      <v>25</v>
      </c>
      <c r="E5184">
        <v>411</v>
      </c>
      <c r="F5184">
        <v>1</v>
      </c>
      <c r="G5184">
        <v>0.29286000000000001</v>
      </c>
      <c r="H5184">
        <v>0.44934160000000001</v>
      </c>
      <c r="I5184">
        <v>0.43407958032764699</v>
      </c>
      <c r="J5184">
        <v>0.37236839999999999</v>
      </c>
      <c r="K5184">
        <v>0.30568078661755999</v>
      </c>
      <c r="P5184">
        <v>0.1564816</v>
      </c>
      <c r="Q5184">
        <v>0.141219580327647</v>
      </c>
      <c r="R5184">
        <v>7.9508400000000104E-2</v>
      </c>
      <c r="S5184">
        <v>1.2820786617560399E-2</v>
      </c>
      <c r="X5184">
        <v>0.45632840000000002</v>
      </c>
      <c r="Y5184">
        <v>0.55159619999999998</v>
      </c>
      <c r="Z5184">
        <v>2.2829443</v>
      </c>
      <c r="AA5184">
        <v>3.2908689</v>
      </c>
      <c r="AB5184">
        <v>100</v>
      </c>
      <c r="AC5184">
        <v>100</v>
      </c>
      <c r="AD5184">
        <v>100</v>
      </c>
      <c r="AE5184" t="s">
        <v>26</v>
      </c>
      <c r="AF5184">
        <v>0</v>
      </c>
      <c r="AG5184" t="s">
        <v>5464</v>
      </c>
    </row>
    <row r="5185" spans="1:33" x14ac:dyDescent="0.25">
      <c r="A5185" t="s">
        <v>539</v>
      </c>
      <c r="B5185" t="s">
        <v>2264</v>
      </c>
      <c r="C5185" t="s">
        <v>79</v>
      </c>
      <c r="D5185">
        <v>50</v>
      </c>
      <c r="E5185">
        <v>411</v>
      </c>
      <c r="F5185">
        <v>1</v>
      </c>
      <c r="G5185">
        <v>0.29286000000000001</v>
      </c>
      <c r="H5185">
        <v>0.40954740000000001</v>
      </c>
      <c r="I5185">
        <v>0.40799148636605997</v>
      </c>
      <c r="J5185">
        <v>0.38420680000000001</v>
      </c>
      <c r="K5185">
        <v>0.30681804155616599</v>
      </c>
      <c r="P5185">
        <v>0.1166874</v>
      </c>
      <c r="Q5185">
        <v>0.11513148636606001</v>
      </c>
      <c r="R5185">
        <v>9.1346800000000103E-2</v>
      </c>
      <c r="S5185">
        <v>1.39580415561661E-2</v>
      </c>
      <c r="X5185">
        <v>0.45632840000000002</v>
      </c>
      <c r="Y5185">
        <v>0.55159619999999998</v>
      </c>
      <c r="Z5185">
        <v>2.2829443</v>
      </c>
      <c r="AA5185">
        <v>3.2908689</v>
      </c>
      <c r="AB5185">
        <v>100</v>
      </c>
      <c r="AC5185">
        <v>100</v>
      </c>
      <c r="AD5185">
        <v>100</v>
      </c>
      <c r="AE5185" t="s">
        <v>26</v>
      </c>
      <c r="AF5185">
        <v>0</v>
      </c>
      <c r="AG5185" t="s">
        <v>5464</v>
      </c>
    </row>
    <row r="5186" spans="1:33" x14ac:dyDescent="0.25">
      <c r="A5186" t="s">
        <v>539</v>
      </c>
      <c r="B5186" t="s">
        <v>2265</v>
      </c>
      <c r="C5186" t="s">
        <v>79</v>
      </c>
      <c r="D5186">
        <v>5</v>
      </c>
      <c r="E5186">
        <v>417</v>
      </c>
      <c r="F5186">
        <v>1</v>
      </c>
      <c r="G5186">
        <v>0.31520999999999999</v>
      </c>
      <c r="H5186">
        <v>0.37529200000000001</v>
      </c>
      <c r="I5186">
        <v>0.35683231703625301</v>
      </c>
      <c r="J5186">
        <v>0.43257200000000001</v>
      </c>
      <c r="K5186">
        <v>0.31733234870732102</v>
      </c>
      <c r="P5186">
        <v>6.0082000000000003E-2</v>
      </c>
      <c r="Q5186">
        <v>4.16223170362525E-2</v>
      </c>
      <c r="R5186">
        <v>0.11736199999999999</v>
      </c>
      <c r="S5186">
        <v>2.1223487073205901E-3</v>
      </c>
      <c r="X5186">
        <v>0.38604820000000001</v>
      </c>
      <c r="Y5186">
        <v>0.5115634</v>
      </c>
      <c r="Z5186">
        <v>2.9999248000000001</v>
      </c>
      <c r="AA5186">
        <v>3.8975363999999999</v>
      </c>
      <c r="AB5186">
        <v>100</v>
      </c>
      <c r="AC5186">
        <v>100</v>
      </c>
      <c r="AD5186">
        <v>100</v>
      </c>
      <c r="AE5186" t="s">
        <v>26</v>
      </c>
      <c r="AF5186">
        <v>0</v>
      </c>
      <c r="AG5186" t="s">
        <v>5464</v>
      </c>
    </row>
    <row r="5187" spans="1:33" x14ac:dyDescent="0.25">
      <c r="A5187" t="s">
        <v>539</v>
      </c>
      <c r="B5187" t="s">
        <v>2265</v>
      </c>
      <c r="C5187" t="s">
        <v>79</v>
      </c>
      <c r="D5187">
        <v>10</v>
      </c>
      <c r="E5187">
        <v>417</v>
      </c>
      <c r="F5187">
        <v>1</v>
      </c>
      <c r="G5187">
        <v>0.31520999999999999</v>
      </c>
      <c r="H5187">
        <v>0.446712</v>
      </c>
      <c r="I5187">
        <v>0.42257898687721801</v>
      </c>
      <c r="J5187">
        <v>0.39947899999999997</v>
      </c>
      <c r="K5187">
        <v>0.31776226939229701</v>
      </c>
      <c r="P5187">
        <v>0.13150200000000001</v>
      </c>
      <c r="Q5187">
        <v>0.10736898687721801</v>
      </c>
      <c r="R5187">
        <v>8.4268999999999997E-2</v>
      </c>
      <c r="S5187">
        <v>2.5522693922966399E-3</v>
      </c>
      <c r="X5187">
        <v>0.38604820000000001</v>
      </c>
      <c r="Y5187">
        <v>0.5115634</v>
      </c>
      <c r="Z5187">
        <v>2.9999248000000001</v>
      </c>
      <c r="AA5187">
        <v>3.8975363999999999</v>
      </c>
      <c r="AB5187">
        <v>100</v>
      </c>
      <c r="AC5187">
        <v>100</v>
      </c>
      <c r="AD5187">
        <v>100</v>
      </c>
      <c r="AE5187" t="s">
        <v>26</v>
      </c>
      <c r="AF5187">
        <v>0</v>
      </c>
      <c r="AG5187" t="s">
        <v>5464</v>
      </c>
    </row>
    <row r="5188" spans="1:33" x14ac:dyDescent="0.25">
      <c r="A5188" t="s">
        <v>539</v>
      </c>
      <c r="B5188" t="s">
        <v>2265</v>
      </c>
      <c r="C5188" t="s">
        <v>79</v>
      </c>
      <c r="D5188">
        <v>25</v>
      </c>
      <c r="E5188">
        <v>417</v>
      </c>
      <c r="F5188">
        <v>1</v>
      </c>
      <c r="G5188">
        <v>0.31520999999999999</v>
      </c>
      <c r="H5188">
        <v>0.40551480000000001</v>
      </c>
      <c r="I5188">
        <v>0.39906677901119397</v>
      </c>
      <c r="J5188">
        <v>0.37400519999999998</v>
      </c>
      <c r="K5188">
        <v>0.31864054115311302</v>
      </c>
      <c r="P5188">
        <v>9.0304800000000005E-2</v>
      </c>
      <c r="Q5188">
        <v>8.3856779011193705E-2</v>
      </c>
      <c r="R5188">
        <v>5.8795199999999999E-2</v>
      </c>
      <c r="S5188">
        <v>3.43054115311342E-3</v>
      </c>
      <c r="X5188">
        <v>0.38604820000000001</v>
      </c>
      <c r="Y5188">
        <v>0.5115634</v>
      </c>
      <c r="Z5188">
        <v>2.9999248000000001</v>
      </c>
      <c r="AA5188">
        <v>3.8975363999999999</v>
      </c>
      <c r="AB5188">
        <v>100</v>
      </c>
      <c r="AC5188">
        <v>100</v>
      </c>
      <c r="AD5188">
        <v>100</v>
      </c>
      <c r="AE5188" t="s">
        <v>26</v>
      </c>
      <c r="AF5188">
        <v>0</v>
      </c>
      <c r="AG5188" t="s">
        <v>5464</v>
      </c>
    </row>
    <row r="5189" spans="1:33" x14ac:dyDescent="0.25">
      <c r="A5189" t="s">
        <v>539</v>
      </c>
      <c r="B5189" t="s">
        <v>2265</v>
      </c>
      <c r="C5189" t="s">
        <v>79</v>
      </c>
      <c r="D5189">
        <v>50</v>
      </c>
      <c r="E5189">
        <v>417</v>
      </c>
      <c r="F5189">
        <v>1</v>
      </c>
      <c r="G5189">
        <v>0.31520999999999999</v>
      </c>
      <c r="H5189">
        <v>0.37256660000000003</v>
      </c>
      <c r="I5189">
        <v>0.374150679031449</v>
      </c>
      <c r="J5189">
        <v>0.39328419999999997</v>
      </c>
      <c r="K5189">
        <v>0.32017914469130399</v>
      </c>
      <c r="P5189">
        <v>5.7356600000000001E-2</v>
      </c>
      <c r="Q5189">
        <v>5.8940679031448603E-2</v>
      </c>
      <c r="R5189">
        <v>7.8074199999999996E-2</v>
      </c>
      <c r="S5189">
        <v>4.9691446913042196E-3</v>
      </c>
      <c r="X5189">
        <v>0.38604820000000001</v>
      </c>
      <c r="Y5189">
        <v>0.5115634</v>
      </c>
      <c r="Z5189">
        <v>2.9999248000000001</v>
      </c>
      <c r="AA5189">
        <v>3.8975363999999999</v>
      </c>
      <c r="AB5189">
        <v>100</v>
      </c>
      <c r="AC5189">
        <v>100</v>
      </c>
      <c r="AD5189">
        <v>100</v>
      </c>
      <c r="AE5189" t="s">
        <v>26</v>
      </c>
      <c r="AF5189">
        <v>0</v>
      </c>
      <c r="AG5189" t="s">
        <v>5464</v>
      </c>
    </row>
    <row r="5190" spans="1:33" x14ac:dyDescent="0.25">
      <c r="A5190" t="s">
        <v>539</v>
      </c>
      <c r="B5190" t="s">
        <v>2266</v>
      </c>
      <c r="C5190" t="s">
        <v>79</v>
      </c>
      <c r="D5190">
        <v>5</v>
      </c>
      <c r="E5190">
        <v>468</v>
      </c>
      <c r="F5190">
        <v>1</v>
      </c>
      <c r="G5190">
        <v>0.37858000000000003</v>
      </c>
      <c r="H5190">
        <v>0.39900600000000003</v>
      </c>
      <c r="I5190">
        <v>0.39549895710440802</v>
      </c>
      <c r="J5190">
        <v>0.48157</v>
      </c>
      <c r="K5190">
        <v>0.39369414138345799</v>
      </c>
      <c r="P5190">
        <v>2.0426E-2</v>
      </c>
      <c r="Q5190">
        <v>1.6918957104408199E-2</v>
      </c>
      <c r="R5190">
        <v>0.10299</v>
      </c>
      <c r="S5190">
        <v>1.5114141383457499E-2</v>
      </c>
      <c r="X5190">
        <v>0.44454959999999999</v>
      </c>
      <c r="Y5190">
        <v>1.7371175999999999</v>
      </c>
      <c r="Z5190">
        <v>3.3218884000000002</v>
      </c>
      <c r="AA5190">
        <v>5.5035556000000003</v>
      </c>
      <c r="AB5190">
        <v>100</v>
      </c>
      <c r="AC5190">
        <v>100</v>
      </c>
      <c r="AD5190">
        <v>100</v>
      </c>
      <c r="AE5190" t="s">
        <v>26</v>
      </c>
      <c r="AF5190">
        <v>0</v>
      </c>
      <c r="AG5190" t="s">
        <v>5464</v>
      </c>
    </row>
    <row r="5191" spans="1:33" x14ac:dyDescent="0.25">
      <c r="A5191" t="s">
        <v>539</v>
      </c>
      <c r="B5191" t="s">
        <v>2266</v>
      </c>
      <c r="C5191" t="s">
        <v>79</v>
      </c>
      <c r="D5191">
        <v>10</v>
      </c>
      <c r="E5191">
        <v>468</v>
      </c>
      <c r="F5191">
        <v>1</v>
      </c>
      <c r="G5191">
        <v>0.37858000000000003</v>
      </c>
      <c r="H5191">
        <v>0.43675999999999998</v>
      </c>
      <c r="I5191">
        <v>0.428014996594546</v>
      </c>
      <c r="J5191">
        <v>0.507351</v>
      </c>
      <c r="K5191">
        <v>0.40481212512838499</v>
      </c>
      <c r="P5191">
        <v>5.8180000000000003E-2</v>
      </c>
      <c r="Q5191">
        <v>4.9434996594546102E-2</v>
      </c>
      <c r="R5191">
        <v>0.128771</v>
      </c>
      <c r="S5191">
        <v>2.62321251283852E-2</v>
      </c>
      <c r="X5191">
        <v>0.44454959999999999</v>
      </c>
      <c r="Y5191">
        <v>1.7371175999999999</v>
      </c>
      <c r="Z5191">
        <v>3.3218884000000002</v>
      </c>
      <c r="AA5191">
        <v>5.5035556000000003</v>
      </c>
      <c r="AB5191">
        <v>100</v>
      </c>
      <c r="AC5191">
        <v>100</v>
      </c>
      <c r="AD5191">
        <v>100</v>
      </c>
      <c r="AE5191" t="s">
        <v>26</v>
      </c>
      <c r="AF5191">
        <v>0</v>
      </c>
      <c r="AG5191" t="s">
        <v>5464</v>
      </c>
    </row>
    <row r="5192" spans="1:33" x14ac:dyDescent="0.25">
      <c r="A5192" t="s">
        <v>539</v>
      </c>
      <c r="B5192" t="s">
        <v>2266</v>
      </c>
      <c r="C5192" t="s">
        <v>79</v>
      </c>
      <c r="D5192">
        <v>25</v>
      </c>
      <c r="E5192">
        <v>468</v>
      </c>
      <c r="F5192">
        <v>1</v>
      </c>
      <c r="G5192">
        <v>0.37858000000000003</v>
      </c>
      <c r="H5192">
        <v>0.46329599999999999</v>
      </c>
      <c r="I5192">
        <v>0.45311533825139</v>
      </c>
      <c r="J5192">
        <v>0.48892679999999999</v>
      </c>
      <c r="K5192">
        <v>0.40854894361221999</v>
      </c>
      <c r="P5192">
        <v>8.4715999999999902E-2</v>
      </c>
      <c r="Q5192">
        <v>7.4535338251390498E-2</v>
      </c>
      <c r="R5192">
        <v>0.11034679999999999</v>
      </c>
      <c r="S5192">
        <v>2.9968943612220501E-2</v>
      </c>
      <c r="X5192">
        <v>0.44454959999999999</v>
      </c>
      <c r="Y5192">
        <v>1.7371175999999999</v>
      </c>
      <c r="Z5192">
        <v>3.3218884000000002</v>
      </c>
      <c r="AA5192">
        <v>5.5035556000000003</v>
      </c>
      <c r="AB5192">
        <v>100</v>
      </c>
      <c r="AC5192">
        <v>100</v>
      </c>
      <c r="AD5192">
        <v>100</v>
      </c>
      <c r="AE5192" t="s">
        <v>26</v>
      </c>
      <c r="AF5192">
        <v>0</v>
      </c>
      <c r="AG5192" t="s">
        <v>5464</v>
      </c>
    </row>
    <row r="5193" spans="1:33" x14ac:dyDescent="0.25">
      <c r="A5193" t="s">
        <v>539</v>
      </c>
      <c r="B5193" t="s">
        <v>2266</v>
      </c>
      <c r="C5193" t="s">
        <v>79</v>
      </c>
      <c r="D5193">
        <v>50</v>
      </c>
      <c r="E5193">
        <v>468</v>
      </c>
      <c r="F5193">
        <v>1</v>
      </c>
      <c r="G5193">
        <v>0.37858000000000003</v>
      </c>
      <c r="H5193">
        <v>0.43668899999999999</v>
      </c>
      <c r="I5193">
        <v>0.434647191486009</v>
      </c>
      <c r="J5193">
        <v>0.45517459999999998</v>
      </c>
      <c r="K5193">
        <v>0.41010093509329998</v>
      </c>
      <c r="P5193">
        <v>5.8109000000000001E-2</v>
      </c>
      <c r="Q5193">
        <v>5.6067191486008902E-2</v>
      </c>
      <c r="R5193">
        <v>7.6594600000000096E-2</v>
      </c>
      <c r="S5193">
        <v>3.1520935093299902E-2</v>
      </c>
      <c r="X5193">
        <v>0.44454959999999999</v>
      </c>
      <c r="Y5193">
        <v>1.7371175999999999</v>
      </c>
      <c r="Z5193">
        <v>3.3218884000000002</v>
      </c>
      <c r="AA5193">
        <v>5.5035556000000003</v>
      </c>
      <c r="AB5193">
        <v>100</v>
      </c>
      <c r="AC5193">
        <v>100</v>
      </c>
      <c r="AD5193">
        <v>100</v>
      </c>
      <c r="AE5193" t="s">
        <v>26</v>
      </c>
      <c r="AF5193">
        <v>0</v>
      </c>
      <c r="AG5193" t="s">
        <v>5464</v>
      </c>
    </row>
    <row r="5194" spans="1:33" x14ac:dyDescent="0.25">
      <c r="A5194" t="s">
        <v>539</v>
      </c>
      <c r="B5194" t="s">
        <v>2267</v>
      </c>
      <c r="C5194" t="s">
        <v>79</v>
      </c>
      <c r="D5194">
        <v>5</v>
      </c>
      <c r="E5194">
        <v>471</v>
      </c>
      <c r="F5194">
        <v>1</v>
      </c>
      <c r="G5194">
        <v>0.36525999999999997</v>
      </c>
      <c r="H5194">
        <v>0.45153799999999999</v>
      </c>
      <c r="I5194">
        <v>0.433125040116075</v>
      </c>
      <c r="J5194">
        <v>0.51946400000000004</v>
      </c>
      <c r="K5194">
        <v>0.38815826450864899</v>
      </c>
      <c r="P5194">
        <v>8.6278000000000105E-2</v>
      </c>
      <c r="Q5194">
        <v>6.7865040116074998E-2</v>
      </c>
      <c r="R5194">
        <v>0.15420400000000001</v>
      </c>
      <c r="S5194">
        <v>2.2898264508649398E-2</v>
      </c>
      <c r="X5194">
        <v>0.45471250000000002</v>
      </c>
      <c r="Y5194">
        <v>1.5468913</v>
      </c>
      <c r="Z5194">
        <v>3.6049788</v>
      </c>
      <c r="AA5194">
        <v>5.6065826000000003</v>
      </c>
      <c r="AB5194">
        <v>100</v>
      </c>
      <c r="AC5194">
        <v>100</v>
      </c>
      <c r="AD5194">
        <v>100</v>
      </c>
      <c r="AE5194" t="s">
        <v>26</v>
      </c>
      <c r="AF5194">
        <v>0</v>
      </c>
      <c r="AG5194" t="s">
        <v>5464</v>
      </c>
    </row>
    <row r="5195" spans="1:33" x14ac:dyDescent="0.25">
      <c r="A5195" t="s">
        <v>539</v>
      </c>
      <c r="B5195" t="s">
        <v>2267</v>
      </c>
      <c r="C5195" t="s">
        <v>79</v>
      </c>
      <c r="D5195">
        <v>10</v>
      </c>
      <c r="E5195">
        <v>471</v>
      </c>
      <c r="F5195">
        <v>1</v>
      </c>
      <c r="G5195">
        <v>0.36525999999999997</v>
      </c>
      <c r="H5195">
        <v>0.47116400000000003</v>
      </c>
      <c r="I5195">
        <v>0.455634425436028</v>
      </c>
      <c r="J5195">
        <v>0.42424499999999998</v>
      </c>
      <c r="K5195">
        <v>0.38748375755953102</v>
      </c>
      <c r="P5195">
        <v>0.105904</v>
      </c>
      <c r="Q5195">
        <v>9.0374425436027694E-2</v>
      </c>
      <c r="R5195">
        <v>5.8985000000000003E-2</v>
      </c>
      <c r="S5195">
        <v>2.2223757559531099E-2</v>
      </c>
      <c r="X5195">
        <v>0.45471250000000002</v>
      </c>
      <c r="Y5195">
        <v>1.5468913</v>
      </c>
      <c r="Z5195">
        <v>3.6049788</v>
      </c>
      <c r="AA5195">
        <v>5.6065826000000003</v>
      </c>
      <c r="AB5195">
        <v>100</v>
      </c>
      <c r="AC5195">
        <v>100</v>
      </c>
      <c r="AD5195">
        <v>100</v>
      </c>
      <c r="AE5195" t="s">
        <v>26</v>
      </c>
      <c r="AF5195">
        <v>0</v>
      </c>
      <c r="AG5195" t="s">
        <v>5464</v>
      </c>
    </row>
    <row r="5196" spans="1:33" x14ac:dyDescent="0.25">
      <c r="A5196" t="s">
        <v>539</v>
      </c>
      <c r="B5196" t="s">
        <v>2267</v>
      </c>
      <c r="C5196" t="s">
        <v>79</v>
      </c>
      <c r="D5196">
        <v>25</v>
      </c>
      <c r="E5196">
        <v>471</v>
      </c>
      <c r="F5196">
        <v>1</v>
      </c>
      <c r="G5196">
        <v>0.36525999999999997</v>
      </c>
      <c r="H5196">
        <v>0.39721640000000003</v>
      </c>
      <c r="I5196">
        <v>0.40145350556543102</v>
      </c>
      <c r="J5196">
        <v>0.40037719999999999</v>
      </c>
      <c r="K5196">
        <v>0.38722365153926402</v>
      </c>
      <c r="P5196">
        <v>3.19564000000001E-2</v>
      </c>
      <c r="Q5196">
        <v>3.6193505565431099E-2</v>
      </c>
      <c r="R5196">
        <v>3.5117200000000001E-2</v>
      </c>
      <c r="S5196">
        <v>2.1963651539264099E-2</v>
      </c>
      <c r="X5196">
        <v>0.45471250000000002</v>
      </c>
      <c r="Y5196">
        <v>1.5468913</v>
      </c>
      <c r="Z5196">
        <v>3.6049788</v>
      </c>
      <c r="AA5196">
        <v>5.6065826000000003</v>
      </c>
      <c r="AB5196">
        <v>100</v>
      </c>
      <c r="AC5196">
        <v>100</v>
      </c>
      <c r="AD5196">
        <v>100</v>
      </c>
      <c r="AE5196" t="s">
        <v>26</v>
      </c>
      <c r="AF5196">
        <v>0</v>
      </c>
      <c r="AG5196" t="s">
        <v>5464</v>
      </c>
    </row>
    <row r="5197" spans="1:33" x14ac:dyDescent="0.25">
      <c r="A5197" t="s">
        <v>539</v>
      </c>
      <c r="B5197" t="s">
        <v>2267</v>
      </c>
      <c r="C5197" t="s">
        <v>79</v>
      </c>
      <c r="D5197">
        <v>50</v>
      </c>
      <c r="E5197">
        <v>471</v>
      </c>
      <c r="F5197">
        <v>1</v>
      </c>
      <c r="G5197">
        <v>0.36525999999999997</v>
      </c>
      <c r="H5197">
        <v>0.4384596</v>
      </c>
      <c r="I5197">
        <v>0.43098004599808698</v>
      </c>
      <c r="J5197">
        <v>0.41254220000000003</v>
      </c>
      <c r="K5197">
        <v>0.38771271615237202</v>
      </c>
      <c r="P5197">
        <v>7.3199600000000101E-2</v>
      </c>
      <c r="Q5197">
        <v>6.5720045998086701E-2</v>
      </c>
      <c r="R5197">
        <v>4.7282200000000101E-2</v>
      </c>
      <c r="S5197">
        <v>2.24527161523724E-2</v>
      </c>
      <c r="X5197">
        <v>0.45471250000000002</v>
      </c>
      <c r="Y5197">
        <v>1.5468913</v>
      </c>
      <c r="Z5197">
        <v>3.6049788</v>
      </c>
      <c r="AA5197">
        <v>5.6065826000000003</v>
      </c>
      <c r="AB5197">
        <v>100</v>
      </c>
      <c r="AC5197">
        <v>100</v>
      </c>
      <c r="AD5197">
        <v>100</v>
      </c>
      <c r="AE5197" t="s">
        <v>26</v>
      </c>
      <c r="AF5197">
        <v>0</v>
      </c>
      <c r="AG5197" t="s">
        <v>5464</v>
      </c>
    </row>
    <row r="5198" spans="1:33" x14ac:dyDescent="0.25">
      <c r="A5198" t="s">
        <v>539</v>
      </c>
      <c r="B5198" t="s">
        <v>2268</v>
      </c>
      <c r="C5198" t="s">
        <v>79</v>
      </c>
      <c r="D5198">
        <v>5</v>
      </c>
      <c r="E5198">
        <v>501</v>
      </c>
      <c r="F5198">
        <v>1</v>
      </c>
      <c r="G5198">
        <v>0.4158</v>
      </c>
      <c r="H5198">
        <v>0.29233199999999998</v>
      </c>
      <c r="I5198">
        <v>0.316742132261985</v>
      </c>
      <c r="J5198">
        <v>0.30515399999999998</v>
      </c>
      <c r="K5198">
        <v>0.39418798041143899</v>
      </c>
      <c r="P5198">
        <v>0.12346799999999999</v>
      </c>
      <c r="Q5198">
        <v>9.9057867738014602E-2</v>
      </c>
      <c r="R5198">
        <v>0.11064599999999999</v>
      </c>
      <c r="S5198">
        <v>2.16120195885613E-2</v>
      </c>
      <c r="X5198">
        <v>0.43126039999999999</v>
      </c>
      <c r="Y5198">
        <v>1.5138217</v>
      </c>
      <c r="Z5198">
        <v>3.5971082000000001</v>
      </c>
      <c r="AA5198">
        <v>5.5421902999999997</v>
      </c>
      <c r="AB5198">
        <v>100</v>
      </c>
      <c r="AC5198">
        <v>100</v>
      </c>
      <c r="AD5198">
        <v>100</v>
      </c>
      <c r="AE5198" t="s">
        <v>26</v>
      </c>
      <c r="AF5198">
        <v>0</v>
      </c>
      <c r="AG5198" t="s">
        <v>5464</v>
      </c>
    </row>
    <row r="5199" spans="1:33" x14ac:dyDescent="0.25">
      <c r="A5199" t="s">
        <v>539</v>
      </c>
      <c r="B5199" t="s">
        <v>2268</v>
      </c>
      <c r="C5199" t="s">
        <v>79</v>
      </c>
      <c r="D5199">
        <v>10</v>
      </c>
      <c r="E5199">
        <v>501</v>
      </c>
      <c r="F5199">
        <v>1</v>
      </c>
      <c r="G5199">
        <v>0.4158</v>
      </c>
      <c r="H5199">
        <v>0.31394699999999998</v>
      </c>
      <c r="I5199">
        <v>0.324467545762611</v>
      </c>
      <c r="J5199">
        <v>0.297404</v>
      </c>
      <c r="K5199">
        <v>0.39299160581055897</v>
      </c>
      <c r="P5199">
        <v>0.101853</v>
      </c>
      <c r="Q5199">
        <v>9.1332454237388602E-2</v>
      </c>
      <c r="R5199">
        <v>0.118396</v>
      </c>
      <c r="S5199">
        <v>2.2808394189440698E-2</v>
      </c>
      <c r="X5199">
        <v>0.43126039999999999</v>
      </c>
      <c r="Y5199">
        <v>1.5138217</v>
      </c>
      <c r="Z5199">
        <v>3.5971082000000001</v>
      </c>
      <c r="AA5199">
        <v>5.5421902999999997</v>
      </c>
      <c r="AB5199">
        <v>100</v>
      </c>
      <c r="AC5199">
        <v>100</v>
      </c>
      <c r="AD5199">
        <v>100</v>
      </c>
      <c r="AE5199" t="s">
        <v>26</v>
      </c>
      <c r="AF5199">
        <v>0</v>
      </c>
      <c r="AG5199" t="s">
        <v>5464</v>
      </c>
    </row>
    <row r="5200" spans="1:33" x14ac:dyDescent="0.25">
      <c r="A5200" t="s">
        <v>539</v>
      </c>
      <c r="B5200" t="s">
        <v>2268</v>
      </c>
      <c r="C5200" t="s">
        <v>79</v>
      </c>
      <c r="D5200">
        <v>25</v>
      </c>
      <c r="E5200">
        <v>501</v>
      </c>
      <c r="F5200">
        <v>1</v>
      </c>
      <c r="G5200">
        <v>0.4158</v>
      </c>
      <c r="H5200">
        <v>0.38652239999999999</v>
      </c>
      <c r="I5200">
        <v>0.37712783625981899</v>
      </c>
      <c r="J5200">
        <v>0.34811160000000002</v>
      </c>
      <c r="K5200">
        <v>0.39221513890807003</v>
      </c>
      <c r="P5200">
        <v>2.9277600000000001E-2</v>
      </c>
      <c r="Q5200">
        <v>3.86721637401806E-2</v>
      </c>
      <c r="R5200">
        <v>6.7688399999999996E-2</v>
      </c>
      <c r="S5200">
        <v>2.3584861091930299E-2</v>
      </c>
      <c r="X5200">
        <v>0.43126039999999999</v>
      </c>
      <c r="Y5200">
        <v>1.5138217</v>
      </c>
      <c r="Z5200">
        <v>3.5971082000000001</v>
      </c>
      <c r="AA5200">
        <v>5.5421902999999997</v>
      </c>
      <c r="AB5200">
        <v>100</v>
      </c>
      <c r="AC5200">
        <v>100</v>
      </c>
      <c r="AD5200">
        <v>100</v>
      </c>
      <c r="AE5200" t="s">
        <v>26</v>
      </c>
      <c r="AF5200">
        <v>0</v>
      </c>
      <c r="AG5200" t="s">
        <v>5464</v>
      </c>
    </row>
    <row r="5201" spans="1:33" x14ac:dyDescent="0.25">
      <c r="A5201" t="s">
        <v>539</v>
      </c>
      <c r="B5201" t="s">
        <v>2268</v>
      </c>
      <c r="C5201" t="s">
        <v>79</v>
      </c>
      <c r="D5201">
        <v>50</v>
      </c>
      <c r="E5201">
        <v>501</v>
      </c>
      <c r="F5201">
        <v>1</v>
      </c>
      <c r="G5201">
        <v>0.4158</v>
      </c>
      <c r="H5201">
        <v>0.37444480000000002</v>
      </c>
      <c r="I5201">
        <v>0.37093434168417899</v>
      </c>
      <c r="J5201">
        <v>0.36914940000000002</v>
      </c>
      <c r="K5201">
        <v>0.39212806221039298</v>
      </c>
      <c r="P5201">
        <v>4.1355199999999898E-2</v>
      </c>
      <c r="Q5201">
        <v>4.4865658315820699E-2</v>
      </c>
      <c r="R5201">
        <v>4.66506E-2</v>
      </c>
      <c r="S5201">
        <v>2.3671937789607099E-2</v>
      </c>
      <c r="X5201">
        <v>0.43126039999999999</v>
      </c>
      <c r="Y5201">
        <v>1.5138217</v>
      </c>
      <c r="Z5201">
        <v>3.5971082000000001</v>
      </c>
      <c r="AA5201">
        <v>5.5421902999999997</v>
      </c>
      <c r="AB5201">
        <v>100</v>
      </c>
      <c r="AC5201">
        <v>100</v>
      </c>
      <c r="AD5201">
        <v>100</v>
      </c>
      <c r="AE5201" t="s">
        <v>26</v>
      </c>
      <c r="AF5201">
        <v>0</v>
      </c>
      <c r="AG5201" t="s">
        <v>5464</v>
      </c>
    </row>
    <row r="5202" spans="1:33" x14ac:dyDescent="0.25">
      <c r="A5202" t="s">
        <v>540</v>
      </c>
      <c r="B5202" t="s">
        <v>540</v>
      </c>
      <c r="C5202" t="s">
        <v>78</v>
      </c>
      <c r="D5202">
        <v>5</v>
      </c>
      <c r="E5202">
        <v>2397</v>
      </c>
      <c r="F5202">
        <v>2</v>
      </c>
      <c r="G5202">
        <v>0.18290000000000001</v>
      </c>
      <c r="H5202">
        <v>0.22698399999999999</v>
      </c>
      <c r="I5202">
        <v>0.21771085863318501</v>
      </c>
      <c r="J5202">
        <v>0.20738000000000001</v>
      </c>
      <c r="K5202">
        <v>0.20277555977911799</v>
      </c>
      <c r="L5202">
        <v>0.21977993241551899</v>
      </c>
      <c r="M5202">
        <v>0.217824145538692</v>
      </c>
      <c r="N5202">
        <v>0.26103713141426799</v>
      </c>
      <c r="O5202">
        <v>0.216548795805035</v>
      </c>
      <c r="P5202">
        <v>4.4083999999999998E-2</v>
      </c>
      <c r="Q5202">
        <v>3.4810858633184602E-2</v>
      </c>
      <c r="R5202">
        <v>2.4479999999999998E-2</v>
      </c>
      <c r="S5202">
        <v>1.9875559779118101E-2</v>
      </c>
      <c r="T5202">
        <v>3.6879932415519401E-2</v>
      </c>
      <c r="U5202">
        <v>3.49241455386919E-2</v>
      </c>
      <c r="V5202">
        <v>7.8137131414267896E-2</v>
      </c>
      <c r="W5202">
        <v>3.3648795805035402E-2</v>
      </c>
      <c r="X5202">
        <v>0.85508550000000005</v>
      </c>
      <c r="Y5202">
        <v>2.8430515000000001</v>
      </c>
      <c r="Z5202">
        <v>99.227235100000001</v>
      </c>
      <c r="AA5202">
        <v>102.9253721</v>
      </c>
      <c r="AB5202">
        <v>100</v>
      </c>
      <c r="AC5202">
        <v>100</v>
      </c>
      <c r="AD5202">
        <v>100</v>
      </c>
      <c r="AE5202" t="s">
        <v>26</v>
      </c>
      <c r="AF5202">
        <v>0</v>
      </c>
      <c r="AG5202" t="s">
        <v>5464</v>
      </c>
    </row>
    <row r="5203" spans="1:33" x14ac:dyDescent="0.25">
      <c r="A5203" t="s">
        <v>540</v>
      </c>
      <c r="B5203" t="s">
        <v>540</v>
      </c>
      <c r="C5203" t="s">
        <v>78</v>
      </c>
      <c r="D5203">
        <v>10</v>
      </c>
      <c r="E5203">
        <v>2397</v>
      </c>
      <c r="F5203">
        <v>2</v>
      </c>
      <c r="G5203">
        <v>0.18290000000000001</v>
      </c>
      <c r="H5203">
        <v>0.26518000000000003</v>
      </c>
      <c r="I5203">
        <v>0.25387034231411698</v>
      </c>
      <c r="J5203">
        <v>0.25147199999999997</v>
      </c>
      <c r="K5203">
        <v>0.239565696206304</v>
      </c>
      <c r="L5203">
        <v>0.25773668961201501</v>
      </c>
      <c r="M5203">
        <v>0.25170762973653599</v>
      </c>
      <c r="N5203">
        <v>0.27592562327909897</v>
      </c>
      <c r="O5203">
        <v>0.21699250013049801</v>
      </c>
      <c r="P5203">
        <v>8.2280000000000006E-2</v>
      </c>
      <c r="Q5203">
        <v>7.0970342314117404E-2</v>
      </c>
      <c r="R5203">
        <v>6.8571999999999994E-2</v>
      </c>
      <c r="S5203">
        <v>5.6665696206304003E-2</v>
      </c>
      <c r="T5203">
        <v>7.4836689612015006E-2</v>
      </c>
      <c r="U5203">
        <v>6.8807629736535605E-2</v>
      </c>
      <c r="V5203">
        <v>9.3025623279098898E-2</v>
      </c>
      <c r="W5203">
        <v>3.4092500130498297E-2</v>
      </c>
      <c r="X5203">
        <v>0.85508550000000005</v>
      </c>
      <c r="Y5203">
        <v>2.8430515000000001</v>
      </c>
      <c r="Z5203">
        <v>99.227235100000001</v>
      </c>
      <c r="AA5203">
        <v>102.9253721</v>
      </c>
      <c r="AB5203">
        <v>100</v>
      </c>
      <c r="AC5203">
        <v>100</v>
      </c>
      <c r="AD5203">
        <v>100</v>
      </c>
      <c r="AE5203" t="s">
        <v>26</v>
      </c>
      <c r="AF5203">
        <v>0</v>
      </c>
      <c r="AG5203" t="s">
        <v>5464</v>
      </c>
    </row>
    <row r="5204" spans="1:33" x14ac:dyDescent="0.25">
      <c r="A5204" t="s">
        <v>540</v>
      </c>
      <c r="B5204" t="s">
        <v>540</v>
      </c>
      <c r="C5204" t="s">
        <v>78</v>
      </c>
      <c r="D5204">
        <v>25</v>
      </c>
      <c r="E5204">
        <v>2397</v>
      </c>
      <c r="F5204">
        <v>2</v>
      </c>
      <c r="G5204">
        <v>0.18290000000000001</v>
      </c>
      <c r="H5204">
        <v>0.244226</v>
      </c>
      <c r="I5204">
        <v>0.24139344891932701</v>
      </c>
      <c r="J5204">
        <v>0.2567004</v>
      </c>
      <c r="K5204">
        <v>0.24922520006589499</v>
      </c>
      <c r="L5204">
        <v>0.27500969411764697</v>
      </c>
      <c r="M5204">
        <v>0.26849874709564298</v>
      </c>
      <c r="N5204">
        <v>0.25647985682102598</v>
      </c>
      <c r="O5204">
        <v>0.21729635454975599</v>
      </c>
      <c r="P5204">
        <v>6.1325999999999901E-2</v>
      </c>
      <c r="Q5204">
        <v>5.8493448919326903E-2</v>
      </c>
      <c r="R5204">
        <v>7.3800399999999905E-2</v>
      </c>
      <c r="S5204">
        <v>6.6325200065895096E-2</v>
      </c>
      <c r="T5204">
        <v>9.2109694117646995E-2</v>
      </c>
      <c r="U5204">
        <v>8.5598747095642899E-2</v>
      </c>
      <c r="V5204">
        <v>7.3579856821026302E-2</v>
      </c>
      <c r="W5204">
        <v>3.4396354549755599E-2</v>
      </c>
      <c r="X5204">
        <v>0.85508550000000005</v>
      </c>
      <c r="Y5204">
        <v>2.8430515000000001</v>
      </c>
      <c r="Z5204">
        <v>99.227235100000001</v>
      </c>
      <c r="AA5204">
        <v>102.9253721</v>
      </c>
      <c r="AB5204">
        <v>100</v>
      </c>
      <c r="AC5204">
        <v>100</v>
      </c>
      <c r="AD5204">
        <v>100</v>
      </c>
      <c r="AE5204" t="s">
        <v>26</v>
      </c>
      <c r="AF5204">
        <v>0</v>
      </c>
      <c r="AG5204" t="s">
        <v>5464</v>
      </c>
    </row>
    <row r="5205" spans="1:33" x14ac:dyDescent="0.25">
      <c r="A5205" t="s">
        <v>540</v>
      </c>
      <c r="B5205" t="s">
        <v>540</v>
      </c>
      <c r="C5205" t="s">
        <v>78</v>
      </c>
      <c r="D5205">
        <v>50</v>
      </c>
      <c r="E5205">
        <v>2397</v>
      </c>
      <c r="F5205">
        <v>2</v>
      </c>
      <c r="G5205">
        <v>0.18290000000000001</v>
      </c>
      <c r="H5205">
        <v>0.30319000000000002</v>
      </c>
      <c r="I5205">
        <v>0.28871267571356901</v>
      </c>
      <c r="J5205">
        <v>0.26249600000000001</v>
      </c>
      <c r="K5205">
        <v>0.25243081525850403</v>
      </c>
      <c r="L5205">
        <v>0.29255028836045099</v>
      </c>
      <c r="M5205">
        <v>0.28552372938035497</v>
      </c>
      <c r="N5205">
        <v>0.25888518673341698</v>
      </c>
      <c r="O5205">
        <v>0.21792035062305101</v>
      </c>
      <c r="P5205">
        <v>0.12028999999999999</v>
      </c>
      <c r="Q5205">
        <v>0.105812675713569</v>
      </c>
      <c r="R5205">
        <v>7.9595999999999903E-2</v>
      </c>
      <c r="S5205">
        <v>6.9530815258503603E-2</v>
      </c>
      <c r="T5205">
        <v>0.109650288360451</v>
      </c>
      <c r="U5205">
        <v>0.10262372938035499</v>
      </c>
      <c r="V5205">
        <v>7.5985186733416796E-2</v>
      </c>
      <c r="W5205">
        <v>3.5020350623050901E-2</v>
      </c>
      <c r="X5205">
        <v>0.85508550000000005</v>
      </c>
      <c r="Y5205">
        <v>2.8430515000000001</v>
      </c>
      <c r="Z5205">
        <v>99.227235100000001</v>
      </c>
      <c r="AA5205">
        <v>102.9253721</v>
      </c>
      <c r="AB5205">
        <v>100</v>
      </c>
      <c r="AC5205">
        <v>100</v>
      </c>
      <c r="AD5205">
        <v>100</v>
      </c>
      <c r="AE5205" t="s">
        <v>26</v>
      </c>
      <c r="AF5205">
        <v>0</v>
      </c>
      <c r="AG5205" t="s">
        <v>5464</v>
      </c>
    </row>
    <row r="5206" spans="1:33" x14ac:dyDescent="0.25">
      <c r="A5206" t="s">
        <v>540</v>
      </c>
      <c r="B5206" t="s">
        <v>2269</v>
      </c>
      <c r="C5206" t="s">
        <v>79</v>
      </c>
      <c r="D5206">
        <v>5</v>
      </c>
      <c r="E5206">
        <v>1281</v>
      </c>
      <c r="F5206">
        <v>1</v>
      </c>
      <c r="G5206">
        <v>0.19733000000000001</v>
      </c>
      <c r="H5206">
        <v>0.188274</v>
      </c>
      <c r="I5206">
        <v>0.19268354184740499</v>
      </c>
      <c r="J5206">
        <v>0.240004</v>
      </c>
      <c r="K5206">
        <v>0.22379165782857</v>
      </c>
      <c r="P5206">
        <v>9.0560000000000102E-3</v>
      </c>
      <c r="Q5206">
        <v>4.6464581525945403E-3</v>
      </c>
      <c r="R5206">
        <v>4.2673999999999997E-2</v>
      </c>
      <c r="S5206">
        <v>2.64616578285699E-2</v>
      </c>
      <c r="X5206">
        <v>0.39022190000000001</v>
      </c>
      <c r="Y5206">
        <v>0.84070310000000004</v>
      </c>
      <c r="Z5206">
        <v>19.036939700000001</v>
      </c>
      <c r="AA5206">
        <v>20.267864700000001</v>
      </c>
      <c r="AB5206">
        <v>100</v>
      </c>
      <c r="AC5206">
        <v>100</v>
      </c>
      <c r="AD5206">
        <v>100</v>
      </c>
      <c r="AE5206" t="s">
        <v>26</v>
      </c>
      <c r="AF5206">
        <v>0</v>
      </c>
      <c r="AG5206" t="s">
        <v>5464</v>
      </c>
    </row>
    <row r="5207" spans="1:33" x14ac:dyDescent="0.25">
      <c r="A5207" t="s">
        <v>540</v>
      </c>
      <c r="B5207" t="s">
        <v>2269</v>
      </c>
      <c r="C5207" t="s">
        <v>79</v>
      </c>
      <c r="D5207">
        <v>10</v>
      </c>
      <c r="E5207">
        <v>1281</v>
      </c>
      <c r="F5207">
        <v>1</v>
      </c>
      <c r="G5207">
        <v>0.19733000000000001</v>
      </c>
      <c r="H5207">
        <v>0.229961</v>
      </c>
      <c r="I5207">
        <v>0.22579343621050699</v>
      </c>
      <c r="J5207">
        <v>0.238707</v>
      </c>
      <c r="K5207">
        <v>0.22383872549519901</v>
      </c>
      <c r="P5207">
        <v>3.2631E-2</v>
      </c>
      <c r="Q5207">
        <v>2.84634362105071E-2</v>
      </c>
      <c r="R5207">
        <v>4.1377000000000101E-2</v>
      </c>
      <c r="S5207">
        <v>2.6508725495198601E-2</v>
      </c>
      <c r="X5207">
        <v>0.39022190000000001</v>
      </c>
      <c r="Y5207">
        <v>0.84070310000000004</v>
      </c>
      <c r="Z5207">
        <v>19.036939700000001</v>
      </c>
      <c r="AA5207">
        <v>20.267864700000001</v>
      </c>
      <c r="AB5207">
        <v>100</v>
      </c>
      <c r="AC5207">
        <v>100</v>
      </c>
      <c r="AD5207">
        <v>100</v>
      </c>
      <c r="AE5207" t="s">
        <v>26</v>
      </c>
      <c r="AF5207">
        <v>0</v>
      </c>
      <c r="AG5207" t="s">
        <v>5464</v>
      </c>
    </row>
    <row r="5208" spans="1:33" x14ac:dyDescent="0.25">
      <c r="A5208" t="s">
        <v>540</v>
      </c>
      <c r="B5208" t="s">
        <v>2269</v>
      </c>
      <c r="C5208" t="s">
        <v>79</v>
      </c>
      <c r="D5208">
        <v>25</v>
      </c>
      <c r="E5208">
        <v>1281</v>
      </c>
      <c r="F5208">
        <v>1</v>
      </c>
      <c r="G5208">
        <v>0.19733000000000001</v>
      </c>
      <c r="H5208">
        <v>0.25166559999999999</v>
      </c>
      <c r="I5208">
        <v>0.24555797193173701</v>
      </c>
      <c r="J5208">
        <v>0.2474904</v>
      </c>
      <c r="K5208">
        <v>0.22411446649876601</v>
      </c>
      <c r="P5208">
        <v>5.4335599999999998E-2</v>
      </c>
      <c r="Q5208">
        <v>4.8227971931737203E-2</v>
      </c>
      <c r="R5208">
        <v>5.0160400000000001E-2</v>
      </c>
      <c r="S5208">
        <v>2.6784466498766198E-2</v>
      </c>
      <c r="X5208">
        <v>0.39022190000000001</v>
      </c>
      <c r="Y5208">
        <v>0.84070310000000004</v>
      </c>
      <c r="Z5208">
        <v>19.036939700000001</v>
      </c>
      <c r="AA5208">
        <v>20.267864700000001</v>
      </c>
      <c r="AB5208">
        <v>100</v>
      </c>
      <c r="AC5208">
        <v>100</v>
      </c>
      <c r="AD5208">
        <v>100</v>
      </c>
      <c r="AE5208" t="s">
        <v>26</v>
      </c>
      <c r="AF5208">
        <v>0</v>
      </c>
      <c r="AG5208" t="s">
        <v>5464</v>
      </c>
    </row>
    <row r="5209" spans="1:33" x14ac:dyDescent="0.25">
      <c r="A5209" t="s">
        <v>540</v>
      </c>
      <c r="B5209" t="s">
        <v>2269</v>
      </c>
      <c r="C5209" t="s">
        <v>79</v>
      </c>
      <c r="D5209">
        <v>50</v>
      </c>
      <c r="E5209">
        <v>1281</v>
      </c>
      <c r="F5209">
        <v>1</v>
      </c>
      <c r="G5209">
        <v>0.19733000000000001</v>
      </c>
      <c r="H5209">
        <v>0.2610884</v>
      </c>
      <c r="I5209">
        <v>0.25636525478064998</v>
      </c>
      <c r="J5209">
        <v>0.25134220000000002</v>
      </c>
      <c r="K5209">
        <v>0.224559357286503</v>
      </c>
      <c r="P5209">
        <v>6.3758400000000007E-2</v>
      </c>
      <c r="Q5209">
        <v>5.9035254780650102E-2</v>
      </c>
      <c r="R5209">
        <v>5.4012200000000003E-2</v>
      </c>
      <c r="S5209">
        <v>2.7229357286502599E-2</v>
      </c>
      <c r="X5209">
        <v>0.39022190000000001</v>
      </c>
      <c r="Y5209">
        <v>0.84070310000000004</v>
      </c>
      <c r="Z5209">
        <v>19.036939700000001</v>
      </c>
      <c r="AA5209">
        <v>20.267864700000001</v>
      </c>
      <c r="AB5209">
        <v>100</v>
      </c>
      <c r="AC5209">
        <v>100</v>
      </c>
      <c r="AD5209">
        <v>100</v>
      </c>
      <c r="AE5209" t="s">
        <v>26</v>
      </c>
      <c r="AF5209">
        <v>0</v>
      </c>
      <c r="AG5209" t="s">
        <v>5464</v>
      </c>
    </row>
    <row r="5210" spans="1:33" x14ac:dyDescent="0.25">
      <c r="A5210" t="s">
        <v>540</v>
      </c>
      <c r="B5210" t="s">
        <v>2270</v>
      </c>
      <c r="C5210" t="s">
        <v>79</v>
      </c>
      <c r="D5210">
        <v>5</v>
      </c>
      <c r="E5210">
        <v>1116</v>
      </c>
      <c r="F5210">
        <v>1</v>
      </c>
      <c r="G5210">
        <v>0.19012999999999999</v>
      </c>
      <c r="H5210">
        <v>0.255944</v>
      </c>
      <c r="I5210">
        <v>0.24668177396928101</v>
      </c>
      <c r="J5210">
        <v>0.28517999999999999</v>
      </c>
      <c r="K5210">
        <v>0.20823508052533299</v>
      </c>
      <c r="P5210">
        <v>6.5813999999999998E-2</v>
      </c>
      <c r="Q5210">
        <v>5.6551773969281502E-2</v>
      </c>
      <c r="R5210">
        <v>9.5049999999999996E-2</v>
      </c>
      <c r="S5210">
        <v>1.8105080525333099E-2</v>
      </c>
      <c r="X5210">
        <v>0.37670540000000002</v>
      </c>
      <c r="Y5210">
        <v>0.92863390000000001</v>
      </c>
      <c r="Z5210">
        <v>16.979441900000001</v>
      </c>
      <c r="AA5210">
        <v>18.284781200000001</v>
      </c>
      <c r="AB5210">
        <v>100</v>
      </c>
      <c r="AC5210">
        <v>100</v>
      </c>
      <c r="AD5210">
        <v>100</v>
      </c>
      <c r="AE5210" t="s">
        <v>26</v>
      </c>
      <c r="AF5210">
        <v>0</v>
      </c>
      <c r="AG5210" t="s">
        <v>5464</v>
      </c>
    </row>
    <row r="5211" spans="1:33" x14ac:dyDescent="0.25">
      <c r="A5211" t="s">
        <v>540</v>
      </c>
      <c r="B5211" t="s">
        <v>2270</v>
      </c>
      <c r="C5211" t="s">
        <v>79</v>
      </c>
      <c r="D5211">
        <v>10</v>
      </c>
      <c r="E5211">
        <v>1116</v>
      </c>
      <c r="F5211">
        <v>1</v>
      </c>
      <c r="G5211">
        <v>0.19012999999999999</v>
      </c>
      <c r="H5211">
        <v>0.28961900000000002</v>
      </c>
      <c r="I5211">
        <v>0.28145322284302499</v>
      </c>
      <c r="J5211">
        <v>0.31864700000000001</v>
      </c>
      <c r="K5211">
        <v>0.20913406402639301</v>
      </c>
      <c r="P5211">
        <v>9.9488999999999994E-2</v>
      </c>
      <c r="Q5211">
        <v>9.1323222843025298E-2</v>
      </c>
      <c r="R5211">
        <v>0.12851699999999999</v>
      </c>
      <c r="S5211">
        <v>1.9004064026393298E-2</v>
      </c>
      <c r="X5211">
        <v>0.37670540000000002</v>
      </c>
      <c r="Y5211">
        <v>0.92863390000000001</v>
      </c>
      <c r="Z5211">
        <v>16.979441900000001</v>
      </c>
      <c r="AA5211">
        <v>18.284781200000001</v>
      </c>
      <c r="AB5211">
        <v>100</v>
      </c>
      <c r="AC5211">
        <v>100</v>
      </c>
      <c r="AD5211">
        <v>100</v>
      </c>
      <c r="AE5211" t="s">
        <v>26</v>
      </c>
      <c r="AF5211">
        <v>0</v>
      </c>
      <c r="AG5211" t="s">
        <v>5464</v>
      </c>
    </row>
    <row r="5212" spans="1:33" x14ac:dyDescent="0.25">
      <c r="A5212" t="s">
        <v>540</v>
      </c>
      <c r="B5212" t="s">
        <v>2270</v>
      </c>
      <c r="C5212" t="s">
        <v>79</v>
      </c>
      <c r="D5212">
        <v>25</v>
      </c>
      <c r="E5212">
        <v>1116</v>
      </c>
      <c r="F5212">
        <v>1</v>
      </c>
      <c r="G5212">
        <v>0.19012999999999999</v>
      </c>
      <c r="H5212">
        <v>0.3018052</v>
      </c>
      <c r="I5212">
        <v>0.29483130353378201</v>
      </c>
      <c r="J5212">
        <v>0.26679839999999999</v>
      </c>
      <c r="K5212">
        <v>0.209470188414735</v>
      </c>
      <c r="P5212">
        <v>0.1116752</v>
      </c>
      <c r="Q5212">
        <v>0.104701303533782</v>
      </c>
      <c r="R5212">
        <v>7.6668400000000095E-2</v>
      </c>
      <c r="S5212">
        <v>1.9340188414735501E-2</v>
      </c>
      <c r="X5212">
        <v>0.37670540000000002</v>
      </c>
      <c r="Y5212">
        <v>0.92863390000000001</v>
      </c>
      <c r="Z5212">
        <v>16.979441900000001</v>
      </c>
      <c r="AA5212">
        <v>18.284781200000001</v>
      </c>
      <c r="AB5212">
        <v>100</v>
      </c>
      <c r="AC5212">
        <v>100</v>
      </c>
      <c r="AD5212">
        <v>100</v>
      </c>
      <c r="AE5212" t="s">
        <v>26</v>
      </c>
      <c r="AF5212">
        <v>0</v>
      </c>
      <c r="AG5212" t="s">
        <v>5464</v>
      </c>
    </row>
    <row r="5213" spans="1:33" x14ac:dyDescent="0.25">
      <c r="A5213" t="s">
        <v>540</v>
      </c>
      <c r="B5213" t="s">
        <v>2270</v>
      </c>
      <c r="C5213" t="s">
        <v>79</v>
      </c>
      <c r="D5213">
        <v>50</v>
      </c>
      <c r="E5213">
        <v>1116</v>
      </c>
      <c r="F5213">
        <v>1</v>
      </c>
      <c r="G5213">
        <v>0.19012999999999999</v>
      </c>
      <c r="H5213">
        <v>0.32866380000000001</v>
      </c>
      <c r="I5213">
        <v>0.31899326877302803</v>
      </c>
      <c r="J5213">
        <v>0.26754339999999999</v>
      </c>
      <c r="K5213">
        <v>0.21029977039376599</v>
      </c>
      <c r="P5213">
        <v>0.13853380000000001</v>
      </c>
      <c r="Q5213">
        <v>0.12886326877302801</v>
      </c>
      <c r="R5213">
        <v>7.7413399999999993E-2</v>
      </c>
      <c r="S5213">
        <v>2.0169770393766301E-2</v>
      </c>
      <c r="X5213">
        <v>0.37670540000000002</v>
      </c>
      <c r="Y5213">
        <v>0.92863390000000001</v>
      </c>
      <c r="Z5213">
        <v>16.979441900000001</v>
      </c>
      <c r="AA5213">
        <v>18.284781200000001</v>
      </c>
      <c r="AB5213">
        <v>100</v>
      </c>
      <c r="AC5213">
        <v>100</v>
      </c>
      <c r="AD5213">
        <v>100</v>
      </c>
      <c r="AE5213" t="s">
        <v>26</v>
      </c>
      <c r="AF5213">
        <v>0</v>
      </c>
      <c r="AG5213" t="s">
        <v>5464</v>
      </c>
    </row>
    <row r="5214" spans="1:33" x14ac:dyDescent="0.25">
      <c r="A5214" t="s">
        <v>541</v>
      </c>
      <c r="B5214" t="s">
        <v>541</v>
      </c>
      <c r="C5214" t="s">
        <v>78</v>
      </c>
      <c r="D5214">
        <v>5</v>
      </c>
      <c r="E5214">
        <v>2046</v>
      </c>
      <c r="F5214">
        <v>4</v>
      </c>
      <c r="G5214">
        <v>0.30037999999999998</v>
      </c>
      <c r="H5214">
        <v>0.30837999999999999</v>
      </c>
      <c r="I5214">
        <v>0.30839932467132802</v>
      </c>
      <c r="J5214">
        <v>0.313836</v>
      </c>
      <c r="K5214">
        <v>0.31527989455466798</v>
      </c>
      <c r="L5214">
        <v>0.349969187683284</v>
      </c>
      <c r="M5214">
        <v>0.35114200641936399</v>
      </c>
      <c r="N5214">
        <v>0.36449419354838702</v>
      </c>
      <c r="O5214">
        <v>0.37125006398245097</v>
      </c>
      <c r="P5214">
        <v>8.0000000000000106E-3</v>
      </c>
      <c r="Q5214">
        <v>8.0193246713277707E-3</v>
      </c>
      <c r="R5214">
        <v>1.3455999999999999E-2</v>
      </c>
      <c r="S5214">
        <v>1.4899894554667999E-2</v>
      </c>
      <c r="T5214">
        <v>4.9589187683284498E-2</v>
      </c>
      <c r="U5214">
        <v>5.0762006419364E-2</v>
      </c>
      <c r="V5214">
        <v>6.4114193548387099E-2</v>
      </c>
      <c r="W5214">
        <v>7.0870063982451298E-2</v>
      </c>
      <c r="X5214">
        <v>0.4465112</v>
      </c>
      <c r="Y5214">
        <v>3.0083625000000001</v>
      </c>
      <c r="Z5214">
        <v>63.711397900000001</v>
      </c>
      <c r="AA5214">
        <v>67.166271600000002</v>
      </c>
      <c r="AB5214">
        <v>100</v>
      </c>
      <c r="AC5214">
        <v>100</v>
      </c>
      <c r="AD5214">
        <v>100</v>
      </c>
      <c r="AE5214" t="s">
        <v>26</v>
      </c>
      <c r="AF5214">
        <v>0</v>
      </c>
      <c r="AG5214" t="s">
        <v>5464</v>
      </c>
    </row>
    <row r="5215" spans="1:33" x14ac:dyDescent="0.25">
      <c r="A5215" t="s">
        <v>541</v>
      </c>
      <c r="B5215" t="s">
        <v>541</v>
      </c>
      <c r="C5215" t="s">
        <v>78</v>
      </c>
      <c r="D5215">
        <v>10</v>
      </c>
      <c r="E5215">
        <v>2046</v>
      </c>
      <c r="F5215">
        <v>4</v>
      </c>
      <c r="G5215">
        <v>0.30037999999999998</v>
      </c>
      <c r="H5215">
        <v>0.30227700000000002</v>
      </c>
      <c r="I5215">
        <v>0.30267204155951899</v>
      </c>
      <c r="J5215">
        <v>0.31109599999999998</v>
      </c>
      <c r="K5215">
        <v>0.31236830497754697</v>
      </c>
      <c r="L5215">
        <v>0.363515586510264</v>
      </c>
      <c r="M5215">
        <v>0.36233147694859302</v>
      </c>
      <c r="N5215">
        <v>0.33474289589442802</v>
      </c>
      <c r="O5215">
        <v>0.34983637435160198</v>
      </c>
      <c r="P5215">
        <v>1.8970000000000399E-3</v>
      </c>
      <c r="Q5215">
        <v>2.2920415595191201E-3</v>
      </c>
      <c r="R5215">
        <v>1.0716E-2</v>
      </c>
      <c r="S5215">
        <v>1.19883049775468E-2</v>
      </c>
      <c r="T5215">
        <v>6.3135586510264005E-2</v>
      </c>
      <c r="U5215">
        <v>6.1951476948592897E-2</v>
      </c>
      <c r="V5215">
        <v>3.4362895894428098E-2</v>
      </c>
      <c r="W5215">
        <v>4.9456374351602099E-2</v>
      </c>
      <c r="X5215">
        <v>0.4465112</v>
      </c>
      <c r="Y5215">
        <v>3.0083625000000001</v>
      </c>
      <c r="Z5215">
        <v>63.711397900000001</v>
      </c>
      <c r="AA5215">
        <v>67.166271600000002</v>
      </c>
      <c r="AB5215">
        <v>100</v>
      </c>
      <c r="AC5215">
        <v>100</v>
      </c>
      <c r="AD5215">
        <v>100</v>
      </c>
      <c r="AE5215" t="s">
        <v>26</v>
      </c>
      <c r="AF5215">
        <v>0</v>
      </c>
      <c r="AG5215" t="s">
        <v>5464</v>
      </c>
    </row>
    <row r="5216" spans="1:33" x14ac:dyDescent="0.25">
      <c r="A5216" t="s">
        <v>541</v>
      </c>
      <c r="B5216" t="s">
        <v>541</v>
      </c>
      <c r="C5216" t="s">
        <v>78</v>
      </c>
      <c r="D5216">
        <v>25</v>
      </c>
      <c r="E5216">
        <v>2046</v>
      </c>
      <c r="F5216">
        <v>4</v>
      </c>
      <c r="G5216">
        <v>0.30037999999999998</v>
      </c>
      <c r="H5216">
        <v>0.33486480000000002</v>
      </c>
      <c r="I5216">
        <v>0.32207201761208099</v>
      </c>
      <c r="J5216">
        <v>0.3318564</v>
      </c>
      <c r="K5216">
        <v>0.31895343640398399</v>
      </c>
      <c r="L5216">
        <v>0.36380794076246298</v>
      </c>
      <c r="M5216">
        <v>0.363861162106351</v>
      </c>
      <c r="N5216">
        <v>0.34223813724340202</v>
      </c>
      <c r="O5216">
        <v>0.34997869411133198</v>
      </c>
      <c r="P5216">
        <v>3.4484800000000003E-2</v>
      </c>
      <c r="Q5216">
        <v>2.1692017612080599E-2</v>
      </c>
      <c r="R5216">
        <v>3.1476400000000002E-2</v>
      </c>
      <c r="S5216">
        <v>1.8573436403984001E-2</v>
      </c>
      <c r="T5216">
        <v>6.34279407624634E-2</v>
      </c>
      <c r="U5216">
        <v>6.3481162106350603E-2</v>
      </c>
      <c r="V5216">
        <v>4.1858137243401802E-2</v>
      </c>
      <c r="W5216">
        <v>4.9598694111332102E-2</v>
      </c>
      <c r="X5216">
        <v>0.4465112</v>
      </c>
      <c r="Y5216">
        <v>3.0083625000000001</v>
      </c>
      <c r="Z5216">
        <v>63.711397900000001</v>
      </c>
      <c r="AA5216">
        <v>67.166271600000002</v>
      </c>
      <c r="AB5216">
        <v>100</v>
      </c>
      <c r="AC5216">
        <v>100</v>
      </c>
      <c r="AD5216">
        <v>100</v>
      </c>
      <c r="AE5216" t="s">
        <v>26</v>
      </c>
      <c r="AF5216">
        <v>0</v>
      </c>
      <c r="AG5216" t="s">
        <v>5464</v>
      </c>
    </row>
    <row r="5217" spans="1:33" x14ac:dyDescent="0.25">
      <c r="A5217" t="s">
        <v>541</v>
      </c>
      <c r="B5217" t="s">
        <v>541</v>
      </c>
      <c r="C5217" t="s">
        <v>78</v>
      </c>
      <c r="D5217">
        <v>50</v>
      </c>
      <c r="E5217">
        <v>2046</v>
      </c>
      <c r="F5217">
        <v>4</v>
      </c>
      <c r="G5217">
        <v>0.30037999999999998</v>
      </c>
      <c r="H5217">
        <v>0.34546779999999999</v>
      </c>
      <c r="I5217">
        <v>0.330682377421611</v>
      </c>
      <c r="J5217">
        <v>0.37464839999999999</v>
      </c>
      <c r="K5217">
        <v>0.33303539942590599</v>
      </c>
      <c r="L5217">
        <v>0.35660689384164201</v>
      </c>
      <c r="M5217">
        <v>0.358172873108277</v>
      </c>
      <c r="N5217">
        <v>0.35283157565982398</v>
      </c>
      <c r="O5217">
        <v>0.35525948225741899</v>
      </c>
      <c r="P5217">
        <v>4.5087800000000101E-2</v>
      </c>
      <c r="Q5217">
        <v>3.0302377421610901E-2</v>
      </c>
      <c r="R5217">
        <v>7.4268400000000095E-2</v>
      </c>
      <c r="S5217">
        <v>3.2655399425906402E-2</v>
      </c>
      <c r="T5217">
        <v>5.6226893841642402E-2</v>
      </c>
      <c r="U5217">
        <v>5.7792873108276702E-2</v>
      </c>
      <c r="V5217">
        <v>5.2451575659824098E-2</v>
      </c>
      <c r="W5217">
        <v>5.4879482257418802E-2</v>
      </c>
      <c r="X5217">
        <v>0.4465112</v>
      </c>
      <c r="Y5217">
        <v>3.0083625000000001</v>
      </c>
      <c r="Z5217">
        <v>63.711397900000001</v>
      </c>
      <c r="AA5217">
        <v>67.166271600000002</v>
      </c>
      <c r="AB5217">
        <v>100</v>
      </c>
      <c r="AC5217">
        <v>100</v>
      </c>
      <c r="AD5217">
        <v>100</v>
      </c>
      <c r="AE5217" t="s">
        <v>26</v>
      </c>
      <c r="AF5217">
        <v>0</v>
      </c>
      <c r="AG5217" t="s">
        <v>5464</v>
      </c>
    </row>
    <row r="5218" spans="1:33" x14ac:dyDescent="0.25">
      <c r="A5218" t="s">
        <v>541</v>
      </c>
      <c r="B5218" t="s">
        <v>2271</v>
      </c>
      <c r="C5218" t="s">
        <v>79</v>
      </c>
      <c r="D5218">
        <v>5</v>
      </c>
      <c r="E5218">
        <v>837</v>
      </c>
      <c r="F5218">
        <v>1</v>
      </c>
      <c r="G5218">
        <v>0.37613000000000002</v>
      </c>
      <c r="H5218">
        <v>0.37135000000000001</v>
      </c>
      <c r="I5218">
        <v>0.37154814458907898</v>
      </c>
      <c r="J5218">
        <v>0.40826400000000002</v>
      </c>
      <c r="K5218">
        <v>0.40134054297713201</v>
      </c>
      <c r="P5218">
        <v>4.7800000000000602E-3</v>
      </c>
      <c r="Q5218">
        <v>4.5818554109209302E-3</v>
      </c>
      <c r="R5218">
        <v>3.2133999999999899E-2</v>
      </c>
      <c r="S5218">
        <v>2.5210542977132398E-2</v>
      </c>
      <c r="X5218">
        <v>0.50646469999999999</v>
      </c>
      <c r="Y5218">
        <v>0.82669780000000004</v>
      </c>
      <c r="Z5218">
        <v>10.6988152</v>
      </c>
      <c r="AA5218">
        <v>12.031977700000001</v>
      </c>
      <c r="AB5218">
        <v>100</v>
      </c>
      <c r="AC5218">
        <v>100</v>
      </c>
      <c r="AD5218">
        <v>100</v>
      </c>
      <c r="AE5218" t="s">
        <v>26</v>
      </c>
      <c r="AF5218">
        <v>0</v>
      </c>
      <c r="AG5218" t="s">
        <v>5464</v>
      </c>
    </row>
    <row r="5219" spans="1:33" x14ac:dyDescent="0.25">
      <c r="A5219" t="s">
        <v>541</v>
      </c>
      <c r="B5219" t="s">
        <v>2271</v>
      </c>
      <c r="C5219" t="s">
        <v>79</v>
      </c>
      <c r="D5219">
        <v>10</v>
      </c>
      <c r="E5219">
        <v>837</v>
      </c>
      <c r="F5219">
        <v>1</v>
      </c>
      <c r="G5219">
        <v>0.37613000000000002</v>
      </c>
      <c r="H5219">
        <v>0.3972</v>
      </c>
      <c r="I5219">
        <v>0.39380391814195298</v>
      </c>
      <c r="J5219">
        <v>0.38525900000000002</v>
      </c>
      <c r="K5219">
        <v>0.38538098336545001</v>
      </c>
      <c r="P5219">
        <v>2.1069999999999998E-2</v>
      </c>
      <c r="Q5219">
        <v>1.76739181419528E-2</v>
      </c>
      <c r="R5219">
        <v>9.129E-3</v>
      </c>
      <c r="S5219">
        <v>9.2509833654501605E-3</v>
      </c>
      <c r="X5219">
        <v>0.50646469999999999</v>
      </c>
      <c r="Y5219">
        <v>0.82669780000000004</v>
      </c>
      <c r="Z5219">
        <v>10.6988152</v>
      </c>
      <c r="AA5219">
        <v>12.031977700000001</v>
      </c>
      <c r="AB5219">
        <v>100</v>
      </c>
      <c r="AC5219">
        <v>100</v>
      </c>
      <c r="AD5219">
        <v>100</v>
      </c>
      <c r="AE5219" t="s">
        <v>26</v>
      </c>
      <c r="AF5219">
        <v>0</v>
      </c>
      <c r="AG5219" t="s">
        <v>5464</v>
      </c>
    </row>
    <row r="5220" spans="1:33" x14ac:dyDescent="0.25">
      <c r="A5220" t="s">
        <v>541</v>
      </c>
      <c r="B5220" t="s">
        <v>2271</v>
      </c>
      <c r="C5220" t="s">
        <v>79</v>
      </c>
      <c r="D5220">
        <v>25</v>
      </c>
      <c r="E5220">
        <v>837</v>
      </c>
      <c r="F5220">
        <v>1</v>
      </c>
      <c r="G5220">
        <v>0.37613000000000002</v>
      </c>
      <c r="H5220">
        <v>0.40194999999999997</v>
      </c>
      <c r="I5220">
        <v>0.40032252044764999</v>
      </c>
      <c r="J5220">
        <v>0.39664480000000002</v>
      </c>
      <c r="K5220">
        <v>0.39478629257369702</v>
      </c>
      <c r="P5220">
        <v>2.5819999999999999E-2</v>
      </c>
      <c r="Q5220">
        <v>2.4192520447649999E-2</v>
      </c>
      <c r="R5220">
        <v>2.05148E-2</v>
      </c>
      <c r="S5220">
        <v>1.8656292573696599E-2</v>
      </c>
      <c r="X5220">
        <v>0.50646469999999999</v>
      </c>
      <c r="Y5220">
        <v>0.82669780000000004</v>
      </c>
      <c r="Z5220">
        <v>10.6988152</v>
      </c>
      <c r="AA5220">
        <v>12.031977700000001</v>
      </c>
      <c r="AB5220">
        <v>100</v>
      </c>
      <c r="AC5220">
        <v>100</v>
      </c>
      <c r="AD5220">
        <v>100</v>
      </c>
      <c r="AE5220" t="s">
        <v>26</v>
      </c>
      <c r="AF5220">
        <v>0</v>
      </c>
      <c r="AG5220" t="s">
        <v>5464</v>
      </c>
    </row>
    <row r="5221" spans="1:33" x14ac:dyDescent="0.25">
      <c r="A5221" t="s">
        <v>541</v>
      </c>
      <c r="B5221" t="s">
        <v>2271</v>
      </c>
      <c r="C5221" t="s">
        <v>79</v>
      </c>
      <c r="D5221">
        <v>50</v>
      </c>
      <c r="E5221">
        <v>837</v>
      </c>
      <c r="F5221">
        <v>1</v>
      </c>
      <c r="G5221">
        <v>0.37613000000000002</v>
      </c>
      <c r="H5221">
        <v>0.38947999999999999</v>
      </c>
      <c r="I5221">
        <v>0.39276920860521902</v>
      </c>
      <c r="J5221">
        <v>0.41027940000000002</v>
      </c>
      <c r="K5221">
        <v>0.404864253620704</v>
      </c>
      <c r="P5221">
        <v>1.3350000000000001E-2</v>
      </c>
      <c r="Q5221">
        <v>1.6639208605218499E-2</v>
      </c>
      <c r="R5221">
        <v>3.4149400000000003E-2</v>
      </c>
      <c r="S5221">
        <v>2.8734253620704302E-2</v>
      </c>
      <c r="X5221">
        <v>0.50646469999999999</v>
      </c>
      <c r="Y5221">
        <v>0.82669780000000004</v>
      </c>
      <c r="Z5221">
        <v>10.6988152</v>
      </c>
      <c r="AA5221">
        <v>12.031977700000001</v>
      </c>
      <c r="AB5221">
        <v>100</v>
      </c>
      <c r="AC5221">
        <v>100</v>
      </c>
      <c r="AD5221">
        <v>100</v>
      </c>
      <c r="AE5221" t="s">
        <v>26</v>
      </c>
      <c r="AF5221">
        <v>0</v>
      </c>
      <c r="AG5221" t="s">
        <v>5464</v>
      </c>
    </row>
    <row r="5222" spans="1:33" x14ac:dyDescent="0.25">
      <c r="A5222" t="s">
        <v>541</v>
      </c>
      <c r="B5222" t="s">
        <v>2272</v>
      </c>
      <c r="C5222" t="s">
        <v>79</v>
      </c>
      <c r="D5222">
        <v>5</v>
      </c>
      <c r="E5222">
        <v>522</v>
      </c>
      <c r="F5222">
        <v>1</v>
      </c>
      <c r="G5222">
        <v>0.28355999999999998</v>
      </c>
      <c r="H5222">
        <v>0.33398800000000001</v>
      </c>
      <c r="I5222">
        <v>0.33632457817780298</v>
      </c>
      <c r="J5222">
        <v>0.39409</v>
      </c>
      <c r="K5222">
        <v>0.38808237776069698</v>
      </c>
      <c r="P5222">
        <v>5.0428000000000001E-2</v>
      </c>
      <c r="Q5222">
        <v>5.2764578177803202E-2</v>
      </c>
      <c r="R5222">
        <v>0.11053</v>
      </c>
      <c r="S5222">
        <v>0.10452237776069701</v>
      </c>
      <c r="X5222">
        <v>0.39389550000000001</v>
      </c>
      <c r="Y5222">
        <v>0.65833750000000002</v>
      </c>
      <c r="Z5222">
        <v>4.3765039000000003</v>
      </c>
      <c r="AA5222">
        <v>5.4287368999999996</v>
      </c>
      <c r="AB5222">
        <v>100</v>
      </c>
      <c r="AC5222">
        <v>100</v>
      </c>
      <c r="AD5222">
        <v>100</v>
      </c>
      <c r="AE5222" t="s">
        <v>26</v>
      </c>
      <c r="AF5222">
        <v>0</v>
      </c>
      <c r="AG5222" t="s">
        <v>5464</v>
      </c>
    </row>
    <row r="5223" spans="1:33" x14ac:dyDescent="0.25">
      <c r="A5223" t="s">
        <v>541</v>
      </c>
      <c r="B5223" t="s">
        <v>2272</v>
      </c>
      <c r="C5223" t="s">
        <v>79</v>
      </c>
      <c r="D5223">
        <v>10</v>
      </c>
      <c r="E5223">
        <v>522</v>
      </c>
      <c r="F5223">
        <v>1</v>
      </c>
      <c r="G5223">
        <v>0.28355999999999998</v>
      </c>
      <c r="H5223">
        <v>0.36215599999999998</v>
      </c>
      <c r="I5223">
        <v>0.35917692320252098</v>
      </c>
      <c r="J5223">
        <v>0.33227899999999999</v>
      </c>
      <c r="K5223">
        <v>0.34539562526808298</v>
      </c>
      <c r="P5223">
        <v>7.8595999999999999E-2</v>
      </c>
      <c r="Q5223">
        <v>7.5616923202520794E-2</v>
      </c>
      <c r="R5223">
        <v>4.8719000000000103E-2</v>
      </c>
      <c r="S5223">
        <v>6.1835625268082901E-2</v>
      </c>
      <c r="X5223">
        <v>0.39389550000000001</v>
      </c>
      <c r="Y5223">
        <v>0.65833750000000002</v>
      </c>
      <c r="Z5223">
        <v>4.3765039000000003</v>
      </c>
      <c r="AA5223">
        <v>5.4287368999999996</v>
      </c>
      <c r="AB5223">
        <v>100</v>
      </c>
      <c r="AC5223">
        <v>100</v>
      </c>
      <c r="AD5223">
        <v>100</v>
      </c>
      <c r="AE5223" t="s">
        <v>26</v>
      </c>
      <c r="AF5223">
        <v>0</v>
      </c>
      <c r="AG5223" t="s">
        <v>5464</v>
      </c>
    </row>
    <row r="5224" spans="1:33" x14ac:dyDescent="0.25">
      <c r="A5224" t="s">
        <v>541</v>
      </c>
      <c r="B5224" t="s">
        <v>2272</v>
      </c>
      <c r="C5224" t="s">
        <v>79</v>
      </c>
      <c r="D5224">
        <v>25</v>
      </c>
      <c r="E5224">
        <v>522</v>
      </c>
      <c r="F5224">
        <v>1</v>
      </c>
      <c r="G5224">
        <v>0.28355999999999998</v>
      </c>
      <c r="H5224">
        <v>0.38116280000000002</v>
      </c>
      <c r="I5224">
        <v>0.37887866179899599</v>
      </c>
      <c r="J5224">
        <v>0.33346399999999998</v>
      </c>
      <c r="K5224">
        <v>0.33721196928328701</v>
      </c>
      <c r="P5224">
        <v>9.7602800000000003E-2</v>
      </c>
      <c r="Q5224">
        <v>9.5318661798995702E-2</v>
      </c>
      <c r="R5224">
        <v>4.9904000000000101E-2</v>
      </c>
      <c r="S5224">
        <v>5.3651969283287401E-2</v>
      </c>
      <c r="X5224">
        <v>0.39389550000000001</v>
      </c>
      <c r="Y5224">
        <v>0.65833750000000002</v>
      </c>
      <c r="Z5224">
        <v>4.3765039000000003</v>
      </c>
      <c r="AA5224">
        <v>5.4287368999999996</v>
      </c>
      <c r="AB5224">
        <v>100</v>
      </c>
      <c r="AC5224">
        <v>100</v>
      </c>
      <c r="AD5224">
        <v>100</v>
      </c>
      <c r="AE5224" t="s">
        <v>26</v>
      </c>
      <c r="AF5224">
        <v>0</v>
      </c>
      <c r="AG5224" t="s">
        <v>5464</v>
      </c>
    </row>
    <row r="5225" spans="1:33" x14ac:dyDescent="0.25">
      <c r="A5225" t="s">
        <v>541</v>
      </c>
      <c r="B5225" t="s">
        <v>2272</v>
      </c>
      <c r="C5225" t="s">
        <v>79</v>
      </c>
      <c r="D5225">
        <v>50</v>
      </c>
      <c r="E5225">
        <v>522</v>
      </c>
      <c r="F5225">
        <v>1</v>
      </c>
      <c r="G5225">
        <v>0.28355999999999998</v>
      </c>
      <c r="H5225">
        <v>0.36670180000000002</v>
      </c>
      <c r="I5225">
        <v>0.36792335144155203</v>
      </c>
      <c r="J5225">
        <v>0.3456882</v>
      </c>
      <c r="K5225">
        <v>0.34404591085160102</v>
      </c>
      <c r="P5225">
        <v>8.3141800000000002E-2</v>
      </c>
      <c r="Q5225">
        <v>8.4363351441551701E-2</v>
      </c>
      <c r="R5225">
        <v>6.2128200000000001E-2</v>
      </c>
      <c r="S5225">
        <v>6.0485910851600599E-2</v>
      </c>
      <c r="X5225">
        <v>0.39389550000000001</v>
      </c>
      <c r="Y5225">
        <v>0.65833750000000002</v>
      </c>
      <c r="Z5225">
        <v>4.3765039000000003</v>
      </c>
      <c r="AA5225">
        <v>5.4287368999999996</v>
      </c>
      <c r="AB5225">
        <v>100</v>
      </c>
      <c r="AC5225">
        <v>100</v>
      </c>
      <c r="AD5225">
        <v>100</v>
      </c>
      <c r="AE5225" t="s">
        <v>26</v>
      </c>
      <c r="AF5225">
        <v>0</v>
      </c>
      <c r="AG5225" t="s">
        <v>5464</v>
      </c>
    </row>
    <row r="5226" spans="1:33" x14ac:dyDescent="0.25">
      <c r="A5226" t="s">
        <v>541</v>
      </c>
      <c r="B5226" t="s">
        <v>2273</v>
      </c>
      <c r="C5226" t="s">
        <v>79</v>
      </c>
      <c r="D5226">
        <v>5</v>
      </c>
      <c r="E5226">
        <v>249</v>
      </c>
      <c r="F5226">
        <v>1</v>
      </c>
      <c r="G5226">
        <v>0.20352999999999999</v>
      </c>
      <c r="H5226">
        <v>0.50820399999999999</v>
      </c>
      <c r="I5226">
        <v>0.51383917567687998</v>
      </c>
      <c r="J5226">
        <v>0.441776</v>
      </c>
      <c r="K5226">
        <v>0.52741866104159596</v>
      </c>
      <c r="P5226">
        <v>0.304674</v>
      </c>
      <c r="Q5226">
        <v>0.31030917567687999</v>
      </c>
      <c r="R5226">
        <v>0.23824600000000001</v>
      </c>
      <c r="S5226">
        <v>0.32388866104159603</v>
      </c>
      <c r="X5226">
        <v>0.43873839999999997</v>
      </c>
      <c r="Y5226">
        <v>0.85786739999999995</v>
      </c>
      <c r="Z5226">
        <v>1.7495303</v>
      </c>
      <c r="AA5226">
        <v>3.0461361</v>
      </c>
      <c r="AB5226">
        <v>100</v>
      </c>
      <c r="AC5226">
        <v>100</v>
      </c>
      <c r="AD5226">
        <v>100</v>
      </c>
      <c r="AE5226" t="s">
        <v>26</v>
      </c>
      <c r="AF5226">
        <v>0</v>
      </c>
      <c r="AG5226" t="s">
        <v>5464</v>
      </c>
    </row>
    <row r="5227" spans="1:33" x14ac:dyDescent="0.25">
      <c r="A5227" t="s">
        <v>541</v>
      </c>
      <c r="B5227" t="s">
        <v>2273</v>
      </c>
      <c r="C5227" t="s">
        <v>79</v>
      </c>
      <c r="D5227">
        <v>10</v>
      </c>
      <c r="E5227">
        <v>249</v>
      </c>
      <c r="F5227">
        <v>1</v>
      </c>
      <c r="G5227">
        <v>0.20352999999999999</v>
      </c>
      <c r="H5227">
        <v>0.51204400000000005</v>
      </c>
      <c r="I5227">
        <v>0.51478762200611305</v>
      </c>
      <c r="J5227">
        <v>0.39443600000000001</v>
      </c>
      <c r="K5227">
        <v>0.48903120686826401</v>
      </c>
      <c r="P5227">
        <v>0.30851400000000001</v>
      </c>
      <c r="Q5227">
        <v>0.31125762200611301</v>
      </c>
      <c r="R5227">
        <v>0.19090599999999999</v>
      </c>
      <c r="S5227">
        <v>0.28550120686826402</v>
      </c>
      <c r="X5227">
        <v>0.43873839999999997</v>
      </c>
      <c r="Y5227">
        <v>0.85786739999999995</v>
      </c>
      <c r="Z5227">
        <v>1.7495303</v>
      </c>
      <c r="AA5227">
        <v>3.0461361</v>
      </c>
      <c r="AB5227">
        <v>100</v>
      </c>
      <c r="AC5227">
        <v>100</v>
      </c>
      <c r="AD5227">
        <v>100</v>
      </c>
      <c r="AE5227" t="s">
        <v>26</v>
      </c>
      <c r="AF5227">
        <v>0</v>
      </c>
      <c r="AG5227" t="s">
        <v>5464</v>
      </c>
    </row>
    <row r="5228" spans="1:33" x14ac:dyDescent="0.25">
      <c r="A5228" t="s">
        <v>541</v>
      </c>
      <c r="B5228" t="s">
        <v>2273</v>
      </c>
      <c r="C5228" t="s">
        <v>79</v>
      </c>
      <c r="D5228">
        <v>25</v>
      </c>
      <c r="E5228">
        <v>249</v>
      </c>
      <c r="F5228">
        <v>1</v>
      </c>
      <c r="G5228">
        <v>0.20352999999999999</v>
      </c>
      <c r="H5228">
        <v>0.46966400000000003</v>
      </c>
      <c r="I5228">
        <v>0.47462829823765901</v>
      </c>
      <c r="J5228">
        <v>0.40710239999999998</v>
      </c>
      <c r="K5228">
        <v>0.46983451811190802</v>
      </c>
      <c r="P5228">
        <v>0.26613399999999998</v>
      </c>
      <c r="Q5228">
        <v>0.27109829823765902</v>
      </c>
      <c r="R5228">
        <v>0.20357239999999999</v>
      </c>
      <c r="S5228">
        <v>0.26630451811190797</v>
      </c>
      <c r="X5228">
        <v>0.43873839999999997</v>
      </c>
      <c r="Y5228">
        <v>0.85786739999999995</v>
      </c>
      <c r="Z5228">
        <v>1.7495303</v>
      </c>
      <c r="AA5228">
        <v>3.0461361</v>
      </c>
      <c r="AB5228">
        <v>100</v>
      </c>
      <c r="AC5228">
        <v>100</v>
      </c>
      <c r="AD5228">
        <v>100</v>
      </c>
      <c r="AE5228" t="s">
        <v>26</v>
      </c>
      <c r="AF5228">
        <v>0</v>
      </c>
      <c r="AG5228" t="s">
        <v>5464</v>
      </c>
    </row>
    <row r="5229" spans="1:33" x14ac:dyDescent="0.25">
      <c r="A5229" t="s">
        <v>541</v>
      </c>
      <c r="B5229" t="s">
        <v>2273</v>
      </c>
      <c r="C5229" t="s">
        <v>79</v>
      </c>
      <c r="D5229">
        <v>50</v>
      </c>
      <c r="E5229">
        <v>249</v>
      </c>
      <c r="F5229">
        <v>1</v>
      </c>
      <c r="G5229">
        <v>0.20352999999999999</v>
      </c>
      <c r="H5229">
        <v>0.44255519999999998</v>
      </c>
      <c r="I5229">
        <v>0.44943210130712202</v>
      </c>
      <c r="J5229">
        <v>0.41358319999999998</v>
      </c>
      <c r="K5229">
        <v>0.45839711143532802</v>
      </c>
      <c r="P5229">
        <v>0.23902519999999999</v>
      </c>
      <c r="Q5229">
        <v>0.24590210130712201</v>
      </c>
      <c r="R5229">
        <v>0.2100532</v>
      </c>
      <c r="S5229">
        <v>0.25486711143532798</v>
      </c>
      <c r="X5229">
        <v>0.43873839999999997</v>
      </c>
      <c r="Y5229">
        <v>0.85786739999999995</v>
      </c>
      <c r="Z5229">
        <v>1.7495303</v>
      </c>
      <c r="AA5229">
        <v>3.0461361</v>
      </c>
      <c r="AB5229">
        <v>100</v>
      </c>
      <c r="AC5229">
        <v>100</v>
      </c>
      <c r="AD5229">
        <v>100</v>
      </c>
      <c r="AE5229" t="s">
        <v>26</v>
      </c>
      <c r="AF5229">
        <v>0</v>
      </c>
      <c r="AG5229" t="s">
        <v>5464</v>
      </c>
    </row>
    <row r="5230" spans="1:33" x14ac:dyDescent="0.25">
      <c r="A5230" t="s">
        <v>541</v>
      </c>
      <c r="B5230" t="s">
        <v>2274</v>
      </c>
      <c r="C5230" t="s">
        <v>79</v>
      </c>
      <c r="D5230">
        <v>5</v>
      </c>
      <c r="E5230">
        <v>438</v>
      </c>
      <c r="F5230">
        <v>1</v>
      </c>
      <c r="G5230">
        <v>0.23705000000000001</v>
      </c>
      <c r="H5230">
        <v>0.238202</v>
      </c>
      <c r="I5230">
        <v>0.23731361543516699</v>
      </c>
      <c r="J5230">
        <v>0.20164599999999999</v>
      </c>
      <c r="K5230">
        <v>0.20490718868902799</v>
      </c>
      <c r="P5230">
        <v>1.1519999999999599E-3</v>
      </c>
      <c r="Q5230">
        <v>2.6361543516700798E-4</v>
      </c>
      <c r="R5230">
        <v>3.5403999999999998E-2</v>
      </c>
      <c r="S5230">
        <v>3.2142811310972103E-2</v>
      </c>
      <c r="X5230">
        <v>0.42699999999999999</v>
      </c>
      <c r="Y5230">
        <v>1.4333273</v>
      </c>
      <c r="Z5230">
        <v>2.8228086999999999</v>
      </c>
      <c r="AA5230">
        <v>4.6831360000000002</v>
      </c>
      <c r="AB5230">
        <v>100</v>
      </c>
      <c r="AC5230">
        <v>100</v>
      </c>
      <c r="AD5230">
        <v>100</v>
      </c>
      <c r="AE5230" t="s">
        <v>26</v>
      </c>
      <c r="AF5230">
        <v>0</v>
      </c>
      <c r="AG5230" t="s">
        <v>5464</v>
      </c>
    </row>
    <row r="5231" spans="1:33" x14ac:dyDescent="0.25">
      <c r="A5231" t="s">
        <v>541</v>
      </c>
      <c r="B5231" t="s">
        <v>2274</v>
      </c>
      <c r="C5231" t="s">
        <v>79</v>
      </c>
      <c r="D5231">
        <v>10</v>
      </c>
      <c r="E5231">
        <v>438</v>
      </c>
      <c r="F5231">
        <v>1</v>
      </c>
      <c r="G5231">
        <v>0.23705000000000001</v>
      </c>
      <c r="H5231">
        <v>0.21632899999999999</v>
      </c>
      <c r="I5231">
        <v>0.21927819762732501</v>
      </c>
      <c r="J5231">
        <v>0.20721000000000001</v>
      </c>
      <c r="K5231">
        <v>0.20807317795972299</v>
      </c>
      <c r="P5231">
        <v>2.07210000000001E-2</v>
      </c>
      <c r="Q5231">
        <v>1.7771802372674499E-2</v>
      </c>
      <c r="R5231">
        <v>2.9839999999999998E-2</v>
      </c>
      <c r="S5231">
        <v>2.8976822040276601E-2</v>
      </c>
      <c r="X5231">
        <v>0.42699999999999999</v>
      </c>
      <c r="Y5231">
        <v>1.4333273</v>
      </c>
      <c r="Z5231">
        <v>2.8228086999999999</v>
      </c>
      <c r="AA5231">
        <v>4.6831360000000002</v>
      </c>
      <c r="AB5231">
        <v>100</v>
      </c>
      <c r="AC5231">
        <v>100</v>
      </c>
      <c r="AD5231">
        <v>100</v>
      </c>
      <c r="AE5231" t="s">
        <v>26</v>
      </c>
      <c r="AF5231">
        <v>0</v>
      </c>
      <c r="AG5231" t="s">
        <v>5464</v>
      </c>
    </row>
    <row r="5232" spans="1:33" x14ac:dyDescent="0.25">
      <c r="A5232" t="s">
        <v>541</v>
      </c>
      <c r="B5232" t="s">
        <v>2274</v>
      </c>
      <c r="C5232" t="s">
        <v>79</v>
      </c>
      <c r="D5232">
        <v>25</v>
      </c>
      <c r="E5232">
        <v>438</v>
      </c>
      <c r="F5232">
        <v>1</v>
      </c>
      <c r="G5232">
        <v>0.23705000000000001</v>
      </c>
      <c r="H5232">
        <v>0.21005840000000001</v>
      </c>
      <c r="I5232">
        <v>0.21331707838962899</v>
      </c>
      <c r="J5232">
        <v>0.21185119999999999</v>
      </c>
      <c r="K5232">
        <v>0.21143113765264901</v>
      </c>
      <c r="P5232">
        <v>2.6991600000000001E-2</v>
      </c>
      <c r="Q5232">
        <v>2.3732921610371299E-2</v>
      </c>
      <c r="R5232">
        <v>2.51988E-2</v>
      </c>
      <c r="S5232">
        <v>2.56188623473513E-2</v>
      </c>
      <c r="X5232">
        <v>0.42699999999999999</v>
      </c>
      <c r="Y5232">
        <v>1.4333273</v>
      </c>
      <c r="Z5232">
        <v>2.8228086999999999</v>
      </c>
      <c r="AA5232">
        <v>4.6831360000000002</v>
      </c>
      <c r="AB5232">
        <v>100</v>
      </c>
      <c r="AC5232">
        <v>100</v>
      </c>
      <c r="AD5232">
        <v>100</v>
      </c>
      <c r="AE5232" t="s">
        <v>26</v>
      </c>
      <c r="AF5232">
        <v>0</v>
      </c>
      <c r="AG5232" t="s">
        <v>5464</v>
      </c>
    </row>
    <row r="5233" spans="1:33" x14ac:dyDescent="0.25">
      <c r="A5233" t="s">
        <v>541</v>
      </c>
      <c r="B5233" t="s">
        <v>2274</v>
      </c>
      <c r="C5233" t="s">
        <v>79</v>
      </c>
      <c r="D5233">
        <v>50</v>
      </c>
      <c r="E5233">
        <v>438</v>
      </c>
      <c r="F5233">
        <v>1</v>
      </c>
      <c r="G5233">
        <v>0.23705000000000001</v>
      </c>
      <c r="H5233">
        <v>0.23289579999999999</v>
      </c>
      <c r="I5233">
        <v>0.22856001849087401</v>
      </c>
      <c r="J5233">
        <v>0.21702759999999999</v>
      </c>
      <c r="K5233">
        <v>0.215197886315565</v>
      </c>
      <c r="P5233">
        <v>4.1542000000000003E-3</v>
      </c>
      <c r="Q5233">
        <v>8.4899815091261707E-3</v>
      </c>
      <c r="R5233">
        <v>2.0022399999999999E-2</v>
      </c>
      <c r="S5233">
        <v>2.18521136844353E-2</v>
      </c>
      <c r="X5233">
        <v>0.42699999999999999</v>
      </c>
      <c r="Y5233">
        <v>1.4333273</v>
      </c>
      <c r="Z5233">
        <v>2.8228086999999999</v>
      </c>
      <c r="AA5233">
        <v>4.6831360000000002</v>
      </c>
      <c r="AB5233">
        <v>100</v>
      </c>
      <c r="AC5233">
        <v>100</v>
      </c>
      <c r="AD5233">
        <v>100</v>
      </c>
      <c r="AE5233" t="s">
        <v>26</v>
      </c>
      <c r="AF5233">
        <v>0</v>
      </c>
      <c r="AG5233" t="s">
        <v>5464</v>
      </c>
    </row>
    <row r="5234" spans="1:33" x14ac:dyDescent="0.25">
      <c r="A5234" t="s">
        <v>542</v>
      </c>
      <c r="B5234" t="s">
        <v>542</v>
      </c>
      <c r="C5234" t="s">
        <v>78</v>
      </c>
      <c r="D5234">
        <v>5</v>
      </c>
      <c r="E5234">
        <v>1581</v>
      </c>
      <c r="F5234">
        <v>4</v>
      </c>
      <c r="G5234">
        <v>0.42703000000000002</v>
      </c>
      <c r="H5234">
        <v>0.43321599999999999</v>
      </c>
      <c r="I5234">
        <v>0.43233285666781601</v>
      </c>
      <c r="J5234">
        <v>0.440224</v>
      </c>
      <c r="K5234">
        <v>0.44093869898435401</v>
      </c>
      <c r="L5234">
        <v>0.43745293738140401</v>
      </c>
      <c r="M5234">
        <v>0.43597893453959002</v>
      </c>
      <c r="N5234">
        <v>0.43006483111954502</v>
      </c>
      <c r="O5234">
        <v>0.42440120332783698</v>
      </c>
      <c r="P5234">
        <v>6.1859999999999702E-3</v>
      </c>
      <c r="Q5234">
        <v>5.3028566678159396E-3</v>
      </c>
      <c r="R5234">
        <v>1.3194000000000001E-2</v>
      </c>
      <c r="S5234">
        <v>1.39086989843537E-2</v>
      </c>
      <c r="T5234">
        <v>1.04229373814042E-2</v>
      </c>
      <c r="U5234">
        <v>8.9489345395902808E-3</v>
      </c>
      <c r="V5234">
        <v>3.0348311195446099E-3</v>
      </c>
      <c r="W5234">
        <v>2.6287966721626498E-3</v>
      </c>
      <c r="X5234">
        <v>0.53417619999999999</v>
      </c>
      <c r="Y5234">
        <v>4.6732892000000001</v>
      </c>
      <c r="Z5234">
        <v>44.434182399999997</v>
      </c>
      <c r="AA5234">
        <v>49.641647800000001</v>
      </c>
      <c r="AB5234">
        <v>100</v>
      </c>
      <c r="AC5234">
        <v>100</v>
      </c>
      <c r="AD5234">
        <v>100</v>
      </c>
      <c r="AE5234" t="s">
        <v>26</v>
      </c>
      <c r="AF5234">
        <v>0</v>
      </c>
      <c r="AG5234" t="s">
        <v>5464</v>
      </c>
    </row>
    <row r="5235" spans="1:33" x14ac:dyDescent="0.25">
      <c r="A5235" t="s">
        <v>542</v>
      </c>
      <c r="B5235" t="s">
        <v>542</v>
      </c>
      <c r="C5235" t="s">
        <v>78</v>
      </c>
      <c r="D5235">
        <v>10</v>
      </c>
      <c r="E5235">
        <v>1581</v>
      </c>
      <c r="F5235">
        <v>4</v>
      </c>
      <c r="G5235">
        <v>0.42703000000000002</v>
      </c>
      <c r="H5235">
        <v>0.41907899999999998</v>
      </c>
      <c r="I5235">
        <v>0.42421685231852002</v>
      </c>
      <c r="J5235">
        <v>0.40775600000000001</v>
      </c>
      <c r="K5235">
        <v>0.43411239398339102</v>
      </c>
      <c r="L5235">
        <v>0.45674130170777999</v>
      </c>
      <c r="M5235">
        <v>0.45168879609422602</v>
      </c>
      <c r="N5235">
        <v>0.42510187096774199</v>
      </c>
      <c r="O5235">
        <v>0.42003544678326699</v>
      </c>
      <c r="P5235">
        <v>7.9510000000000396E-3</v>
      </c>
      <c r="Q5235">
        <v>2.8131476814803298E-3</v>
      </c>
      <c r="R5235">
        <v>1.9273999999999999E-2</v>
      </c>
      <c r="S5235">
        <v>7.0823939833909999E-3</v>
      </c>
      <c r="T5235">
        <v>2.97113017077799E-2</v>
      </c>
      <c r="U5235">
        <v>2.4658796094226401E-2</v>
      </c>
      <c r="V5235">
        <v>1.9281290322580901E-3</v>
      </c>
      <c r="W5235">
        <v>6.9945532167327599E-3</v>
      </c>
      <c r="X5235">
        <v>0.53417619999999999</v>
      </c>
      <c r="Y5235">
        <v>4.6732892000000001</v>
      </c>
      <c r="Z5235">
        <v>44.434182399999997</v>
      </c>
      <c r="AA5235">
        <v>49.641647800000001</v>
      </c>
      <c r="AB5235">
        <v>100</v>
      </c>
      <c r="AC5235">
        <v>100</v>
      </c>
      <c r="AD5235">
        <v>100</v>
      </c>
      <c r="AE5235" t="s">
        <v>26</v>
      </c>
      <c r="AF5235">
        <v>0</v>
      </c>
      <c r="AG5235" t="s">
        <v>5464</v>
      </c>
    </row>
    <row r="5236" spans="1:33" x14ac:dyDescent="0.25">
      <c r="A5236" t="s">
        <v>542</v>
      </c>
      <c r="B5236" t="s">
        <v>542</v>
      </c>
      <c r="C5236" t="s">
        <v>78</v>
      </c>
      <c r="D5236">
        <v>25</v>
      </c>
      <c r="E5236">
        <v>1581</v>
      </c>
      <c r="F5236">
        <v>4</v>
      </c>
      <c r="G5236">
        <v>0.42703000000000002</v>
      </c>
      <c r="H5236">
        <v>0.40908879999999997</v>
      </c>
      <c r="I5236">
        <v>0.413840328839369</v>
      </c>
      <c r="J5236">
        <v>0.3586936</v>
      </c>
      <c r="K5236">
        <v>0.423465675089784</v>
      </c>
      <c r="L5236">
        <v>0.45227935559772298</v>
      </c>
      <c r="M5236">
        <v>0.451246985555536</v>
      </c>
      <c r="N5236">
        <v>0.45020933358633802</v>
      </c>
      <c r="O5236">
        <v>0.44045837695115497</v>
      </c>
      <c r="P5236">
        <v>1.7941200000000001E-2</v>
      </c>
      <c r="Q5236">
        <v>1.3189671160631499E-2</v>
      </c>
      <c r="R5236">
        <v>6.8336400000000005E-2</v>
      </c>
      <c r="S5236">
        <v>3.5643249102159098E-3</v>
      </c>
      <c r="T5236">
        <v>2.5249355597723001E-2</v>
      </c>
      <c r="U5236">
        <v>2.4216985555535898E-2</v>
      </c>
      <c r="V5236">
        <v>2.31793335863377E-2</v>
      </c>
      <c r="W5236">
        <v>1.34283769511555E-2</v>
      </c>
      <c r="X5236">
        <v>0.53417619999999999</v>
      </c>
      <c r="Y5236">
        <v>4.6732892000000001</v>
      </c>
      <c r="Z5236">
        <v>44.434182399999997</v>
      </c>
      <c r="AA5236">
        <v>49.641647800000001</v>
      </c>
      <c r="AB5236">
        <v>100</v>
      </c>
      <c r="AC5236">
        <v>100</v>
      </c>
      <c r="AD5236">
        <v>100</v>
      </c>
      <c r="AE5236" t="s">
        <v>26</v>
      </c>
      <c r="AF5236">
        <v>0</v>
      </c>
      <c r="AG5236" t="s">
        <v>5464</v>
      </c>
    </row>
    <row r="5237" spans="1:33" x14ac:dyDescent="0.25">
      <c r="A5237" t="s">
        <v>542</v>
      </c>
      <c r="B5237" t="s">
        <v>542</v>
      </c>
      <c r="C5237" t="s">
        <v>78</v>
      </c>
      <c r="D5237">
        <v>50</v>
      </c>
      <c r="E5237">
        <v>1581</v>
      </c>
      <c r="F5237">
        <v>4</v>
      </c>
      <c r="G5237">
        <v>0.42703000000000002</v>
      </c>
      <c r="H5237">
        <v>0.421929</v>
      </c>
      <c r="I5237">
        <v>0.41883125806094601</v>
      </c>
      <c r="J5237">
        <v>0.41056300000000001</v>
      </c>
      <c r="K5237">
        <v>0.42696140789946802</v>
      </c>
      <c r="L5237">
        <v>0.42940968007590102</v>
      </c>
      <c r="M5237">
        <v>0.433668507660744</v>
      </c>
      <c r="N5237">
        <v>0.44895600986717299</v>
      </c>
      <c r="O5237">
        <v>0.44374122356881102</v>
      </c>
      <c r="P5237">
        <v>5.1009999999999103E-3</v>
      </c>
      <c r="Q5237">
        <v>8.19874193905357E-3</v>
      </c>
      <c r="R5237">
        <v>1.6466999999999999E-2</v>
      </c>
      <c r="S5237">
        <v>6.8592100532505196E-5</v>
      </c>
      <c r="T5237">
        <v>2.37968007590128E-3</v>
      </c>
      <c r="U5237">
        <v>6.6385076607435901E-3</v>
      </c>
      <c r="V5237">
        <v>2.1926009867172601E-2</v>
      </c>
      <c r="W5237">
        <v>1.67112235688112E-2</v>
      </c>
      <c r="X5237">
        <v>0.53417619999999999</v>
      </c>
      <c r="Y5237">
        <v>4.6732892000000001</v>
      </c>
      <c r="Z5237">
        <v>44.434182399999997</v>
      </c>
      <c r="AA5237">
        <v>49.641647800000001</v>
      </c>
      <c r="AB5237">
        <v>100</v>
      </c>
      <c r="AC5237">
        <v>100</v>
      </c>
      <c r="AD5237">
        <v>100</v>
      </c>
      <c r="AE5237" t="s">
        <v>26</v>
      </c>
      <c r="AF5237">
        <v>0</v>
      </c>
      <c r="AG5237" t="s">
        <v>5464</v>
      </c>
    </row>
    <row r="5238" spans="1:33" x14ac:dyDescent="0.25">
      <c r="A5238" t="s">
        <v>542</v>
      </c>
      <c r="B5238" t="s">
        <v>2275</v>
      </c>
      <c r="C5238" t="s">
        <v>79</v>
      </c>
      <c r="D5238">
        <v>5</v>
      </c>
      <c r="E5238">
        <v>342</v>
      </c>
      <c r="F5238">
        <v>1</v>
      </c>
      <c r="G5238">
        <v>0.21753</v>
      </c>
      <c r="H5238">
        <v>0.224546</v>
      </c>
      <c r="I5238">
        <v>0.22409504109393</v>
      </c>
      <c r="J5238">
        <v>0.227356</v>
      </c>
      <c r="K5238">
        <v>0.225362130966762</v>
      </c>
      <c r="P5238">
        <v>7.0159999999999901E-3</v>
      </c>
      <c r="Q5238">
        <v>6.5650410939299703E-3</v>
      </c>
      <c r="R5238">
        <v>9.8260000000000292E-3</v>
      </c>
      <c r="S5238">
        <v>7.8321309667621093E-3</v>
      </c>
      <c r="X5238">
        <v>0.4037829</v>
      </c>
      <c r="Y5238">
        <v>1.4579905</v>
      </c>
      <c r="Z5238">
        <v>2.7084122000000002</v>
      </c>
      <c r="AA5238">
        <v>4.5701856000000003</v>
      </c>
      <c r="AB5238">
        <v>100</v>
      </c>
      <c r="AC5238">
        <v>100</v>
      </c>
      <c r="AD5238">
        <v>100</v>
      </c>
      <c r="AE5238" t="s">
        <v>26</v>
      </c>
      <c r="AF5238">
        <v>0</v>
      </c>
      <c r="AG5238" t="s">
        <v>5464</v>
      </c>
    </row>
    <row r="5239" spans="1:33" x14ac:dyDescent="0.25">
      <c r="A5239" t="s">
        <v>542</v>
      </c>
      <c r="B5239" t="s">
        <v>2275</v>
      </c>
      <c r="C5239" t="s">
        <v>79</v>
      </c>
      <c r="D5239">
        <v>10</v>
      </c>
      <c r="E5239">
        <v>342</v>
      </c>
      <c r="F5239">
        <v>1</v>
      </c>
      <c r="G5239">
        <v>0.21753</v>
      </c>
      <c r="H5239">
        <v>0.31353300000000001</v>
      </c>
      <c r="I5239">
        <v>0.296503564510539</v>
      </c>
      <c r="J5239">
        <v>0.235704</v>
      </c>
      <c r="K5239">
        <v>0.23271411795229499</v>
      </c>
      <c r="P5239">
        <v>9.6003000000000005E-2</v>
      </c>
      <c r="Q5239">
        <v>7.8973564510539301E-2</v>
      </c>
      <c r="R5239">
        <v>1.8173999999999999E-2</v>
      </c>
      <c r="S5239">
        <v>1.51841179522953E-2</v>
      </c>
      <c r="X5239">
        <v>0.4037829</v>
      </c>
      <c r="Y5239">
        <v>1.4579905</v>
      </c>
      <c r="Z5239">
        <v>2.7084122000000002</v>
      </c>
      <c r="AA5239">
        <v>4.5701856000000003</v>
      </c>
      <c r="AB5239">
        <v>100</v>
      </c>
      <c r="AC5239">
        <v>100</v>
      </c>
      <c r="AD5239">
        <v>100</v>
      </c>
      <c r="AE5239" t="s">
        <v>26</v>
      </c>
      <c r="AF5239">
        <v>0</v>
      </c>
      <c r="AG5239" t="s">
        <v>5464</v>
      </c>
    </row>
    <row r="5240" spans="1:33" x14ac:dyDescent="0.25">
      <c r="A5240" t="s">
        <v>542</v>
      </c>
      <c r="B5240" t="s">
        <v>2275</v>
      </c>
      <c r="C5240" t="s">
        <v>79</v>
      </c>
      <c r="D5240">
        <v>25</v>
      </c>
      <c r="E5240">
        <v>342</v>
      </c>
      <c r="F5240">
        <v>1</v>
      </c>
      <c r="G5240">
        <v>0.21753</v>
      </c>
      <c r="H5240">
        <v>0.37673519999999999</v>
      </c>
      <c r="I5240">
        <v>0.36065842470920101</v>
      </c>
      <c r="J5240">
        <v>0.3548808</v>
      </c>
      <c r="K5240">
        <v>0.31730483918770103</v>
      </c>
      <c r="P5240">
        <v>0.15920519999999999</v>
      </c>
      <c r="Q5240">
        <v>0.14312842470920101</v>
      </c>
      <c r="R5240">
        <v>0.1373508</v>
      </c>
      <c r="S5240">
        <v>9.9774839187700595E-2</v>
      </c>
      <c r="X5240">
        <v>0.4037829</v>
      </c>
      <c r="Y5240">
        <v>1.4579905</v>
      </c>
      <c r="Z5240">
        <v>2.7084122000000002</v>
      </c>
      <c r="AA5240">
        <v>4.5701856000000003</v>
      </c>
      <c r="AB5240">
        <v>100</v>
      </c>
      <c r="AC5240">
        <v>100</v>
      </c>
      <c r="AD5240">
        <v>100</v>
      </c>
      <c r="AE5240" t="s">
        <v>26</v>
      </c>
      <c r="AF5240">
        <v>0</v>
      </c>
      <c r="AG5240" t="s">
        <v>5464</v>
      </c>
    </row>
    <row r="5241" spans="1:33" x14ac:dyDescent="0.25">
      <c r="A5241" t="s">
        <v>542</v>
      </c>
      <c r="B5241" t="s">
        <v>2275</v>
      </c>
      <c r="C5241" t="s">
        <v>79</v>
      </c>
      <c r="D5241">
        <v>50</v>
      </c>
      <c r="E5241">
        <v>342</v>
      </c>
      <c r="F5241">
        <v>1</v>
      </c>
      <c r="G5241">
        <v>0.21753</v>
      </c>
      <c r="H5241">
        <v>0.43113899999999999</v>
      </c>
      <c r="I5241">
        <v>0.40999706368230199</v>
      </c>
      <c r="J5241">
        <v>0.37948300000000001</v>
      </c>
      <c r="K5241">
        <v>0.337358605759847</v>
      </c>
      <c r="P5241">
        <v>0.21360899999999999</v>
      </c>
      <c r="Q5241">
        <v>0.19246706368230199</v>
      </c>
      <c r="R5241">
        <v>0.16195300000000001</v>
      </c>
      <c r="S5241">
        <v>0.119828605759847</v>
      </c>
      <c r="X5241">
        <v>0.4037829</v>
      </c>
      <c r="Y5241">
        <v>1.4579905</v>
      </c>
      <c r="Z5241">
        <v>2.7084122000000002</v>
      </c>
      <c r="AA5241">
        <v>4.5701856000000003</v>
      </c>
      <c r="AB5241">
        <v>100</v>
      </c>
      <c r="AC5241">
        <v>100</v>
      </c>
      <c r="AD5241">
        <v>100</v>
      </c>
      <c r="AE5241" t="s">
        <v>26</v>
      </c>
      <c r="AF5241">
        <v>0</v>
      </c>
      <c r="AG5241" t="s">
        <v>5464</v>
      </c>
    </row>
    <row r="5242" spans="1:33" x14ac:dyDescent="0.25">
      <c r="A5242" t="s">
        <v>542</v>
      </c>
      <c r="B5242" t="s">
        <v>2276</v>
      </c>
      <c r="C5242" t="s">
        <v>79</v>
      </c>
      <c r="D5242">
        <v>5</v>
      </c>
      <c r="E5242">
        <v>519</v>
      </c>
      <c r="F5242">
        <v>1</v>
      </c>
      <c r="G5242">
        <v>0.41791</v>
      </c>
      <c r="H5242">
        <v>0.46233000000000002</v>
      </c>
      <c r="I5242">
        <v>0.45642142765319199</v>
      </c>
      <c r="J5242">
        <v>0.45236399999999999</v>
      </c>
      <c r="K5242">
        <v>0.433081963601263</v>
      </c>
      <c r="P5242">
        <v>4.4420000000000001E-2</v>
      </c>
      <c r="Q5242">
        <v>3.8511427653192203E-2</v>
      </c>
      <c r="R5242">
        <v>3.4453999999999999E-2</v>
      </c>
      <c r="S5242">
        <v>1.5171963601262901E-2</v>
      </c>
      <c r="X5242">
        <v>0.63588239999999996</v>
      </c>
      <c r="Y5242">
        <v>0.8761118</v>
      </c>
      <c r="Z5242">
        <v>4.1330100999999999</v>
      </c>
      <c r="AA5242">
        <v>5.6450043000000001</v>
      </c>
      <c r="AB5242">
        <v>100</v>
      </c>
      <c r="AC5242">
        <v>100</v>
      </c>
      <c r="AD5242">
        <v>100</v>
      </c>
      <c r="AE5242" t="s">
        <v>26</v>
      </c>
      <c r="AF5242">
        <v>0</v>
      </c>
      <c r="AG5242" t="s">
        <v>5464</v>
      </c>
    </row>
    <row r="5243" spans="1:33" x14ac:dyDescent="0.25">
      <c r="A5243" t="s">
        <v>542</v>
      </c>
      <c r="B5243" t="s">
        <v>2276</v>
      </c>
      <c r="C5243" t="s">
        <v>79</v>
      </c>
      <c r="D5243">
        <v>10</v>
      </c>
      <c r="E5243">
        <v>519</v>
      </c>
      <c r="F5243">
        <v>1</v>
      </c>
      <c r="G5243">
        <v>0.41791</v>
      </c>
      <c r="H5243">
        <v>0.437888</v>
      </c>
      <c r="I5243">
        <v>0.43906002850020198</v>
      </c>
      <c r="J5243">
        <v>0.46719100000000002</v>
      </c>
      <c r="K5243">
        <v>0.43915594458694102</v>
      </c>
      <c r="P5243">
        <v>1.99780000000001E-2</v>
      </c>
      <c r="Q5243">
        <v>2.1150028500202402E-2</v>
      </c>
      <c r="R5243">
        <v>4.9280999999999998E-2</v>
      </c>
      <c r="S5243">
        <v>2.1245944586940999E-2</v>
      </c>
      <c r="X5243">
        <v>0.63588239999999996</v>
      </c>
      <c r="Y5243">
        <v>0.8761118</v>
      </c>
      <c r="Z5243">
        <v>4.1330100999999999</v>
      </c>
      <c r="AA5243">
        <v>5.6450043000000001</v>
      </c>
      <c r="AB5243">
        <v>100</v>
      </c>
      <c r="AC5243">
        <v>100</v>
      </c>
      <c r="AD5243">
        <v>100</v>
      </c>
      <c r="AE5243" t="s">
        <v>26</v>
      </c>
      <c r="AF5243">
        <v>0</v>
      </c>
      <c r="AG5243" t="s">
        <v>5464</v>
      </c>
    </row>
    <row r="5244" spans="1:33" x14ac:dyDescent="0.25">
      <c r="A5244" t="s">
        <v>542</v>
      </c>
      <c r="B5244" t="s">
        <v>2276</v>
      </c>
      <c r="C5244" t="s">
        <v>79</v>
      </c>
      <c r="D5244">
        <v>25</v>
      </c>
      <c r="E5244">
        <v>519</v>
      </c>
      <c r="F5244">
        <v>1</v>
      </c>
      <c r="G5244">
        <v>0.41791</v>
      </c>
      <c r="H5244">
        <v>0.4697984</v>
      </c>
      <c r="I5244">
        <v>0.46273328662039398</v>
      </c>
      <c r="J5244">
        <v>0.43754559999999998</v>
      </c>
      <c r="K5244">
        <v>0.43688331027070398</v>
      </c>
      <c r="P5244">
        <v>5.1888400000000098E-2</v>
      </c>
      <c r="Q5244">
        <v>4.4823286620394302E-2</v>
      </c>
      <c r="R5244">
        <v>1.96356E-2</v>
      </c>
      <c r="S5244">
        <v>1.89733102707038E-2</v>
      </c>
      <c r="X5244">
        <v>0.63588239999999996</v>
      </c>
      <c r="Y5244">
        <v>0.8761118</v>
      </c>
      <c r="Z5244">
        <v>4.1330100999999999</v>
      </c>
      <c r="AA5244">
        <v>5.6450043000000001</v>
      </c>
      <c r="AB5244">
        <v>100</v>
      </c>
      <c r="AC5244">
        <v>100</v>
      </c>
      <c r="AD5244">
        <v>100</v>
      </c>
      <c r="AE5244" t="s">
        <v>26</v>
      </c>
      <c r="AF5244">
        <v>0</v>
      </c>
      <c r="AG5244" t="s">
        <v>5464</v>
      </c>
    </row>
    <row r="5245" spans="1:33" x14ac:dyDescent="0.25">
      <c r="A5245" t="s">
        <v>542</v>
      </c>
      <c r="B5245" t="s">
        <v>2276</v>
      </c>
      <c r="C5245" t="s">
        <v>79</v>
      </c>
      <c r="D5245">
        <v>50</v>
      </c>
      <c r="E5245">
        <v>519</v>
      </c>
      <c r="F5245">
        <v>1</v>
      </c>
      <c r="G5245">
        <v>0.41791</v>
      </c>
      <c r="H5245">
        <v>0.43520320000000001</v>
      </c>
      <c r="I5245">
        <v>0.437040078032991</v>
      </c>
      <c r="J5245">
        <v>0.4508452</v>
      </c>
      <c r="K5245">
        <v>0.44156633096325998</v>
      </c>
      <c r="P5245">
        <v>1.7293200000000002E-2</v>
      </c>
      <c r="Q5245">
        <v>1.9130078032991299E-2</v>
      </c>
      <c r="R5245">
        <v>3.2935199999999998E-2</v>
      </c>
      <c r="S5245">
        <v>2.36563309632595E-2</v>
      </c>
      <c r="X5245">
        <v>0.63588239999999996</v>
      </c>
      <c r="Y5245">
        <v>0.8761118</v>
      </c>
      <c r="Z5245">
        <v>4.1330100999999999</v>
      </c>
      <c r="AA5245">
        <v>5.6450043000000001</v>
      </c>
      <c r="AB5245">
        <v>100</v>
      </c>
      <c r="AC5245">
        <v>100</v>
      </c>
      <c r="AD5245">
        <v>100</v>
      </c>
      <c r="AE5245" t="s">
        <v>26</v>
      </c>
      <c r="AF5245">
        <v>0</v>
      </c>
      <c r="AG5245" t="s">
        <v>5464</v>
      </c>
    </row>
    <row r="5246" spans="1:33" x14ac:dyDescent="0.25">
      <c r="A5246" t="s">
        <v>542</v>
      </c>
      <c r="B5246" t="s">
        <v>2277</v>
      </c>
      <c r="C5246" t="s">
        <v>79</v>
      </c>
      <c r="D5246">
        <v>5</v>
      </c>
      <c r="E5246">
        <v>381</v>
      </c>
      <c r="F5246">
        <v>1</v>
      </c>
      <c r="G5246">
        <v>0.50949999999999995</v>
      </c>
      <c r="H5246">
        <v>0.49446000000000001</v>
      </c>
      <c r="I5246">
        <v>0.49469816284052998</v>
      </c>
      <c r="J5246">
        <v>0.50053599999999998</v>
      </c>
      <c r="K5246">
        <v>0.50196798266896103</v>
      </c>
      <c r="P5246">
        <v>1.5039999999999901E-2</v>
      </c>
      <c r="Q5246">
        <v>1.48018371594695E-2</v>
      </c>
      <c r="R5246">
        <v>8.9639999999999703E-3</v>
      </c>
      <c r="S5246">
        <v>7.5320173310387002E-3</v>
      </c>
      <c r="X5246">
        <v>0.40535300000000002</v>
      </c>
      <c r="Y5246">
        <v>1.2572698</v>
      </c>
      <c r="Z5246">
        <v>2.3003792999999999</v>
      </c>
      <c r="AA5246">
        <v>3.9630021000000002</v>
      </c>
      <c r="AB5246">
        <v>100</v>
      </c>
      <c r="AC5246">
        <v>100</v>
      </c>
      <c r="AD5246">
        <v>100</v>
      </c>
      <c r="AE5246" t="s">
        <v>26</v>
      </c>
      <c r="AF5246">
        <v>0</v>
      </c>
      <c r="AG5246" t="s">
        <v>5464</v>
      </c>
    </row>
    <row r="5247" spans="1:33" x14ac:dyDescent="0.25">
      <c r="A5247" t="s">
        <v>542</v>
      </c>
      <c r="B5247" t="s">
        <v>2277</v>
      </c>
      <c r="C5247" t="s">
        <v>79</v>
      </c>
      <c r="D5247">
        <v>10</v>
      </c>
      <c r="E5247">
        <v>381</v>
      </c>
      <c r="F5247">
        <v>1</v>
      </c>
      <c r="G5247">
        <v>0.50949999999999995</v>
      </c>
      <c r="H5247">
        <v>0.52076500000000003</v>
      </c>
      <c r="I5247">
        <v>0.51508068688441699</v>
      </c>
      <c r="J5247">
        <v>0.46219300000000002</v>
      </c>
      <c r="K5247">
        <v>0.47971114165982998</v>
      </c>
      <c r="P5247">
        <v>1.12650000000001E-2</v>
      </c>
      <c r="Q5247">
        <v>5.5806868844172604E-3</v>
      </c>
      <c r="R5247">
        <v>4.7307000000000002E-2</v>
      </c>
      <c r="S5247">
        <v>2.9788858340170199E-2</v>
      </c>
      <c r="X5247">
        <v>0.40535300000000002</v>
      </c>
      <c r="Y5247">
        <v>1.2572698</v>
      </c>
      <c r="Z5247">
        <v>2.3003792999999999</v>
      </c>
      <c r="AA5247">
        <v>3.9630021000000002</v>
      </c>
      <c r="AB5247">
        <v>100</v>
      </c>
      <c r="AC5247">
        <v>100</v>
      </c>
      <c r="AD5247">
        <v>100</v>
      </c>
      <c r="AE5247" t="s">
        <v>26</v>
      </c>
      <c r="AF5247">
        <v>0</v>
      </c>
      <c r="AG5247" t="s">
        <v>5464</v>
      </c>
    </row>
    <row r="5248" spans="1:33" x14ac:dyDescent="0.25">
      <c r="A5248" t="s">
        <v>542</v>
      </c>
      <c r="B5248" t="s">
        <v>2277</v>
      </c>
      <c r="C5248" t="s">
        <v>79</v>
      </c>
      <c r="D5248">
        <v>25</v>
      </c>
      <c r="E5248">
        <v>381</v>
      </c>
      <c r="F5248">
        <v>1</v>
      </c>
      <c r="G5248">
        <v>0.50949999999999995</v>
      </c>
      <c r="H5248">
        <v>0.4508992</v>
      </c>
      <c r="I5248">
        <v>0.46198205628914701</v>
      </c>
      <c r="J5248">
        <v>0.50709559999999998</v>
      </c>
      <c r="K5248">
        <v>0.50069768065204701</v>
      </c>
      <c r="P5248">
        <v>5.8600800000000001E-2</v>
      </c>
      <c r="Q5248">
        <v>4.7517943710853203E-2</v>
      </c>
      <c r="R5248">
        <v>2.4044000000000799E-3</v>
      </c>
      <c r="S5248">
        <v>8.8023193479528396E-3</v>
      </c>
      <c r="X5248">
        <v>0.40535300000000002</v>
      </c>
      <c r="Y5248">
        <v>1.2572698</v>
      </c>
      <c r="Z5248">
        <v>2.3003792999999999</v>
      </c>
      <c r="AA5248">
        <v>3.9630021000000002</v>
      </c>
      <c r="AB5248">
        <v>100</v>
      </c>
      <c r="AC5248">
        <v>100</v>
      </c>
      <c r="AD5248">
        <v>100</v>
      </c>
      <c r="AE5248" t="s">
        <v>26</v>
      </c>
      <c r="AF5248">
        <v>0</v>
      </c>
      <c r="AG5248" t="s">
        <v>5464</v>
      </c>
    </row>
    <row r="5249" spans="1:33" x14ac:dyDescent="0.25">
      <c r="A5249" t="s">
        <v>542</v>
      </c>
      <c r="B5249" t="s">
        <v>2277</v>
      </c>
      <c r="C5249" t="s">
        <v>79</v>
      </c>
      <c r="D5249">
        <v>50</v>
      </c>
      <c r="E5249">
        <v>381</v>
      </c>
      <c r="F5249">
        <v>1</v>
      </c>
      <c r="G5249">
        <v>0.50949999999999995</v>
      </c>
      <c r="H5249">
        <v>0.39639439999999998</v>
      </c>
      <c r="I5249">
        <v>0.41453336872997998</v>
      </c>
      <c r="J5249">
        <v>0.48316219999999999</v>
      </c>
      <c r="K5249">
        <v>0.49554312153119701</v>
      </c>
      <c r="P5249">
        <v>0.1131056</v>
      </c>
      <c r="Q5249">
        <v>9.4966631270019794E-2</v>
      </c>
      <c r="R5249">
        <v>2.6337800000000001E-2</v>
      </c>
      <c r="S5249">
        <v>1.3956878468803001E-2</v>
      </c>
      <c r="X5249">
        <v>0.40535300000000002</v>
      </c>
      <c r="Y5249">
        <v>1.2572698</v>
      </c>
      <c r="Z5249">
        <v>2.3003792999999999</v>
      </c>
      <c r="AA5249">
        <v>3.9630021000000002</v>
      </c>
      <c r="AB5249">
        <v>100</v>
      </c>
      <c r="AC5249">
        <v>100</v>
      </c>
      <c r="AD5249">
        <v>100</v>
      </c>
      <c r="AE5249" t="s">
        <v>26</v>
      </c>
      <c r="AF5249">
        <v>0</v>
      </c>
      <c r="AG5249" t="s">
        <v>5464</v>
      </c>
    </row>
    <row r="5250" spans="1:33" x14ac:dyDescent="0.25">
      <c r="A5250" t="s">
        <v>542</v>
      </c>
      <c r="B5250" t="s">
        <v>2278</v>
      </c>
      <c r="C5250" t="s">
        <v>79</v>
      </c>
      <c r="D5250">
        <v>5</v>
      </c>
      <c r="E5250">
        <v>339</v>
      </c>
      <c r="F5250">
        <v>1</v>
      </c>
      <c r="G5250">
        <v>0.55005999999999999</v>
      </c>
      <c r="H5250">
        <v>0.55008800000000002</v>
      </c>
      <c r="I5250">
        <v>0.55244681551244601</v>
      </c>
      <c r="J5250">
        <v>0.52122599999999997</v>
      </c>
      <c r="K5250">
        <v>0.52473484709365403</v>
      </c>
      <c r="P5250">
        <v>2.8000000000027999E-5</v>
      </c>
      <c r="Q5250">
        <v>2.3868155124464599E-3</v>
      </c>
      <c r="R5250">
        <v>2.8833999999999999E-2</v>
      </c>
      <c r="S5250">
        <v>2.53251529063463E-2</v>
      </c>
      <c r="X5250">
        <v>0.4261971</v>
      </c>
      <c r="Y5250">
        <v>0.64564109999999997</v>
      </c>
      <c r="Z5250">
        <v>2.6105651999999999</v>
      </c>
      <c r="AA5250">
        <v>3.6824034000000001</v>
      </c>
      <c r="AB5250">
        <v>100</v>
      </c>
      <c r="AC5250">
        <v>100</v>
      </c>
      <c r="AD5250">
        <v>100</v>
      </c>
      <c r="AE5250" t="s">
        <v>26</v>
      </c>
      <c r="AF5250">
        <v>0</v>
      </c>
      <c r="AG5250" t="s">
        <v>5464</v>
      </c>
    </row>
    <row r="5251" spans="1:33" x14ac:dyDescent="0.25">
      <c r="A5251" t="s">
        <v>542</v>
      </c>
      <c r="B5251" t="s">
        <v>2278</v>
      </c>
      <c r="C5251" t="s">
        <v>79</v>
      </c>
      <c r="D5251">
        <v>10</v>
      </c>
      <c r="E5251">
        <v>339</v>
      </c>
      <c r="F5251">
        <v>1</v>
      </c>
      <c r="G5251">
        <v>0.55005999999999999</v>
      </c>
      <c r="H5251">
        <v>0.55812499999999998</v>
      </c>
      <c r="I5251">
        <v>0.556335902854866</v>
      </c>
      <c r="J5251">
        <v>0.51005199999999995</v>
      </c>
      <c r="K5251">
        <v>0.51267236817593798</v>
      </c>
      <c r="P5251">
        <v>8.0649999999999906E-3</v>
      </c>
      <c r="Q5251">
        <v>6.2759028548659002E-3</v>
      </c>
      <c r="R5251">
        <v>4.0008000000000002E-2</v>
      </c>
      <c r="S5251">
        <v>3.73876318240619E-2</v>
      </c>
      <c r="X5251">
        <v>0.4261971</v>
      </c>
      <c r="Y5251">
        <v>0.64564109999999997</v>
      </c>
      <c r="Z5251">
        <v>2.6105651999999999</v>
      </c>
      <c r="AA5251">
        <v>3.6824034000000001</v>
      </c>
      <c r="AB5251">
        <v>100</v>
      </c>
      <c r="AC5251">
        <v>100</v>
      </c>
      <c r="AD5251">
        <v>100</v>
      </c>
      <c r="AE5251" t="s">
        <v>26</v>
      </c>
      <c r="AF5251">
        <v>0</v>
      </c>
      <c r="AG5251" t="s">
        <v>5464</v>
      </c>
    </row>
    <row r="5252" spans="1:33" x14ac:dyDescent="0.25">
      <c r="A5252" t="s">
        <v>542</v>
      </c>
      <c r="B5252" t="s">
        <v>2278</v>
      </c>
      <c r="C5252" t="s">
        <v>79</v>
      </c>
      <c r="D5252">
        <v>25</v>
      </c>
      <c r="E5252">
        <v>339</v>
      </c>
      <c r="F5252">
        <v>1</v>
      </c>
      <c r="G5252">
        <v>0.55005999999999999</v>
      </c>
      <c r="H5252">
        <v>0.50322199999999995</v>
      </c>
      <c r="I5252">
        <v>0.512986913600608</v>
      </c>
      <c r="J5252">
        <v>0.50183520000000004</v>
      </c>
      <c r="K5252">
        <v>0.50247252093999395</v>
      </c>
      <c r="P5252">
        <v>4.6837999999999901E-2</v>
      </c>
      <c r="Q5252">
        <v>3.70730863993919E-2</v>
      </c>
      <c r="R5252">
        <v>4.8224800000000102E-2</v>
      </c>
      <c r="S5252">
        <v>4.7587479060005801E-2</v>
      </c>
      <c r="X5252">
        <v>0.4261971</v>
      </c>
      <c r="Y5252">
        <v>0.64564109999999997</v>
      </c>
      <c r="Z5252">
        <v>2.6105651999999999</v>
      </c>
      <c r="AA5252">
        <v>3.6824034000000001</v>
      </c>
      <c r="AB5252">
        <v>100</v>
      </c>
      <c r="AC5252">
        <v>100</v>
      </c>
      <c r="AD5252">
        <v>100</v>
      </c>
      <c r="AE5252" t="s">
        <v>26</v>
      </c>
      <c r="AF5252">
        <v>0</v>
      </c>
      <c r="AG5252" t="s">
        <v>5464</v>
      </c>
    </row>
    <row r="5253" spans="1:33" x14ac:dyDescent="0.25">
      <c r="A5253" t="s">
        <v>542</v>
      </c>
      <c r="B5253" t="s">
        <v>2278</v>
      </c>
      <c r="C5253" t="s">
        <v>79</v>
      </c>
      <c r="D5253">
        <v>50</v>
      </c>
      <c r="E5253">
        <v>339</v>
      </c>
      <c r="F5253">
        <v>1</v>
      </c>
      <c r="G5253">
        <v>0.55005999999999999</v>
      </c>
      <c r="H5253">
        <v>0.455901</v>
      </c>
      <c r="I5253">
        <v>0.47389351282313702</v>
      </c>
      <c r="J5253">
        <v>0.4777074</v>
      </c>
      <c r="K5253">
        <v>0.496175151088805</v>
      </c>
      <c r="P5253">
        <v>9.4158999999999896E-2</v>
      </c>
      <c r="Q5253">
        <v>7.6166487176862502E-2</v>
      </c>
      <c r="R5253">
        <v>7.2352599999999906E-2</v>
      </c>
      <c r="S5253">
        <v>5.3884848911194501E-2</v>
      </c>
      <c r="X5253">
        <v>0.4261971</v>
      </c>
      <c r="Y5253">
        <v>0.64564109999999997</v>
      </c>
      <c r="Z5253">
        <v>2.6105651999999999</v>
      </c>
      <c r="AA5253">
        <v>3.6824034000000001</v>
      </c>
      <c r="AB5253">
        <v>100</v>
      </c>
      <c r="AC5253">
        <v>100</v>
      </c>
      <c r="AD5253">
        <v>100</v>
      </c>
      <c r="AE5253" t="s">
        <v>26</v>
      </c>
      <c r="AF5253">
        <v>0</v>
      </c>
      <c r="AG5253" t="s">
        <v>5464</v>
      </c>
    </row>
    <row r="5254" spans="1:33" x14ac:dyDescent="0.25">
      <c r="A5254" t="s">
        <v>543</v>
      </c>
      <c r="B5254" t="s">
        <v>543</v>
      </c>
      <c r="C5254" t="s">
        <v>78</v>
      </c>
      <c r="D5254">
        <v>5</v>
      </c>
      <c r="E5254">
        <v>2088</v>
      </c>
      <c r="F5254">
        <v>4</v>
      </c>
      <c r="G5254">
        <v>0.40865000000000001</v>
      </c>
      <c r="H5254">
        <v>0.39155400000000001</v>
      </c>
      <c r="I5254">
        <v>0.38752733225760599</v>
      </c>
      <c r="J5254">
        <v>0.30281400000000003</v>
      </c>
      <c r="K5254">
        <v>0.32069127777857498</v>
      </c>
      <c r="L5254">
        <v>0.34909597701149397</v>
      </c>
      <c r="M5254">
        <v>0.34863162221850202</v>
      </c>
      <c r="N5254">
        <v>0.35295484482758599</v>
      </c>
      <c r="O5254">
        <v>0.33894261333917097</v>
      </c>
      <c r="P5254">
        <v>1.7096000000000101E-2</v>
      </c>
      <c r="Q5254">
        <v>2.1122667742393901E-2</v>
      </c>
      <c r="R5254">
        <v>0.105836</v>
      </c>
      <c r="S5254">
        <v>8.7958722221424895E-2</v>
      </c>
      <c r="T5254">
        <v>5.9554022988505803E-2</v>
      </c>
      <c r="U5254">
        <v>6.0018377781498398E-2</v>
      </c>
      <c r="V5254">
        <v>5.5695155172413802E-2</v>
      </c>
      <c r="W5254">
        <v>6.9707386660828694E-2</v>
      </c>
      <c r="X5254">
        <v>0.47447119999999998</v>
      </c>
      <c r="Y5254">
        <v>4.1449490000000004</v>
      </c>
      <c r="Z5254">
        <v>66.658671999999996</v>
      </c>
      <c r="AA5254">
        <v>71.278092200000003</v>
      </c>
      <c r="AB5254">
        <v>100</v>
      </c>
      <c r="AC5254">
        <v>100</v>
      </c>
      <c r="AD5254">
        <v>100</v>
      </c>
      <c r="AE5254" t="s">
        <v>26</v>
      </c>
      <c r="AF5254">
        <v>0</v>
      </c>
      <c r="AG5254" t="s">
        <v>5464</v>
      </c>
    </row>
    <row r="5255" spans="1:33" x14ac:dyDescent="0.25">
      <c r="A5255" t="s">
        <v>543</v>
      </c>
      <c r="B5255" t="s">
        <v>543</v>
      </c>
      <c r="C5255" t="s">
        <v>78</v>
      </c>
      <c r="D5255">
        <v>10</v>
      </c>
      <c r="E5255">
        <v>2088</v>
      </c>
      <c r="F5255">
        <v>4</v>
      </c>
      <c r="G5255">
        <v>0.40865000000000001</v>
      </c>
      <c r="H5255">
        <v>0.39979700000000001</v>
      </c>
      <c r="I5255">
        <v>0.39958361758573002</v>
      </c>
      <c r="J5255">
        <v>0.33560899999999999</v>
      </c>
      <c r="K5255">
        <v>0.336151653254465</v>
      </c>
      <c r="L5255">
        <v>0.354299264367816</v>
      </c>
      <c r="M5255">
        <v>0.35316896898234701</v>
      </c>
      <c r="N5255">
        <v>0.37068900287356299</v>
      </c>
      <c r="O5255">
        <v>0.340429885900423</v>
      </c>
      <c r="P5255">
        <v>8.8529999999999998E-3</v>
      </c>
      <c r="Q5255">
        <v>9.0663824142699894E-3</v>
      </c>
      <c r="R5255">
        <v>7.3040999999999995E-2</v>
      </c>
      <c r="S5255">
        <v>7.2498346745534806E-2</v>
      </c>
      <c r="T5255">
        <v>5.43507356321839E-2</v>
      </c>
      <c r="U5255">
        <v>5.54810310176534E-2</v>
      </c>
      <c r="V5255">
        <v>3.7960997126436698E-2</v>
      </c>
      <c r="W5255">
        <v>6.8220114099577206E-2</v>
      </c>
      <c r="X5255">
        <v>0.47447119999999998</v>
      </c>
      <c r="Y5255">
        <v>4.1449490000000004</v>
      </c>
      <c r="Z5255">
        <v>66.658671999999996</v>
      </c>
      <c r="AA5255">
        <v>71.278092200000003</v>
      </c>
      <c r="AB5255">
        <v>100</v>
      </c>
      <c r="AC5255">
        <v>100</v>
      </c>
      <c r="AD5255">
        <v>100</v>
      </c>
      <c r="AE5255" t="s">
        <v>26</v>
      </c>
      <c r="AF5255">
        <v>0</v>
      </c>
      <c r="AG5255" t="s">
        <v>5464</v>
      </c>
    </row>
    <row r="5256" spans="1:33" x14ac:dyDescent="0.25">
      <c r="A5256" t="s">
        <v>543</v>
      </c>
      <c r="B5256" t="s">
        <v>543</v>
      </c>
      <c r="C5256" t="s">
        <v>78</v>
      </c>
      <c r="D5256">
        <v>25</v>
      </c>
      <c r="E5256">
        <v>2088</v>
      </c>
      <c r="F5256">
        <v>4</v>
      </c>
      <c r="G5256">
        <v>0.40865000000000001</v>
      </c>
      <c r="H5256">
        <v>0.46254879999999998</v>
      </c>
      <c r="I5256">
        <v>0.45202139600779501</v>
      </c>
      <c r="J5256">
        <v>0.39725159999999998</v>
      </c>
      <c r="K5256">
        <v>0.36567139425081302</v>
      </c>
      <c r="L5256">
        <v>0.360161445977011</v>
      </c>
      <c r="M5256">
        <v>0.35686581442278398</v>
      </c>
      <c r="N5256">
        <v>0.38748045172413798</v>
      </c>
      <c r="O5256">
        <v>0.34244434364903598</v>
      </c>
      <c r="P5256">
        <v>5.3898800000000101E-2</v>
      </c>
      <c r="Q5256">
        <v>4.3371396007795E-2</v>
      </c>
      <c r="R5256">
        <v>1.13984000000001E-2</v>
      </c>
      <c r="S5256">
        <v>4.2978605749187201E-2</v>
      </c>
      <c r="T5256">
        <v>4.8488554022988503E-2</v>
      </c>
      <c r="U5256">
        <v>5.1784185577216001E-2</v>
      </c>
      <c r="V5256">
        <v>2.11695482758621E-2</v>
      </c>
      <c r="W5256">
        <v>6.6205656350964107E-2</v>
      </c>
      <c r="X5256">
        <v>0.47447119999999998</v>
      </c>
      <c r="Y5256">
        <v>4.1449490000000004</v>
      </c>
      <c r="Z5256">
        <v>66.658671999999996</v>
      </c>
      <c r="AA5256">
        <v>71.278092200000003</v>
      </c>
      <c r="AB5256">
        <v>100</v>
      </c>
      <c r="AC5256">
        <v>100</v>
      </c>
      <c r="AD5256">
        <v>100</v>
      </c>
      <c r="AE5256" t="s">
        <v>26</v>
      </c>
      <c r="AF5256">
        <v>0</v>
      </c>
      <c r="AG5256" t="s">
        <v>5464</v>
      </c>
    </row>
    <row r="5257" spans="1:33" x14ac:dyDescent="0.25">
      <c r="A5257" t="s">
        <v>543</v>
      </c>
      <c r="B5257" t="s">
        <v>543</v>
      </c>
      <c r="C5257" t="s">
        <v>78</v>
      </c>
      <c r="D5257">
        <v>50</v>
      </c>
      <c r="E5257">
        <v>2088</v>
      </c>
      <c r="F5257">
        <v>4</v>
      </c>
      <c r="G5257">
        <v>0.40865000000000001</v>
      </c>
      <c r="H5257">
        <v>0.42960540000000003</v>
      </c>
      <c r="I5257">
        <v>0.43061217709215899</v>
      </c>
      <c r="J5257">
        <v>0.40520040000000002</v>
      </c>
      <c r="K5257">
        <v>0.37665658293535398</v>
      </c>
      <c r="L5257">
        <v>0.37424905632183902</v>
      </c>
      <c r="M5257">
        <v>0.36982554416965602</v>
      </c>
      <c r="N5257">
        <v>0.39423284310344803</v>
      </c>
      <c r="O5257">
        <v>0.34357140994929197</v>
      </c>
      <c r="P5257">
        <v>2.0955399999999999E-2</v>
      </c>
      <c r="Q5257">
        <v>2.19621770921593E-2</v>
      </c>
      <c r="R5257">
        <v>3.44960000000005E-3</v>
      </c>
      <c r="S5257">
        <v>3.19934170646465E-2</v>
      </c>
      <c r="T5257">
        <v>3.4400943678161003E-2</v>
      </c>
      <c r="U5257">
        <v>3.88244558303436E-2</v>
      </c>
      <c r="V5257">
        <v>1.44171568965518E-2</v>
      </c>
      <c r="W5257">
        <v>6.5078590050707999E-2</v>
      </c>
      <c r="X5257">
        <v>0.47447119999999998</v>
      </c>
      <c r="Y5257">
        <v>4.1449490000000004</v>
      </c>
      <c r="Z5257">
        <v>66.658671999999996</v>
      </c>
      <c r="AA5257">
        <v>71.278092200000003</v>
      </c>
      <c r="AB5257">
        <v>100</v>
      </c>
      <c r="AC5257">
        <v>100</v>
      </c>
      <c r="AD5257">
        <v>100</v>
      </c>
      <c r="AE5257" t="s">
        <v>26</v>
      </c>
      <c r="AF5257">
        <v>0</v>
      </c>
      <c r="AG5257" t="s">
        <v>5464</v>
      </c>
    </row>
    <row r="5258" spans="1:33" x14ac:dyDescent="0.25">
      <c r="A5258" t="s">
        <v>543</v>
      </c>
      <c r="B5258" t="s">
        <v>2279</v>
      </c>
      <c r="C5258" t="s">
        <v>79</v>
      </c>
      <c r="D5258">
        <v>5</v>
      </c>
      <c r="E5258">
        <v>804</v>
      </c>
      <c r="F5258">
        <v>1</v>
      </c>
      <c r="G5258">
        <v>0.33498</v>
      </c>
      <c r="H5258">
        <v>0.221418</v>
      </c>
      <c r="I5258">
        <v>0.223293167336128</v>
      </c>
      <c r="J5258">
        <v>0.20022200000000001</v>
      </c>
      <c r="K5258">
        <v>0.20187797089706799</v>
      </c>
      <c r="P5258">
        <v>0.113562</v>
      </c>
      <c r="Q5258">
        <v>0.111686832663872</v>
      </c>
      <c r="R5258">
        <v>0.13475799999999999</v>
      </c>
      <c r="S5258">
        <v>0.13310202910293201</v>
      </c>
      <c r="X5258">
        <v>0.44195269999999998</v>
      </c>
      <c r="Y5258">
        <v>1.4731599</v>
      </c>
      <c r="Z5258">
        <v>12.217779800000001</v>
      </c>
      <c r="AA5258">
        <v>14.132892399999999</v>
      </c>
      <c r="AB5258">
        <v>100</v>
      </c>
      <c r="AC5258">
        <v>100</v>
      </c>
      <c r="AD5258">
        <v>100</v>
      </c>
      <c r="AE5258" t="s">
        <v>26</v>
      </c>
      <c r="AF5258">
        <v>0</v>
      </c>
      <c r="AG5258" t="s">
        <v>5464</v>
      </c>
    </row>
    <row r="5259" spans="1:33" x14ac:dyDescent="0.25">
      <c r="A5259" t="s">
        <v>543</v>
      </c>
      <c r="B5259" t="s">
        <v>2279</v>
      </c>
      <c r="C5259" t="s">
        <v>79</v>
      </c>
      <c r="D5259">
        <v>10</v>
      </c>
      <c r="E5259">
        <v>804</v>
      </c>
      <c r="F5259">
        <v>1</v>
      </c>
      <c r="G5259">
        <v>0.33498</v>
      </c>
      <c r="H5259">
        <v>0.25339800000000001</v>
      </c>
      <c r="I5259">
        <v>0.24961109537353399</v>
      </c>
      <c r="J5259">
        <v>0.217586</v>
      </c>
      <c r="K5259">
        <v>0.20229954345470999</v>
      </c>
      <c r="P5259">
        <v>8.1582000000000002E-2</v>
      </c>
      <c r="Q5259">
        <v>8.5368904626465805E-2</v>
      </c>
      <c r="R5259">
        <v>0.117394</v>
      </c>
      <c r="S5259">
        <v>0.13268045654529001</v>
      </c>
      <c r="X5259">
        <v>0.44195269999999998</v>
      </c>
      <c r="Y5259">
        <v>1.4731599</v>
      </c>
      <c r="Z5259">
        <v>12.217779800000001</v>
      </c>
      <c r="AA5259">
        <v>14.132892399999999</v>
      </c>
      <c r="AB5259">
        <v>100</v>
      </c>
      <c r="AC5259">
        <v>100</v>
      </c>
      <c r="AD5259">
        <v>100</v>
      </c>
      <c r="AE5259" t="s">
        <v>26</v>
      </c>
      <c r="AF5259">
        <v>0</v>
      </c>
      <c r="AG5259" t="s">
        <v>5464</v>
      </c>
    </row>
    <row r="5260" spans="1:33" x14ac:dyDescent="0.25">
      <c r="A5260" t="s">
        <v>543</v>
      </c>
      <c r="B5260" t="s">
        <v>2279</v>
      </c>
      <c r="C5260" t="s">
        <v>79</v>
      </c>
      <c r="D5260">
        <v>25</v>
      </c>
      <c r="E5260">
        <v>804</v>
      </c>
      <c r="F5260">
        <v>1</v>
      </c>
      <c r="G5260">
        <v>0.33498</v>
      </c>
      <c r="H5260">
        <v>0.31136839999999999</v>
      </c>
      <c r="I5260">
        <v>0.29638675884513099</v>
      </c>
      <c r="J5260">
        <v>0.31922479999999998</v>
      </c>
      <c r="K5260">
        <v>0.20615204052296701</v>
      </c>
      <c r="P5260">
        <v>2.36116E-2</v>
      </c>
      <c r="Q5260">
        <v>3.8593241154869E-2</v>
      </c>
      <c r="R5260">
        <v>1.57552E-2</v>
      </c>
      <c r="S5260">
        <v>0.12882795947703299</v>
      </c>
      <c r="X5260">
        <v>0.44195269999999998</v>
      </c>
      <c r="Y5260">
        <v>1.4731599</v>
      </c>
      <c r="Z5260">
        <v>12.217779800000001</v>
      </c>
      <c r="AA5260">
        <v>14.132892399999999</v>
      </c>
      <c r="AB5260">
        <v>100</v>
      </c>
      <c r="AC5260">
        <v>100</v>
      </c>
      <c r="AD5260">
        <v>100</v>
      </c>
      <c r="AE5260" t="s">
        <v>26</v>
      </c>
      <c r="AF5260">
        <v>0</v>
      </c>
      <c r="AG5260" t="s">
        <v>5464</v>
      </c>
    </row>
    <row r="5261" spans="1:33" x14ac:dyDescent="0.25">
      <c r="A5261" t="s">
        <v>543</v>
      </c>
      <c r="B5261" t="s">
        <v>2279</v>
      </c>
      <c r="C5261" t="s">
        <v>79</v>
      </c>
      <c r="D5261">
        <v>50</v>
      </c>
      <c r="E5261">
        <v>804</v>
      </c>
      <c r="F5261">
        <v>1</v>
      </c>
      <c r="G5261">
        <v>0.33498</v>
      </c>
      <c r="H5261">
        <v>0.33172639999999998</v>
      </c>
      <c r="I5261">
        <v>0.31924622613044701</v>
      </c>
      <c r="J5261">
        <v>0.32096799999999998</v>
      </c>
      <c r="K5261">
        <v>0.20780299936521199</v>
      </c>
      <c r="P5261">
        <v>3.2535999999999698E-3</v>
      </c>
      <c r="Q5261">
        <v>1.5733773869553401E-2</v>
      </c>
      <c r="R5261">
        <v>1.4012000000000101E-2</v>
      </c>
      <c r="S5261">
        <v>0.12717700063478801</v>
      </c>
      <c r="X5261">
        <v>0.44195269999999998</v>
      </c>
      <c r="Y5261">
        <v>1.4731599</v>
      </c>
      <c r="Z5261">
        <v>12.217779800000001</v>
      </c>
      <c r="AA5261">
        <v>14.132892399999999</v>
      </c>
      <c r="AB5261">
        <v>100</v>
      </c>
      <c r="AC5261">
        <v>100</v>
      </c>
      <c r="AD5261">
        <v>100</v>
      </c>
      <c r="AE5261" t="s">
        <v>26</v>
      </c>
      <c r="AF5261">
        <v>0</v>
      </c>
      <c r="AG5261" t="s">
        <v>5464</v>
      </c>
    </row>
    <row r="5262" spans="1:33" x14ac:dyDescent="0.25">
      <c r="A5262" t="s">
        <v>543</v>
      </c>
      <c r="B5262" t="s">
        <v>2280</v>
      </c>
      <c r="C5262" t="s">
        <v>79</v>
      </c>
      <c r="D5262">
        <v>5</v>
      </c>
      <c r="E5262">
        <v>366</v>
      </c>
      <c r="F5262">
        <v>1</v>
      </c>
      <c r="G5262">
        <v>0.34986</v>
      </c>
      <c r="H5262">
        <v>0.29678199999999999</v>
      </c>
      <c r="I5262">
        <v>0.28751540051824898</v>
      </c>
      <c r="J5262">
        <v>0.320216</v>
      </c>
      <c r="K5262">
        <v>0.21429032605112799</v>
      </c>
      <c r="P5262">
        <v>5.3078E-2</v>
      </c>
      <c r="Q5262">
        <v>6.2344599481750897E-2</v>
      </c>
      <c r="R5262">
        <v>2.9644E-2</v>
      </c>
      <c r="S5262">
        <v>0.13556967394887201</v>
      </c>
      <c r="X5262">
        <v>0.36802679999999999</v>
      </c>
      <c r="Y5262">
        <v>1.4579221</v>
      </c>
      <c r="Z5262">
        <v>3.3804682000000001</v>
      </c>
      <c r="AA5262">
        <v>5.2064171000000004</v>
      </c>
      <c r="AB5262">
        <v>100</v>
      </c>
      <c r="AC5262">
        <v>100</v>
      </c>
      <c r="AD5262">
        <v>100</v>
      </c>
      <c r="AE5262" t="s">
        <v>26</v>
      </c>
      <c r="AF5262">
        <v>0</v>
      </c>
      <c r="AG5262" t="s">
        <v>5464</v>
      </c>
    </row>
    <row r="5263" spans="1:33" x14ac:dyDescent="0.25">
      <c r="A5263" t="s">
        <v>543</v>
      </c>
      <c r="B5263" t="s">
        <v>2280</v>
      </c>
      <c r="C5263" t="s">
        <v>79</v>
      </c>
      <c r="D5263">
        <v>10</v>
      </c>
      <c r="E5263">
        <v>366</v>
      </c>
      <c r="F5263">
        <v>1</v>
      </c>
      <c r="G5263">
        <v>0.34986</v>
      </c>
      <c r="H5263">
        <v>0.36403400000000002</v>
      </c>
      <c r="I5263">
        <v>0.353550088740474</v>
      </c>
      <c r="J5263">
        <v>0.44119799999999998</v>
      </c>
      <c r="K5263">
        <v>0.223505359040443</v>
      </c>
      <c r="P5263">
        <v>1.4174000000000001E-2</v>
      </c>
      <c r="Q5263">
        <v>3.6900887404738799E-3</v>
      </c>
      <c r="R5263">
        <v>9.1338000000000003E-2</v>
      </c>
      <c r="S5263">
        <v>0.12635464095955701</v>
      </c>
      <c r="X5263">
        <v>0.36802679999999999</v>
      </c>
      <c r="Y5263">
        <v>1.4579221</v>
      </c>
      <c r="Z5263">
        <v>3.3804682000000001</v>
      </c>
      <c r="AA5263">
        <v>5.2064171000000004</v>
      </c>
      <c r="AB5263">
        <v>100</v>
      </c>
      <c r="AC5263">
        <v>100</v>
      </c>
      <c r="AD5263">
        <v>100</v>
      </c>
      <c r="AE5263" t="s">
        <v>26</v>
      </c>
      <c r="AF5263">
        <v>0</v>
      </c>
      <c r="AG5263" t="s">
        <v>5464</v>
      </c>
    </row>
    <row r="5264" spans="1:33" x14ac:dyDescent="0.25">
      <c r="A5264" t="s">
        <v>543</v>
      </c>
      <c r="B5264" t="s">
        <v>2280</v>
      </c>
      <c r="C5264" t="s">
        <v>79</v>
      </c>
      <c r="D5264">
        <v>25</v>
      </c>
      <c r="E5264">
        <v>366</v>
      </c>
      <c r="F5264">
        <v>1</v>
      </c>
      <c r="G5264">
        <v>0.34986</v>
      </c>
      <c r="H5264">
        <v>0.36517440000000001</v>
      </c>
      <c r="I5264">
        <v>0.35987582459974699</v>
      </c>
      <c r="J5264">
        <v>0.4251896</v>
      </c>
      <c r="K5264">
        <v>0.23025293141556899</v>
      </c>
      <c r="P5264">
        <v>1.5314400000000001E-2</v>
      </c>
      <c r="Q5264">
        <v>1.00158245997468E-2</v>
      </c>
      <c r="R5264">
        <v>7.5329599999999997E-2</v>
      </c>
      <c r="S5264">
        <v>0.119607068584431</v>
      </c>
      <c r="X5264">
        <v>0.36802679999999999</v>
      </c>
      <c r="Y5264">
        <v>1.4579221</v>
      </c>
      <c r="Z5264">
        <v>3.3804682000000001</v>
      </c>
      <c r="AA5264">
        <v>5.2064171000000004</v>
      </c>
      <c r="AB5264">
        <v>100</v>
      </c>
      <c r="AC5264">
        <v>100</v>
      </c>
      <c r="AD5264">
        <v>100</v>
      </c>
      <c r="AE5264" t="s">
        <v>26</v>
      </c>
      <c r="AF5264">
        <v>0</v>
      </c>
      <c r="AG5264" t="s">
        <v>5464</v>
      </c>
    </row>
    <row r="5265" spans="1:33" x14ac:dyDescent="0.25">
      <c r="A5265" t="s">
        <v>543</v>
      </c>
      <c r="B5265" t="s">
        <v>2280</v>
      </c>
      <c r="C5265" t="s">
        <v>79</v>
      </c>
      <c r="D5265">
        <v>50</v>
      </c>
      <c r="E5265">
        <v>366</v>
      </c>
      <c r="F5265">
        <v>1</v>
      </c>
      <c r="G5265">
        <v>0.34986</v>
      </c>
      <c r="H5265">
        <v>0.40333619999999998</v>
      </c>
      <c r="I5265">
        <v>0.39182346910850702</v>
      </c>
      <c r="J5265">
        <v>0.43923820000000002</v>
      </c>
      <c r="K5265">
        <v>0.234210566147978</v>
      </c>
      <c r="P5265">
        <v>5.3476200000000002E-2</v>
      </c>
      <c r="Q5265">
        <v>4.1963469108507102E-2</v>
      </c>
      <c r="R5265">
        <v>8.9378200000000005E-2</v>
      </c>
      <c r="S5265">
        <v>0.115649433852022</v>
      </c>
      <c r="X5265">
        <v>0.36802679999999999</v>
      </c>
      <c r="Y5265">
        <v>1.4579221</v>
      </c>
      <c r="Z5265">
        <v>3.3804682000000001</v>
      </c>
      <c r="AA5265">
        <v>5.2064171000000004</v>
      </c>
      <c r="AB5265">
        <v>100</v>
      </c>
      <c r="AC5265">
        <v>100</v>
      </c>
      <c r="AD5265">
        <v>100</v>
      </c>
      <c r="AE5265" t="s">
        <v>26</v>
      </c>
      <c r="AF5265">
        <v>0</v>
      </c>
      <c r="AG5265" t="s">
        <v>5464</v>
      </c>
    </row>
    <row r="5266" spans="1:33" x14ac:dyDescent="0.25">
      <c r="A5266" t="s">
        <v>543</v>
      </c>
      <c r="B5266" t="s">
        <v>2281</v>
      </c>
      <c r="C5266" t="s">
        <v>79</v>
      </c>
      <c r="D5266">
        <v>5</v>
      </c>
      <c r="E5266">
        <v>558</v>
      </c>
      <c r="F5266">
        <v>1</v>
      </c>
      <c r="G5266">
        <v>0.53690000000000004</v>
      </c>
      <c r="H5266">
        <v>0.56306199999999995</v>
      </c>
      <c r="I5266">
        <v>0.56456420993679701</v>
      </c>
      <c r="J5266">
        <v>0.58939399999999997</v>
      </c>
      <c r="K5266">
        <v>0.58788543653734204</v>
      </c>
      <c r="P5266">
        <v>2.6161999999999901E-2</v>
      </c>
      <c r="Q5266">
        <v>2.7664209936797399E-2</v>
      </c>
      <c r="R5266">
        <v>5.2493999999999902E-2</v>
      </c>
      <c r="S5266">
        <v>5.0985436537341597E-2</v>
      </c>
      <c r="X5266">
        <v>0.59014719999999998</v>
      </c>
      <c r="Y5266">
        <v>1.4064816</v>
      </c>
      <c r="Z5266">
        <v>9.1699851999999993</v>
      </c>
      <c r="AA5266">
        <v>11.166613999999999</v>
      </c>
      <c r="AB5266">
        <v>100</v>
      </c>
      <c r="AC5266">
        <v>100</v>
      </c>
      <c r="AD5266">
        <v>100</v>
      </c>
      <c r="AE5266" t="s">
        <v>26</v>
      </c>
      <c r="AF5266">
        <v>0</v>
      </c>
      <c r="AG5266" t="s">
        <v>5464</v>
      </c>
    </row>
    <row r="5267" spans="1:33" x14ac:dyDescent="0.25">
      <c r="A5267" t="s">
        <v>543</v>
      </c>
      <c r="B5267" t="s">
        <v>2281</v>
      </c>
      <c r="C5267" t="s">
        <v>79</v>
      </c>
      <c r="D5267">
        <v>10</v>
      </c>
      <c r="E5267">
        <v>558</v>
      </c>
      <c r="F5267">
        <v>1</v>
      </c>
      <c r="G5267">
        <v>0.53690000000000004</v>
      </c>
      <c r="H5267">
        <v>0.475026</v>
      </c>
      <c r="I5267">
        <v>0.48451372593938102</v>
      </c>
      <c r="J5267">
        <v>0.51026700000000003</v>
      </c>
      <c r="K5267">
        <v>0.58630185514255195</v>
      </c>
      <c r="P5267">
        <v>6.1873999999999998E-2</v>
      </c>
      <c r="Q5267">
        <v>5.2386274060619402E-2</v>
      </c>
      <c r="R5267">
        <v>2.6633E-2</v>
      </c>
      <c r="S5267">
        <v>4.9401855142552201E-2</v>
      </c>
      <c r="X5267">
        <v>0.59014719999999998</v>
      </c>
      <c r="Y5267">
        <v>1.4064816</v>
      </c>
      <c r="Z5267">
        <v>9.1699851999999993</v>
      </c>
      <c r="AA5267">
        <v>11.166613999999999</v>
      </c>
      <c r="AB5267">
        <v>100</v>
      </c>
      <c r="AC5267">
        <v>100</v>
      </c>
      <c r="AD5267">
        <v>100</v>
      </c>
      <c r="AE5267" t="s">
        <v>26</v>
      </c>
      <c r="AF5267">
        <v>0</v>
      </c>
      <c r="AG5267" t="s">
        <v>5464</v>
      </c>
    </row>
    <row r="5268" spans="1:33" x14ac:dyDescent="0.25">
      <c r="A5268" t="s">
        <v>543</v>
      </c>
      <c r="B5268" t="s">
        <v>2281</v>
      </c>
      <c r="C5268" t="s">
        <v>79</v>
      </c>
      <c r="D5268">
        <v>25</v>
      </c>
      <c r="E5268">
        <v>558</v>
      </c>
      <c r="F5268">
        <v>1</v>
      </c>
      <c r="G5268">
        <v>0.53690000000000004</v>
      </c>
      <c r="H5268">
        <v>0.42331839999999998</v>
      </c>
      <c r="I5268">
        <v>0.43484899290164702</v>
      </c>
      <c r="J5268">
        <v>0.45201079999999999</v>
      </c>
      <c r="K5268">
        <v>0.58386361393456798</v>
      </c>
      <c r="P5268">
        <v>0.1135816</v>
      </c>
      <c r="Q5268">
        <v>0.10205100709835301</v>
      </c>
      <c r="R5268">
        <v>8.4889200000000095E-2</v>
      </c>
      <c r="S5268">
        <v>4.6963613934567598E-2</v>
      </c>
      <c r="X5268">
        <v>0.59014719999999998</v>
      </c>
      <c r="Y5268">
        <v>1.4064816</v>
      </c>
      <c r="Z5268">
        <v>9.1699851999999993</v>
      </c>
      <c r="AA5268">
        <v>11.166613999999999</v>
      </c>
      <c r="AB5268">
        <v>100</v>
      </c>
      <c r="AC5268">
        <v>100</v>
      </c>
      <c r="AD5268">
        <v>100</v>
      </c>
      <c r="AE5268" t="s">
        <v>26</v>
      </c>
      <c r="AF5268">
        <v>0</v>
      </c>
      <c r="AG5268" t="s">
        <v>5464</v>
      </c>
    </row>
    <row r="5269" spans="1:33" x14ac:dyDescent="0.25">
      <c r="A5269" t="s">
        <v>543</v>
      </c>
      <c r="B5269" t="s">
        <v>2281</v>
      </c>
      <c r="C5269" t="s">
        <v>79</v>
      </c>
      <c r="D5269">
        <v>50</v>
      </c>
      <c r="E5269">
        <v>558</v>
      </c>
      <c r="F5269">
        <v>1</v>
      </c>
      <c r="G5269">
        <v>0.53690000000000004</v>
      </c>
      <c r="H5269">
        <v>0.42346660000000003</v>
      </c>
      <c r="I5269">
        <v>0.43092947507237001</v>
      </c>
      <c r="J5269">
        <v>0.47167439999999999</v>
      </c>
      <c r="K5269">
        <v>0.58307478087251896</v>
      </c>
      <c r="P5269">
        <v>0.1134334</v>
      </c>
      <c r="Q5269">
        <v>0.10597052492763</v>
      </c>
      <c r="R5269">
        <v>6.5225600000000106E-2</v>
      </c>
      <c r="S5269">
        <v>4.6174780872518903E-2</v>
      </c>
      <c r="X5269">
        <v>0.59014719999999998</v>
      </c>
      <c r="Y5269">
        <v>1.4064816</v>
      </c>
      <c r="Z5269">
        <v>9.1699851999999993</v>
      </c>
      <c r="AA5269">
        <v>11.166613999999999</v>
      </c>
      <c r="AB5269">
        <v>100</v>
      </c>
      <c r="AC5269">
        <v>100</v>
      </c>
      <c r="AD5269">
        <v>100</v>
      </c>
      <c r="AE5269" t="s">
        <v>26</v>
      </c>
      <c r="AF5269">
        <v>0</v>
      </c>
      <c r="AG5269" t="s">
        <v>5464</v>
      </c>
    </row>
    <row r="5270" spans="1:33" x14ac:dyDescent="0.25">
      <c r="A5270" t="s">
        <v>543</v>
      </c>
      <c r="B5270" t="s">
        <v>2282</v>
      </c>
      <c r="C5270" t="s">
        <v>79</v>
      </c>
      <c r="D5270">
        <v>5</v>
      </c>
      <c r="E5270">
        <v>360</v>
      </c>
      <c r="F5270">
        <v>1</v>
      </c>
      <c r="G5270">
        <v>0.43148999999999998</v>
      </c>
      <c r="H5270">
        <v>0.35578199999999999</v>
      </c>
      <c r="I5270">
        <v>0.35599348588770102</v>
      </c>
      <c r="J5270">
        <v>0.36086200000000002</v>
      </c>
      <c r="K5270">
        <v>0.38592209757888202</v>
      </c>
      <c r="P5270">
        <v>7.57079999999999E-2</v>
      </c>
      <c r="Q5270">
        <v>7.5496514112299101E-2</v>
      </c>
      <c r="R5270">
        <v>7.0627999999999996E-2</v>
      </c>
      <c r="S5270">
        <v>4.5567902421118002E-2</v>
      </c>
      <c r="X5270">
        <v>0.43031760000000002</v>
      </c>
      <c r="Y5270">
        <v>1.6808177</v>
      </c>
      <c r="Z5270">
        <v>4.5593909999999997</v>
      </c>
      <c r="AA5270">
        <v>6.6705262999999997</v>
      </c>
      <c r="AB5270">
        <v>100</v>
      </c>
      <c r="AC5270">
        <v>100</v>
      </c>
      <c r="AD5270">
        <v>100</v>
      </c>
      <c r="AE5270" t="s">
        <v>26</v>
      </c>
      <c r="AF5270">
        <v>0</v>
      </c>
      <c r="AG5270" t="s">
        <v>5464</v>
      </c>
    </row>
    <row r="5271" spans="1:33" x14ac:dyDescent="0.25">
      <c r="A5271" t="s">
        <v>543</v>
      </c>
      <c r="B5271" t="s">
        <v>2282</v>
      </c>
      <c r="C5271" t="s">
        <v>79</v>
      </c>
      <c r="D5271">
        <v>10</v>
      </c>
      <c r="E5271">
        <v>360</v>
      </c>
      <c r="F5271">
        <v>1</v>
      </c>
      <c r="G5271">
        <v>0.43148999999999998</v>
      </c>
      <c r="H5271">
        <v>0.38262200000000002</v>
      </c>
      <c r="I5271">
        <v>0.38047637500452902</v>
      </c>
      <c r="J5271">
        <v>0.42458899999999999</v>
      </c>
      <c r="K5271">
        <v>0.386692700678194</v>
      </c>
      <c r="P5271">
        <v>4.8868000000000002E-2</v>
      </c>
      <c r="Q5271">
        <v>5.1013624995471303E-2</v>
      </c>
      <c r="R5271">
        <v>6.9009999999999896E-3</v>
      </c>
      <c r="S5271">
        <v>4.4797299321806303E-2</v>
      </c>
      <c r="X5271">
        <v>0.43031760000000002</v>
      </c>
      <c r="Y5271">
        <v>1.6808177</v>
      </c>
      <c r="Z5271">
        <v>4.5593909999999997</v>
      </c>
      <c r="AA5271">
        <v>6.6705262999999997</v>
      </c>
      <c r="AB5271">
        <v>100</v>
      </c>
      <c r="AC5271">
        <v>100</v>
      </c>
      <c r="AD5271">
        <v>100</v>
      </c>
      <c r="AE5271" t="s">
        <v>26</v>
      </c>
      <c r="AF5271">
        <v>0</v>
      </c>
      <c r="AG5271" t="s">
        <v>5464</v>
      </c>
    </row>
    <row r="5272" spans="1:33" x14ac:dyDescent="0.25">
      <c r="A5272" t="s">
        <v>543</v>
      </c>
      <c r="B5272" t="s">
        <v>2282</v>
      </c>
      <c r="C5272" t="s">
        <v>79</v>
      </c>
      <c r="D5272">
        <v>25</v>
      </c>
      <c r="E5272">
        <v>360</v>
      </c>
      <c r="F5272">
        <v>1</v>
      </c>
      <c r="G5272">
        <v>0.43148999999999998</v>
      </c>
      <c r="H5272">
        <v>0.36614279999999999</v>
      </c>
      <c r="I5272">
        <v>0.36800160155739298</v>
      </c>
      <c r="J5272">
        <v>0.40155839999999998</v>
      </c>
      <c r="K5272">
        <v>0.38669188745870697</v>
      </c>
      <c r="P5272">
        <v>6.5347199999999994E-2</v>
      </c>
      <c r="Q5272">
        <v>6.3488398442607202E-2</v>
      </c>
      <c r="R5272">
        <v>2.9931599999999899E-2</v>
      </c>
      <c r="S5272">
        <v>4.4798112541292803E-2</v>
      </c>
      <c r="X5272">
        <v>0.43031760000000002</v>
      </c>
      <c r="Y5272">
        <v>1.6808177</v>
      </c>
      <c r="Z5272">
        <v>4.5593909999999997</v>
      </c>
      <c r="AA5272">
        <v>6.6705262999999997</v>
      </c>
      <c r="AB5272">
        <v>100</v>
      </c>
      <c r="AC5272">
        <v>100</v>
      </c>
      <c r="AD5272">
        <v>100</v>
      </c>
      <c r="AE5272" t="s">
        <v>26</v>
      </c>
      <c r="AF5272">
        <v>0</v>
      </c>
      <c r="AG5272" t="s">
        <v>5464</v>
      </c>
    </row>
    <row r="5273" spans="1:33" x14ac:dyDescent="0.25">
      <c r="A5273" t="s">
        <v>543</v>
      </c>
      <c r="B5273" t="s">
        <v>2282</v>
      </c>
      <c r="C5273" t="s">
        <v>79</v>
      </c>
      <c r="D5273">
        <v>50</v>
      </c>
      <c r="E5273">
        <v>360</v>
      </c>
      <c r="F5273">
        <v>1</v>
      </c>
      <c r="G5273">
        <v>0.43148999999999998</v>
      </c>
      <c r="H5273">
        <v>0.36335719999999999</v>
      </c>
      <c r="I5273">
        <v>0.36571037120352001</v>
      </c>
      <c r="J5273">
        <v>0.39206780000000002</v>
      </c>
      <c r="K5273">
        <v>0.38674082652073899</v>
      </c>
      <c r="P5273">
        <v>6.8132799999999993E-2</v>
      </c>
      <c r="Q5273">
        <v>6.5779628796479597E-2</v>
      </c>
      <c r="R5273">
        <v>3.9422199999999998E-2</v>
      </c>
      <c r="S5273">
        <v>4.4749173479260898E-2</v>
      </c>
      <c r="X5273">
        <v>0.43031760000000002</v>
      </c>
      <c r="Y5273">
        <v>1.6808177</v>
      </c>
      <c r="Z5273">
        <v>4.5593909999999997</v>
      </c>
      <c r="AA5273">
        <v>6.6705262999999997</v>
      </c>
      <c r="AB5273">
        <v>100</v>
      </c>
      <c r="AC5273">
        <v>100</v>
      </c>
      <c r="AD5273">
        <v>100</v>
      </c>
      <c r="AE5273" t="s">
        <v>26</v>
      </c>
      <c r="AF5273">
        <v>0</v>
      </c>
      <c r="AG5273" t="s">
        <v>5464</v>
      </c>
    </row>
    <row r="5274" spans="1:33" x14ac:dyDescent="0.25">
      <c r="A5274" t="s">
        <v>544</v>
      </c>
      <c r="B5274" t="s">
        <v>544</v>
      </c>
      <c r="C5274" t="s">
        <v>78</v>
      </c>
      <c r="D5274">
        <v>5</v>
      </c>
      <c r="E5274">
        <v>789</v>
      </c>
      <c r="F5274">
        <v>3</v>
      </c>
      <c r="G5274">
        <v>0.34498000000000001</v>
      </c>
      <c r="H5274">
        <v>0.33855400000000002</v>
      </c>
      <c r="I5274">
        <v>0.33856789330899201</v>
      </c>
      <c r="J5274">
        <v>0.34090599999999999</v>
      </c>
      <c r="K5274">
        <v>0.340614187652585</v>
      </c>
      <c r="L5274">
        <v>0.341483095057034</v>
      </c>
      <c r="M5274">
        <v>0.341463993812269</v>
      </c>
      <c r="N5274">
        <v>0.339295604562738</v>
      </c>
      <c r="O5274">
        <v>0.339060111761676</v>
      </c>
      <c r="P5274">
        <v>6.4260000000000402E-3</v>
      </c>
      <c r="Q5274">
        <v>6.41210669100845E-3</v>
      </c>
      <c r="R5274">
        <v>4.0740000000000203E-3</v>
      </c>
      <c r="S5274">
        <v>4.3658123474154004E-3</v>
      </c>
      <c r="T5274">
        <v>3.4969049429658399E-3</v>
      </c>
      <c r="U5274">
        <v>3.5160061877306799E-3</v>
      </c>
      <c r="V5274">
        <v>5.6843954372623497E-3</v>
      </c>
      <c r="W5274">
        <v>5.9198882383235101E-3</v>
      </c>
      <c r="X5274">
        <v>0.43872299999999997</v>
      </c>
      <c r="Y5274">
        <v>2.0127516000000001</v>
      </c>
      <c r="Z5274">
        <v>13.176880499999999</v>
      </c>
      <c r="AA5274">
        <v>15.6283551</v>
      </c>
      <c r="AB5274">
        <v>100</v>
      </c>
      <c r="AC5274">
        <v>100</v>
      </c>
      <c r="AD5274">
        <v>100</v>
      </c>
      <c r="AE5274" t="s">
        <v>26</v>
      </c>
      <c r="AF5274">
        <v>0</v>
      </c>
      <c r="AG5274" t="s">
        <v>5464</v>
      </c>
    </row>
    <row r="5275" spans="1:33" x14ac:dyDescent="0.25">
      <c r="A5275" t="s">
        <v>544</v>
      </c>
      <c r="B5275" t="s">
        <v>544</v>
      </c>
      <c r="C5275" t="s">
        <v>78</v>
      </c>
      <c r="D5275">
        <v>10</v>
      </c>
      <c r="E5275">
        <v>789</v>
      </c>
      <c r="F5275">
        <v>3</v>
      </c>
      <c r="G5275">
        <v>0.34498000000000001</v>
      </c>
      <c r="H5275">
        <v>0.38098100000000001</v>
      </c>
      <c r="I5275">
        <v>0.35668893703334498</v>
      </c>
      <c r="J5275">
        <v>0.357211</v>
      </c>
      <c r="K5275">
        <v>0.33956349892343601</v>
      </c>
      <c r="L5275">
        <v>0.345062239543726</v>
      </c>
      <c r="M5275">
        <v>0.34315906942594299</v>
      </c>
      <c r="N5275">
        <v>0.350176057034221</v>
      </c>
      <c r="O5275">
        <v>0.339989170603477</v>
      </c>
      <c r="P5275">
        <v>3.6000999999999901E-2</v>
      </c>
      <c r="Q5275">
        <v>1.1708937033344901E-2</v>
      </c>
      <c r="R5275">
        <v>1.2231000000000001E-2</v>
      </c>
      <c r="S5275">
        <v>5.4165010765642703E-3</v>
      </c>
      <c r="T5275">
        <v>8.2239543726214697E-5</v>
      </c>
      <c r="U5275">
        <v>1.82093057405663E-3</v>
      </c>
      <c r="V5275">
        <v>5.1960570342205496E-3</v>
      </c>
      <c r="W5275">
        <v>4.9908293965232903E-3</v>
      </c>
      <c r="X5275">
        <v>0.43872299999999997</v>
      </c>
      <c r="Y5275">
        <v>2.0127516000000001</v>
      </c>
      <c r="Z5275">
        <v>13.176880499999999</v>
      </c>
      <c r="AA5275">
        <v>15.6283551</v>
      </c>
      <c r="AB5275">
        <v>100</v>
      </c>
      <c r="AC5275">
        <v>100</v>
      </c>
      <c r="AD5275">
        <v>100</v>
      </c>
      <c r="AE5275" t="s">
        <v>26</v>
      </c>
      <c r="AF5275">
        <v>0</v>
      </c>
      <c r="AG5275" t="s">
        <v>5464</v>
      </c>
    </row>
    <row r="5276" spans="1:33" x14ac:dyDescent="0.25">
      <c r="A5276" t="s">
        <v>544</v>
      </c>
      <c r="B5276" t="s">
        <v>544</v>
      </c>
      <c r="C5276" t="s">
        <v>78</v>
      </c>
      <c r="D5276">
        <v>25</v>
      </c>
      <c r="E5276">
        <v>789</v>
      </c>
      <c r="F5276">
        <v>3</v>
      </c>
      <c r="G5276">
        <v>0.34498000000000001</v>
      </c>
      <c r="H5276">
        <v>0.49318960000000001</v>
      </c>
      <c r="I5276">
        <v>0.43098853235771101</v>
      </c>
      <c r="J5276">
        <v>0.43517679999999997</v>
      </c>
      <c r="K5276">
        <v>0.33980824872784698</v>
      </c>
      <c r="L5276">
        <v>0.37929072851710999</v>
      </c>
      <c r="M5276">
        <v>0.36787949927326202</v>
      </c>
      <c r="N5276">
        <v>0.37527303269961998</v>
      </c>
      <c r="O5276">
        <v>0.34281984948899802</v>
      </c>
      <c r="P5276">
        <v>0.1482096</v>
      </c>
      <c r="Q5276">
        <v>8.6008532357711096E-2</v>
      </c>
      <c r="R5276">
        <v>9.0196799999999994E-2</v>
      </c>
      <c r="S5276">
        <v>5.1717512721533602E-3</v>
      </c>
      <c r="T5276">
        <v>3.4310728517110298E-2</v>
      </c>
      <c r="U5276">
        <v>2.2899499273261601E-2</v>
      </c>
      <c r="V5276">
        <v>3.0293032699619801E-2</v>
      </c>
      <c r="W5276">
        <v>2.1601505110016598E-3</v>
      </c>
      <c r="X5276">
        <v>0.43872299999999997</v>
      </c>
      <c r="Y5276">
        <v>2.0127516000000001</v>
      </c>
      <c r="Z5276">
        <v>13.176880499999999</v>
      </c>
      <c r="AA5276">
        <v>15.6283551</v>
      </c>
      <c r="AB5276">
        <v>100</v>
      </c>
      <c r="AC5276">
        <v>100</v>
      </c>
      <c r="AD5276">
        <v>100</v>
      </c>
      <c r="AE5276" t="s">
        <v>26</v>
      </c>
      <c r="AF5276">
        <v>0</v>
      </c>
      <c r="AG5276" t="s">
        <v>5464</v>
      </c>
    </row>
    <row r="5277" spans="1:33" x14ac:dyDescent="0.25">
      <c r="A5277" t="s">
        <v>544</v>
      </c>
      <c r="B5277" t="s">
        <v>544</v>
      </c>
      <c r="C5277" t="s">
        <v>78</v>
      </c>
      <c r="D5277">
        <v>50</v>
      </c>
      <c r="E5277">
        <v>789</v>
      </c>
      <c r="F5277">
        <v>3</v>
      </c>
      <c r="G5277">
        <v>0.34498000000000001</v>
      </c>
      <c r="H5277">
        <v>0.46834120000000001</v>
      </c>
      <c r="I5277">
        <v>0.43523707600540101</v>
      </c>
      <c r="J5277">
        <v>0.44654539999999998</v>
      </c>
      <c r="K5277">
        <v>0.33995513356794799</v>
      </c>
      <c r="L5277">
        <v>0.373023260836502</v>
      </c>
      <c r="M5277">
        <v>0.36776672248228998</v>
      </c>
      <c r="N5277">
        <v>0.38019762813688202</v>
      </c>
      <c r="O5277">
        <v>0.34339907277036102</v>
      </c>
      <c r="P5277">
        <v>0.1233612</v>
      </c>
      <c r="Q5277">
        <v>9.0257076005401296E-2</v>
      </c>
      <c r="R5277">
        <v>0.1015654</v>
      </c>
      <c r="S5277">
        <v>5.0248664320517401E-3</v>
      </c>
      <c r="T5277">
        <v>2.8043260836501899E-2</v>
      </c>
      <c r="U5277">
        <v>2.2786722482289499E-2</v>
      </c>
      <c r="V5277">
        <v>3.5217628136882097E-2</v>
      </c>
      <c r="W5277">
        <v>1.58092722963937E-3</v>
      </c>
      <c r="X5277">
        <v>0.43872299999999997</v>
      </c>
      <c r="Y5277">
        <v>2.0127516000000001</v>
      </c>
      <c r="Z5277">
        <v>13.176880499999999</v>
      </c>
      <c r="AA5277">
        <v>15.6283551</v>
      </c>
      <c r="AB5277">
        <v>100</v>
      </c>
      <c r="AC5277">
        <v>100</v>
      </c>
      <c r="AD5277">
        <v>100</v>
      </c>
      <c r="AE5277" t="s">
        <v>26</v>
      </c>
      <c r="AF5277">
        <v>0</v>
      </c>
      <c r="AG5277" t="s">
        <v>5464</v>
      </c>
    </row>
    <row r="5278" spans="1:33" x14ac:dyDescent="0.25">
      <c r="A5278" t="s">
        <v>544</v>
      </c>
      <c r="B5278" t="s">
        <v>2283</v>
      </c>
      <c r="C5278" t="s">
        <v>79</v>
      </c>
      <c r="D5278">
        <v>5</v>
      </c>
      <c r="E5278">
        <v>294</v>
      </c>
      <c r="F5278">
        <v>1</v>
      </c>
      <c r="G5278">
        <v>0.28322000000000003</v>
      </c>
      <c r="H5278">
        <v>0.27739799999999998</v>
      </c>
      <c r="I5278">
        <v>0.27742813636105101</v>
      </c>
      <c r="J5278">
        <v>0.27554600000000001</v>
      </c>
      <c r="K5278">
        <v>0.27565212077890799</v>
      </c>
      <c r="P5278">
        <v>5.8220000000000502E-3</v>
      </c>
      <c r="Q5278">
        <v>5.7918636389490104E-3</v>
      </c>
      <c r="R5278">
        <v>7.6740000000000697E-3</v>
      </c>
      <c r="S5278">
        <v>7.5678792210923697E-3</v>
      </c>
      <c r="X5278">
        <v>0.3573133</v>
      </c>
      <c r="Y5278">
        <v>0.95394089999999998</v>
      </c>
      <c r="Z5278">
        <v>1.7064060000000001</v>
      </c>
      <c r="AA5278">
        <v>3.0176601999999999</v>
      </c>
      <c r="AB5278">
        <v>100</v>
      </c>
      <c r="AC5278">
        <v>100</v>
      </c>
      <c r="AD5278">
        <v>100</v>
      </c>
      <c r="AE5278" t="s">
        <v>26</v>
      </c>
      <c r="AF5278">
        <v>0</v>
      </c>
      <c r="AG5278" t="s">
        <v>5464</v>
      </c>
    </row>
    <row r="5279" spans="1:33" x14ac:dyDescent="0.25">
      <c r="A5279" t="s">
        <v>544</v>
      </c>
      <c r="B5279" t="s">
        <v>2283</v>
      </c>
      <c r="C5279" t="s">
        <v>79</v>
      </c>
      <c r="D5279">
        <v>10</v>
      </c>
      <c r="E5279">
        <v>294</v>
      </c>
      <c r="F5279">
        <v>1</v>
      </c>
      <c r="G5279">
        <v>0.28322000000000003</v>
      </c>
      <c r="H5279">
        <v>0.27738800000000002</v>
      </c>
      <c r="I5279">
        <v>0.27687257278517902</v>
      </c>
      <c r="J5279">
        <v>0.276171</v>
      </c>
      <c r="K5279">
        <v>0.27580492788942301</v>
      </c>
      <c r="P5279">
        <v>5.8320000000000602E-3</v>
      </c>
      <c r="Q5279">
        <v>6.3474272148210699E-3</v>
      </c>
      <c r="R5279">
        <v>7.0489999999999702E-3</v>
      </c>
      <c r="S5279">
        <v>7.4150721105771299E-3</v>
      </c>
      <c r="X5279">
        <v>0.3573133</v>
      </c>
      <c r="Y5279">
        <v>0.95394089999999998</v>
      </c>
      <c r="Z5279">
        <v>1.7064060000000001</v>
      </c>
      <c r="AA5279">
        <v>3.0176601999999999</v>
      </c>
      <c r="AB5279">
        <v>100</v>
      </c>
      <c r="AC5279">
        <v>100</v>
      </c>
      <c r="AD5279">
        <v>100</v>
      </c>
      <c r="AE5279" t="s">
        <v>26</v>
      </c>
      <c r="AF5279">
        <v>0</v>
      </c>
      <c r="AG5279" t="s">
        <v>5464</v>
      </c>
    </row>
    <row r="5280" spans="1:33" x14ac:dyDescent="0.25">
      <c r="A5280" t="s">
        <v>544</v>
      </c>
      <c r="B5280" t="s">
        <v>2283</v>
      </c>
      <c r="C5280" t="s">
        <v>79</v>
      </c>
      <c r="D5280">
        <v>25</v>
      </c>
      <c r="E5280">
        <v>294</v>
      </c>
      <c r="F5280">
        <v>1</v>
      </c>
      <c r="G5280">
        <v>0.28322000000000003</v>
      </c>
      <c r="H5280">
        <v>0.30422880000000002</v>
      </c>
      <c r="I5280">
        <v>0.296795658249214</v>
      </c>
      <c r="J5280">
        <v>0.31714199999999998</v>
      </c>
      <c r="K5280">
        <v>0.28103508187314202</v>
      </c>
      <c r="P5280">
        <v>2.1008800000000001E-2</v>
      </c>
      <c r="Q5280">
        <v>1.35756582492141E-2</v>
      </c>
      <c r="R5280">
        <v>3.3922000000000001E-2</v>
      </c>
      <c r="S5280">
        <v>2.1849181268584501E-3</v>
      </c>
      <c r="X5280">
        <v>0.3573133</v>
      </c>
      <c r="Y5280">
        <v>0.95394089999999998</v>
      </c>
      <c r="Z5280">
        <v>1.7064060000000001</v>
      </c>
      <c r="AA5280">
        <v>3.0176601999999999</v>
      </c>
      <c r="AB5280">
        <v>100</v>
      </c>
      <c r="AC5280">
        <v>100</v>
      </c>
      <c r="AD5280">
        <v>100</v>
      </c>
      <c r="AE5280" t="s">
        <v>26</v>
      </c>
      <c r="AF5280">
        <v>0</v>
      </c>
      <c r="AG5280" t="s">
        <v>5464</v>
      </c>
    </row>
    <row r="5281" spans="1:33" x14ac:dyDescent="0.25">
      <c r="A5281" t="s">
        <v>544</v>
      </c>
      <c r="B5281" t="s">
        <v>2283</v>
      </c>
      <c r="C5281" t="s">
        <v>79</v>
      </c>
      <c r="D5281">
        <v>50</v>
      </c>
      <c r="E5281">
        <v>294</v>
      </c>
      <c r="F5281">
        <v>1</v>
      </c>
      <c r="G5281">
        <v>0.28322000000000003</v>
      </c>
      <c r="H5281">
        <v>0.3113514</v>
      </c>
      <c r="I5281">
        <v>0.30505795574355399</v>
      </c>
      <c r="J5281">
        <v>0.30454720000000002</v>
      </c>
      <c r="K5281">
        <v>0.28153439636229199</v>
      </c>
      <c r="P5281">
        <v>2.8131400000000001E-2</v>
      </c>
      <c r="Q5281">
        <v>2.1837955743553902E-2</v>
      </c>
      <c r="R5281">
        <v>2.13271999999999E-2</v>
      </c>
      <c r="S5281">
        <v>1.6856036377078101E-3</v>
      </c>
      <c r="X5281">
        <v>0.3573133</v>
      </c>
      <c r="Y5281">
        <v>0.95394089999999998</v>
      </c>
      <c r="Z5281">
        <v>1.7064060000000001</v>
      </c>
      <c r="AA5281">
        <v>3.0176601999999999</v>
      </c>
      <c r="AB5281">
        <v>100</v>
      </c>
      <c r="AC5281">
        <v>100</v>
      </c>
      <c r="AD5281">
        <v>100</v>
      </c>
      <c r="AE5281" t="s">
        <v>26</v>
      </c>
      <c r="AF5281">
        <v>0</v>
      </c>
      <c r="AG5281" t="s">
        <v>5464</v>
      </c>
    </row>
    <row r="5282" spans="1:33" x14ac:dyDescent="0.25">
      <c r="A5282" t="s">
        <v>544</v>
      </c>
      <c r="B5282" t="s">
        <v>2284</v>
      </c>
      <c r="C5282" t="s">
        <v>79</v>
      </c>
      <c r="D5282">
        <v>5</v>
      </c>
      <c r="E5282">
        <v>204</v>
      </c>
      <c r="F5282">
        <v>1</v>
      </c>
      <c r="G5282">
        <v>0.60031000000000001</v>
      </c>
      <c r="H5282">
        <v>0.59002399999999999</v>
      </c>
      <c r="I5282">
        <v>0.58995753764091097</v>
      </c>
      <c r="J5282">
        <v>0.58756200000000003</v>
      </c>
      <c r="K5282">
        <v>0.58669898214152905</v>
      </c>
      <c r="P5282">
        <v>1.0286000000000101E-2</v>
      </c>
      <c r="Q5282">
        <v>1.0352462359089499E-2</v>
      </c>
      <c r="R5282">
        <v>1.27480000000001E-2</v>
      </c>
      <c r="S5282">
        <v>1.36110178584707E-2</v>
      </c>
      <c r="X5282">
        <v>0.58035550000000002</v>
      </c>
      <c r="Y5282">
        <v>1.3389884999999999</v>
      </c>
      <c r="Z5282">
        <v>1.3219398</v>
      </c>
      <c r="AA5282">
        <v>3.2412838000000002</v>
      </c>
      <c r="AB5282">
        <v>100</v>
      </c>
      <c r="AC5282">
        <v>100</v>
      </c>
      <c r="AD5282">
        <v>100</v>
      </c>
      <c r="AE5282" t="s">
        <v>26</v>
      </c>
      <c r="AF5282">
        <v>0</v>
      </c>
      <c r="AG5282" t="s">
        <v>5464</v>
      </c>
    </row>
    <row r="5283" spans="1:33" x14ac:dyDescent="0.25">
      <c r="A5283" t="s">
        <v>544</v>
      </c>
      <c r="B5283" t="s">
        <v>2284</v>
      </c>
      <c r="C5283" t="s">
        <v>79</v>
      </c>
      <c r="D5283">
        <v>10</v>
      </c>
      <c r="E5283">
        <v>204</v>
      </c>
      <c r="F5283">
        <v>1</v>
      </c>
      <c r="G5283">
        <v>0.60031000000000001</v>
      </c>
      <c r="H5283">
        <v>0.59592299999999998</v>
      </c>
      <c r="I5283">
        <v>0.59271713925258496</v>
      </c>
      <c r="J5283">
        <v>0.58316299999999999</v>
      </c>
      <c r="K5283">
        <v>0.58797598815864605</v>
      </c>
      <c r="P5283">
        <v>4.3870000000000298E-3</v>
      </c>
      <c r="Q5283">
        <v>7.5928607474152797E-3</v>
      </c>
      <c r="R5283">
        <v>1.7146999999999999E-2</v>
      </c>
      <c r="S5283">
        <v>1.23340118413542E-2</v>
      </c>
      <c r="X5283">
        <v>0.58035550000000002</v>
      </c>
      <c r="Y5283">
        <v>1.3389884999999999</v>
      </c>
      <c r="Z5283">
        <v>1.3219398</v>
      </c>
      <c r="AA5283">
        <v>3.2412838000000002</v>
      </c>
      <c r="AB5283">
        <v>100</v>
      </c>
      <c r="AC5283">
        <v>100</v>
      </c>
      <c r="AD5283">
        <v>100</v>
      </c>
      <c r="AE5283" t="s">
        <v>26</v>
      </c>
      <c r="AF5283">
        <v>0</v>
      </c>
      <c r="AG5283" t="s">
        <v>5464</v>
      </c>
    </row>
    <row r="5284" spans="1:33" x14ac:dyDescent="0.25">
      <c r="A5284" t="s">
        <v>544</v>
      </c>
      <c r="B5284" t="s">
        <v>2284</v>
      </c>
      <c r="C5284" t="s">
        <v>79</v>
      </c>
      <c r="D5284">
        <v>25</v>
      </c>
      <c r="E5284">
        <v>204</v>
      </c>
      <c r="F5284">
        <v>1</v>
      </c>
      <c r="G5284">
        <v>0.60031000000000001</v>
      </c>
      <c r="H5284">
        <v>0.61818360000000006</v>
      </c>
      <c r="I5284">
        <v>0.60977560945346598</v>
      </c>
      <c r="J5284">
        <v>0.53101359999999997</v>
      </c>
      <c r="K5284">
        <v>0.58717081653519498</v>
      </c>
      <c r="P5284">
        <v>1.7873599999999899E-2</v>
      </c>
      <c r="Q5284">
        <v>9.4656094534660805E-3</v>
      </c>
      <c r="R5284">
        <v>6.9296399999999994E-2</v>
      </c>
      <c r="S5284">
        <v>1.31391834648052E-2</v>
      </c>
      <c r="X5284">
        <v>0.58035550000000002</v>
      </c>
      <c r="Y5284">
        <v>1.3389884999999999</v>
      </c>
      <c r="Z5284">
        <v>1.3219398</v>
      </c>
      <c r="AA5284">
        <v>3.2412838000000002</v>
      </c>
      <c r="AB5284">
        <v>100</v>
      </c>
      <c r="AC5284">
        <v>100</v>
      </c>
      <c r="AD5284">
        <v>100</v>
      </c>
      <c r="AE5284" t="s">
        <v>26</v>
      </c>
      <c r="AF5284">
        <v>0</v>
      </c>
      <c r="AG5284" t="s">
        <v>5464</v>
      </c>
    </row>
    <row r="5285" spans="1:33" x14ac:dyDescent="0.25">
      <c r="A5285" t="s">
        <v>544</v>
      </c>
      <c r="B5285" t="s">
        <v>2284</v>
      </c>
      <c r="C5285" t="s">
        <v>79</v>
      </c>
      <c r="D5285">
        <v>50</v>
      </c>
      <c r="E5285">
        <v>204</v>
      </c>
      <c r="F5285">
        <v>1</v>
      </c>
      <c r="G5285">
        <v>0.60031000000000001</v>
      </c>
      <c r="H5285">
        <v>0.56465319999999997</v>
      </c>
      <c r="I5285">
        <v>0.57643928007085998</v>
      </c>
      <c r="J5285">
        <v>0.5255204</v>
      </c>
      <c r="K5285">
        <v>0.58712311162122899</v>
      </c>
      <c r="P5285">
        <v>3.5656799999999898E-2</v>
      </c>
      <c r="Q5285">
        <v>2.3870719929139601E-2</v>
      </c>
      <c r="R5285">
        <v>7.4789599999999998E-2</v>
      </c>
      <c r="S5285">
        <v>1.3186888378771E-2</v>
      </c>
      <c r="X5285">
        <v>0.58035550000000002</v>
      </c>
      <c r="Y5285">
        <v>1.3389884999999999</v>
      </c>
      <c r="Z5285">
        <v>1.3219398</v>
      </c>
      <c r="AA5285">
        <v>3.2412838000000002</v>
      </c>
      <c r="AB5285">
        <v>100</v>
      </c>
      <c r="AC5285">
        <v>100</v>
      </c>
      <c r="AD5285">
        <v>100</v>
      </c>
      <c r="AE5285" t="s">
        <v>26</v>
      </c>
      <c r="AF5285">
        <v>0</v>
      </c>
      <c r="AG5285" t="s">
        <v>5464</v>
      </c>
    </row>
    <row r="5286" spans="1:33" x14ac:dyDescent="0.25">
      <c r="A5286" t="s">
        <v>544</v>
      </c>
      <c r="B5286" t="s">
        <v>2285</v>
      </c>
      <c r="C5286" t="s">
        <v>79</v>
      </c>
      <c r="D5286">
        <v>5</v>
      </c>
      <c r="E5286">
        <v>291</v>
      </c>
      <c r="F5286">
        <v>1</v>
      </c>
      <c r="G5286">
        <v>0.23294999999999999</v>
      </c>
      <c r="H5286">
        <v>0.23199400000000001</v>
      </c>
      <c r="I5286">
        <v>0.23195835515115401</v>
      </c>
      <c r="J5286">
        <v>0.22966</v>
      </c>
      <c r="K5286">
        <v>0.229519286302722</v>
      </c>
      <c r="P5286">
        <v>9.5600000000001196E-4</v>
      </c>
      <c r="Q5286">
        <v>9.91644848846285E-4</v>
      </c>
      <c r="R5286">
        <v>3.2899999999999601E-3</v>
      </c>
      <c r="S5286">
        <v>3.43071369727843E-3</v>
      </c>
      <c r="X5286">
        <v>0.46496749999999998</v>
      </c>
      <c r="Y5286">
        <v>0.84304199999999996</v>
      </c>
      <c r="Z5286">
        <v>1.7963567</v>
      </c>
      <c r="AA5286">
        <v>3.1043661999999999</v>
      </c>
      <c r="AB5286">
        <v>100</v>
      </c>
      <c r="AC5286">
        <v>100</v>
      </c>
      <c r="AD5286">
        <v>100</v>
      </c>
      <c r="AE5286" t="s">
        <v>26</v>
      </c>
      <c r="AF5286">
        <v>0</v>
      </c>
      <c r="AG5286" t="s">
        <v>5464</v>
      </c>
    </row>
    <row r="5287" spans="1:33" x14ac:dyDescent="0.25">
      <c r="A5287" t="s">
        <v>544</v>
      </c>
      <c r="B5287" t="s">
        <v>2285</v>
      </c>
      <c r="C5287" t="s">
        <v>79</v>
      </c>
      <c r="D5287">
        <v>10</v>
      </c>
      <c r="E5287">
        <v>291</v>
      </c>
      <c r="F5287">
        <v>1</v>
      </c>
      <c r="G5287">
        <v>0.23294999999999999</v>
      </c>
      <c r="H5287">
        <v>0.23757300000000001</v>
      </c>
      <c r="I5287">
        <v>0.235181006772163</v>
      </c>
      <c r="J5287">
        <v>0.26161299999999998</v>
      </c>
      <c r="K5287">
        <v>0.23098867773982501</v>
      </c>
      <c r="P5287">
        <v>4.62299999999999E-3</v>
      </c>
      <c r="Q5287">
        <v>2.2310067721629202E-3</v>
      </c>
      <c r="R5287">
        <v>2.8663000000000001E-2</v>
      </c>
      <c r="S5287">
        <v>1.9613222601749798E-3</v>
      </c>
      <c r="X5287">
        <v>0.46496749999999998</v>
      </c>
      <c r="Y5287">
        <v>0.84304199999999996</v>
      </c>
      <c r="Z5287">
        <v>1.7963567</v>
      </c>
      <c r="AA5287">
        <v>3.1043661999999999</v>
      </c>
      <c r="AB5287">
        <v>100</v>
      </c>
      <c r="AC5287">
        <v>100</v>
      </c>
      <c r="AD5287">
        <v>100</v>
      </c>
      <c r="AE5287" t="s">
        <v>26</v>
      </c>
      <c r="AF5287">
        <v>0</v>
      </c>
      <c r="AG5287" t="s">
        <v>5464</v>
      </c>
    </row>
    <row r="5288" spans="1:33" x14ac:dyDescent="0.25">
      <c r="A5288" t="s">
        <v>544</v>
      </c>
      <c r="B5288" t="s">
        <v>2285</v>
      </c>
      <c r="C5288" t="s">
        <v>79</v>
      </c>
      <c r="D5288">
        <v>25</v>
      </c>
      <c r="E5288">
        <v>291</v>
      </c>
      <c r="F5288">
        <v>1</v>
      </c>
      <c r="G5288">
        <v>0.23294999999999999</v>
      </c>
      <c r="H5288">
        <v>0.2876552</v>
      </c>
      <c r="I5288">
        <v>0.27011950884133101</v>
      </c>
      <c r="J5288">
        <v>0.32482440000000001</v>
      </c>
      <c r="K5288">
        <v>0.233943988326242</v>
      </c>
      <c r="P5288">
        <v>5.47052000000001E-2</v>
      </c>
      <c r="Q5288">
        <v>3.71695088413313E-2</v>
      </c>
      <c r="R5288">
        <v>9.1874399999999995E-2</v>
      </c>
      <c r="S5288">
        <v>9.9398832624167399E-4</v>
      </c>
      <c r="X5288">
        <v>0.46496749999999998</v>
      </c>
      <c r="Y5288">
        <v>0.84304199999999996</v>
      </c>
      <c r="Z5288">
        <v>1.7963567</v>
      </c>
      <c r="AA5288">
        <v>3.1043661999999999</v>
      </c>
      <c r="AB5288">
        <v>100</v>
      </c>
      <c r="AC5288">
        <v>100</v>
      </c>
      <c r="AD5288">
        <v>100</v>
      </c>
      <c r="AE5288" t="s">
        <v>26</v>
      </c>
      <c r="AF5288">
        <v>0</v>
      </c>
      <c r="AG5288" t="s">
        <v>5464</v>
      </c>
    </row>
    <row r="5289" spans="1:33" x14ac:dyDescent="0.25">
      <c r="A5289" t="s">
        <v>544</v>
      </c>
      <c r="B5289" t="s">
        <v>2285</v>
      </c>
      <c r="C5289" t="s">
        <v>79</v>
      </c>
      <c r="D5289">
        <v>50</v>
      </c>
      <c r="E5289">
        <v>291</v>
      </c>
      <c r="F5289">
        <v>1</v>
      </c>
      <c r="G5289">
        <v>0.23294999999999999</v>
      </c>
      <c r="H5289">
        <v>0.30099239999999999</v>
      </c>
      <c r="I5289">
        <v>0.28483605469232298</v>
      </c>
      <c r="J5289">
        <v>0.35475220000000002</v>
      </c>
      <c r="K5289">
        <v>0.23504344025625401</v>
      </c>
      <c r="P5289">
        <v>6.8042400000000003E-2</v>
      </c>
      <c r="Q5289">
        <v>5.1886054692323297E-2</v>
      </c>
      <c r="R5289">
        <v>0.1218022</v>
      </c>
      <c r="S5289">
        <v>2.0934402562540499E-3</v>
      </c>
      <c r="X5289">
        <v>0.46496749999999998</v>
      </c>
      <c r="Y5289">
        <v>0.84304199999999996</v>
      </c>
      <c r="Z5289">
        <v>1.7963567</v>
      </c>
      <c r="AA5289">
        <v>3.1043661999999999</v>
      </c>
      <c r="AB5289">
        <v>100</v>
      </c>
      <c r="AC5289">
        <v>100</v>
      </c>
      <c r="AD5289">
        <v>100</v>
      </c>
      <c r="AE5289" t="s">
        <v>26</v>
      </c>
      <c r="AF5289">
        <v>0</v>
      </c>
      <c r="AG5289" t="s">
        <v>5464</v>
      </c>
    </row>
    <row r="5290" spans="1:33" x14ac:dyDescent="0.25">
      <c r="A5290" t="s">
        <v>545</v>
      </c>
      <c r="B5290" t="s">
        <v>545</v>
      </c>
      <c r="C5290" t="s">
        <v>78</v>
      </c>
      <c r="D5290">
        <v>5</v>
      </c>
      <c r="E5290">
        <v>1074</v>
      </c>
      <c r="F5290">
        <v>3</v>
      </c>
      <c r="G5290">
        <v>0.54035</v>
      </c>
      <c r="H5290">
        <v>0.45408399999999999</v>
      </c>
      <c r="I5290">
        <v>0.46130569225992502</v>
      </c>
      <c r="J5290">
        <v>0.51772399999999996</v>
      </c>
      <c r="K5290">
        <v>0.51795401564245502</v>
      </c>
      <c r="L5290">
        <v>0.479180463687151</v>
      </c>
      <c r="M5290">
        <v>0.48256913321837103</v>
      </c>
      <c r="N5290">
        <v>0.46042168715083798</v>
      </c>
      <c r="O5290">
        <v>0.46343532959453998</v>
      </c>
      <c r="P5290">
        <v>8.6265999999999995E-2</v>
      </c>
      <c r="Q5290">
        <v>7.9044307740075398E-2</v>
      </c>
      <c r="R5290">
        <v>2.26259999999999E-2</v>
      </c>
      <c r="S5290">
        <v>2.2395984357544599E-2</v>
      </c>
      <c r="T5290">
        <v>6.1169536312849201E-2</v>
      </c>
      <c r="U5290">
        <v>5.7780866781628602E-2</v>
      </c>
      <c r="V5290">
        <v>7.9928312849162006E-2</v>
      </c>
      <c r="W5290">
        <v>7.6914670405460503E-2</v>
      </c>
      <c r="X5290">
        <v>0.43504100000000001</v>
      </c>
      <c r="Y5290">
        <v>2.3768848</v>
      </c>
      <c r="Z5290">
        <v>20.079847900000001</v>
      </c>
      <c r="AA5290">
        <v>22.891773700000002</v>
      </c>
      <c r="AB5290">
        <v>100</v>
      </c>
      <c r="AC5290">
        <v>100</v>
      </c>
      <c r="AD5290">
        <v>100</v>
      </c>
      <c r="AE5290" t="s">
        <v>26</v>
      </c>
      <c r="AF5290">
        <v>0</v>
      </c>
      <c r="AG5290" t="s">
        <v>5464</v>
      </c>
    </row>
    <row r="5291" spans="1:33" x14ac:dyDescent="0.25">
      <c r="A5291" t="s">
        <v>545</v>
      </c>
      <c r="B5291" t="s">
        <v>545</v>
      </c>
      <c r="C5291" t="s">
        <v>78</v>
      </c>
      <c r="D5291">
        <v>10</v>
      </c>
      <c r="E5291">
        <v>1074</v>
      </c>
      <c r="F5291">
        <v>3</v>
      </c>
      <c r="G5291">
        <v>0.54035</v>
      </c>
      <c r="H5291">
        <v>0.48008800000000001</v>
      </c>
      <c r="I5291">
        <v>0.48050519857537599</v>
      </c>
      <c r="J5291">
        <v>0.531412</v>
      </c>
      <c r="K5291">
        <v>0.52717365097901103</v>
      </c>
      <c r="L5291">
        <v>0.45106605865921801</v>
      </c>
      <c r="M5291">
        <v>0.45469000140117</v>
      </c>
      <c r="N5291">
        <v>0.45644053351955299</v>
      </c>
      <c r="O5291">
        <v>0.45850799951876697</v>
      </c>
      <c r="P5291">
        <v>6.0262000000000003E-2</v>
      </c>
      <c r="Q5291">
        <v>5.9844801424623902E-2</v>
      </c>
      <c r="R5291">
        <v>8.9379999999998905E-3</v>
      </c>
      <c r="S5291">
        <v>1.3176349020989299E-2</v>
      </c>
      <c r="T5291">
        <v>8.9283941340782103E-2</v>
      </c>
      <c r="U5291">
        <v>8.5659998598829903E-2</v>
      </c>
      <c r="V5291">
        <v>8.3909466480446906E-2</v>
      </c>
      <c r="W5291">
        <v>8.1842000481233496E-2</v>
      </c>
      <c r="X5291">
        <v>0.43504100000000001</v>
      </c>
      <c r="Y5291">
        <v>2.3768848</v>
      </c>
      <c r="Z5291">
        <v>20.079847900000001</v>
      </c>
      <c r="AA5291">
        <v>22.891773700000002</v>
      </c>
      <c r="AB5291">
        <v>100</v>
      </c>
      <c r="AC5291">
        <v>100</v>
      </c>
      <c r="AD5291">
        <v>100</v>
      </c>
      <c r="AE5291" t="s">
        <v>26</v>
      </c>
      <c r="AF5291">
        <v>0</v>
      </c>
      <c r="AG5291" t="s">
        <v>5464</v>
      </c>
    </row>
    <row r="5292" spans="1:33" x14ac:dyDescent="0.25">
      <c r="A5292" t="s">
        <v>545</v>
      </c>
      <c r="B5292" t="s">
        <v>545</v>
      </c>
      <c r="C5292" t="s">
        <v>78</v>
      </c>
      <c r="D5292">
        <v>25</v>
      </c>
      <c r="E5292">
        <v>1074</v>
      </c>
      <c r="F5292">
        <v>3</v>
      </c>
      <c r="G5292">
        <v>0.54035</v>
      </c>
      <c r="H5292">
        <v>0.48462759999999999</v>
      </c>
      <c r="I5292">
        <v>0.48440508051255898</v>
      </c>
      <c r="J5292">
        <v>0.49735000000000001</v>
      </c>
      <c r="K5292">
        <v>0.50332672605099404</v>
      </c>
      <c r="L5292">
        <v>0.43196924469273801</v>
      </c>
      <c r="M5292">
        <v>0.43674872215257898</v>
      </c>
      <c r="N5292">
        <v>0.46244454301676002</v>
      </c>
      <c r="O5292">
        <v>0.46098881064668301</v>
      </c>
      <c r="P5292">
        <v>5.5722400000000102E-2</v>
      </c>
      <c r="Q5292">
        <v>5.5944919487440598E-2</v>
      </c>
      <c r="R5292">
        <v>4.2999999999999899E-2</v>
      </c>
      <c r="S5292">
        <v>3.7023273949005703E-2</v>
      </c>
      <c r="T5292">
        <v>0.108380755307262</v>
      </c>
      <c r="U5292">
        <v>0.103601277847421</v>
      </c>
      <c r="V5292">
        <v>7.7905456983240307E-2</v>
      </c>
      <c r="W5292">
        <v>7.9361189353317096E-2</v>
      </c>
      <c r="X5292">
        <v>0.43504100000000001</v>
      </c>
      <c r="Y5292">
        <v>2.3768848</v>
      </c>
      <c r="Z5292">
        <v>20.079847900000001</v>
      </c>
      <c r="AA5292">
        <v>22.891773700000002</v>
      </c>
      <c r="AB5292">
        <v>100</v>
      </c>
      <c r="AC5292">
        <v>100</v>
      </c>
      <c r="AD5292">
        <v>100</v>
      </c>
      <c r="AE5292" t="s">
        <v>26</v>
      </c>
      <c r="AF5292">
        <v>0</v>
      </c>
      <c r="AG5292" t="s">
        <v>5464</v>
      </c>
    </row>
    <row r="5293" spans="1:33" x14ac:dyDescent="0.25">
      <c r="A5293" t="s">
        <v>545</v>
      </c>
      <c r="B5293" t="s">
        <v>545</v>
      </c>
      <c r="C5293" t="s">
        <v>78</v>
      </c>
      <c r="D5293">
        <v>50</v>
      </c>
      <c r="E5293">
        <v>1074</v>
      </c>
      <c r="F5293">
        <v>3</v>
      </c>
      <c r="G5293">
        <v>0.54035</v>
      </c>
      <c r="H5293">
        <v>0.46593580000000001</v>
      </c>
      <c r="I5293">
        <v>0.46785963637802203</v>
      </c>
      <c r="J5293">
        <v>0.51979980000000003</v>
      </c>
      <c r="K5293">
        <v>0.51768820350258005</v>
      </c>
      <c r="L5293">
        <v>0.42469075307262599</v>
      </c>
      <c r="M5293">
        <v>0.42851850941537101</v>
      </c>
      <c r="N5293">
        <v>0.44360295363128499</v>
      </c>
      <c r="O5293">
        <v>0.449590768569404</v>
      </c>
      <c r="P5293">
        <v>7.44142E-2</v>
      </c>
      <c r="Q5293">
        <v>7.2490363621977694E-2</v>
      </c>
      <c r="R5293">
        <v>2.0550200000000102E-2</v>
      </c>
      <c r="S5293">
        <v>2.2661796497420401E-2</v>
      </c>
      <c r="T5293">
        <v>0.115659246927374</v>
      </c>
      <c r="U5293">
        <v>0.111831490584629</v>
      </c>
      <c r="V5293">
        <v>9.6747046368715103E-2</v>
      </c>
      <c r="W5293">
        <v>9.0759231430596304E-2</v>
      </c>
      <c r="X5293">
        <v>0.43504100000000001</v>
      </c>
      <c r="Y5293">
        <v>2.3768848</v>
      </c>
      <c r="Z5293">
        <v>20.079847900000001</v>
      </c>
      <c r="AA5293">
        <v>22.891773700000002</v>
      </c>
      <c r="AB5293">
        <v>100</v>
      </c>
      <c r="AC5293">
        <v>100</v>
      </c>
      <c r="AD5293">
        <v>100</v>
      </c>
      <c r="AE5293" t="s">
        <v>26</v>
      </c>
      <c r="AF5293">
        <v>0</v>
      </c>
      <c r="AG5293" t="s">
        <v>5464</v>
      </c>
    </row>
    <row r="5294" spans="1:33" x14ac:dyDescent="0.25">
      <c r="A5294" t="s">
        <v>545</v>
      </c>
      <c r="B5294" t="s">
        <v>2286</v>
      </c>
      <c r="C5294" t="s">
        <v>79</v>
      </c>
      <c r="D5294">
        <v>5</v>
      </c>
      <c r="E5294">
        <v>303</v>
      </c>
      <c r="F5294">
        <v>1</v>
      </c>
      <c r="G5294">
        <v>0.37768000000000002</v>
      </c>
      <c r="H5294">
        <v>0.36291000000000001</v>
      </c>
      <c r="I5294">
        <v>0.36174538562932002</v>
      </c>
      <c r="J5294">
        <v>0.37097599999999997</v>
      </c>
      <c r="K5294">
        <v>0.37610357821180102</v>
      </c>
      <c r="P5294">
        <v>1.477E-2</v>
      </c>
      <c r="Q5294">
        <v>1.593461437068E-2</v>
      </c>
      <c r="R5294">
        <v>6.7039999999999903E-3</v>
      </c>
      <c r="S5294">
        <v>1.57642178819933E-3</v>
      </c>
      <c r="X5294">
        <v>0.41452860000000002</v>
      </c>
      <c r="Y5294">
        <v>1.4812661</v>
      </c>
      <c r="Z5294">
        <v>1.886336</v>
      </c>
      <c r="AA5294">
        <v>3.7821307000000002</v>
      </c>
      <c r="AB5294">
        <v>100</v>
      </c>
      <c r="AC5294">
        <v>100</v>
      </c>
      <c r="AD5294">
        <v>100</v>
      </c>
      <c r="AE5294" t="s">
        <v>26</v>
      </c>
      <c r="AF5294">
        <v>0</v>
      </c>
      <c r="AG5294" t="s">
        <v>5464</v>
      </c>
    </row>
    <row r="5295" spans="1:33" x14ac:dyDescent="0.25">
      <c r="A5295" t="s">
        <v>545</v>
      </c>
      <c r="B5295" t="s">
        <v>2286</v>
      </c>
      <c r="C5295" t="s">
        <v>79</v>
      </c>
      <c r="D5295">
        <v>10</v>
      </c>
      <c r="E5295">
        <v>303</v>
      </c>
      <c r="F5295">
        <v>1</v>
      </c>
      <c r="G5295">
        <v>0.37768000000000002</v>
      </c>
      <c r="H5295">
        <v>0.32627</v>
      </c>
      <c r="I5295">
        <v>0.327230503769112</v>
      </c>
      <c r="J5295">
        <v>0.384828</v>
      </c>
      <c r="K5295">
        <v>0.38636690184641798</v>
      </c>
      <c r="P5295">
        <v>5.1409999999999997E-2</v>
      </c>
      <c r="Q5295">
        <v>5.0449496230888402E-2</v>
      </c>
      <c r="R5295">
        <v>7.1479999999999903E-3</v>
      </c>
      <c r="S5295">
        <v>8.6869018464181304E-3</v>
      </c>
      <c r="X5295">
        <v>0.41452860000000002</v>
      </c>
      <c r="Y5295">
        <v>1.4812661</v>
      </c>
      <c r="Z5295">
        <v>1.886336</v>
      </c>
      <c r="AA5295">
        <v>3.7821307000000002</v>
      </c>
      <c r="AB5295">
        <v>100</v>
      </c>
      <c r="AC5295">
        <v>100</v>
      </c>
      <c r="AD5295">
        <v>100</v>
      </c>
      <c r="AE5295" t="s">
        <v>26</v>
      </c>
      <c r="AF5295">
        <v>0</v>
      </c>
      <c r="AG5295" t="s">
        <v>5464</v>
      </c>
    </row>
    <row r="5296" spans="1:33" x14ac:dyDescent="0.25">
      <c r="A5296" t="s">
        <v>545</v>
      </c>
      <c r="B5296" t="s">
        <v>2286</v>
      </c>
      <c r="C5296" t="s">
        <v>79</v>
      </c>
      <c r="D5296">
        <v>25</v>
      </c>
      <c r="E5296">
        <v>303</v>
      </c>
      <c r="F5296">
        <v>1</v>
      </c>
      <c r="G5296">
        <v>0.37768000000000002</v>
      </c>
      <c r="H5296">
        <v>0.32695639999999998</v>
      </c>
      <c r="I5296">
        <v>0.32721837049466301</v>
      </c>
      <c r="J5296">
        <v>0.37553799999999998</v>
      </c>
      <c r="K5296">
        <v>0.374306692596586</v>
      </c>
      <c r="P5296">
        <v>5.0723600000000001E-2</v>
      </c>
      <c r="Q5296">
        <v>5.0461629505337197E-2</v>
      </c>
      <c r="R5296">
        <v>2.14200000000009E-3</v>
      </c>
      <c r="S5296">
        <v>3.37330740341418E-3</v>
      </c>
      <c r="X5296">
        <v>0.41452860000000002</v>
      </c>
      <c r="Y5296">
        <v>1.4812661</v>
      </c>
      <c r="Z5296">
        <v>1.886336</v>
      </c>
      <c r="AA5296">
        <v>3.7821307000000002</v>
      </c>
      <c r="AB5296">
        <v>100</v>
      </c>
      <c r="AC5296">
        <v>100</v>
      </c>
      <c r="AD5296">
        <v>100</v>
      </c>
      <c r="AE5296" t="s">
        <v>26</v>
      </c>
      <c r="AF5296">
        <v>0</v>
      </c>
      <c r="AG5296" t="s">
        <v>5464</v>
      </c>
    </row>
    <row r="5297" spans="1:33" x14ac:dyDescent="0.25">
      <c r="A5297" t="s">
        <v>545</v>
      </c>
      <c r="B5297" t="s">
        <v>2286</v>
      </c>
      <c r="C5297" t="s">
        <v>79</v>
      </c>
      <c r="D5297">
        <v>50</v>
      </c>
      <c r="E5297">
        <v>303</v>
      </c>
      <c r="F5297">
        <v>1</v>
      </c>
      <c r="G5297">
        <v>0.37768000000000002</v>
      </c>
      <c r="H5297">
        <v>0.33118360000000002</v>
      </c>
      <c r="I5297">
        <v>0.33004992073448203</v>
      </c>
      <c r="J5297">
        <v>0.3451264</v>
      </c>
      <c r="K5297">
        <v>0.35865922129661998</v>
      </c>
      <c r="P5297">
        <v>4.64964E-2</v>
      </c>
      <c r="Q5297">
        <v>4.7630079265517801E-2</v>
      </c>
      <c r="R5297">
        <v>3.2553600000000099E-2</v>
      </c>
      <c r="S5297">
        <v>1.9020778703380301E-2</v>
      </c>
      <c r="X5297">
        <v>0.41452860000000002</v>
      </c>
      <c r="Y5297">
        <v>1.4812661</v>
      </c>
      <c r="Z5297">
        <v>1.886336</v>
      </c>
      <c r="AA5297">
        <v>3.7821307000000002</v>
      </c>
      <c r="AB5297">
        <v>100</v>
      </c>
      <c r="AC5297">
        <v>100</v>
      </c>
      <c r="AD5297">
        <v>100</v>
      </c>
      <c r="AE5297" t="s">
        <v>26</v>
      </c>
      <c r="AF5297">
        <v>0</v>
      </c>
      <c r="AG5297" t="s">
        <v>5464</v>
      </c>
    </row>
    <row r="5298" spans="1:33" x14ac:dyDescent="0.25">
      <c r="A5298" t="s">
        <v>545</v>
      </c>
      <c r="B5298" t="s">
        <v>2287</v>
      </c>
      <c r="C5298" t="s">
        <v>79</v>
      </c>
      <c r="D5298">
        <v>5</v>
      </c>
      <c r="E5298">
        <v>459</v>
      </c>
      <c r="F5298">
        <v>1</v>
      </c>
      <c r="G5298">
        <v>0.75134000000000001</v>
      </c>
      <c r="H5298">
        <v>0.68635999999999997</v>
      </c>
      <c r="I5298">
        <v>0.68851288394003296</v>
      </c>
      <c r="J5298">
        <v>0.57053200000000004</v>
      </c>
      <c r="K5298">
        <v>0.57304017360763604</v>
      </c>
      <c r="P5298">
        <v>6.4979999999999996E-2</v>
      </c>
      <c r="Q5298">
        <v>6.2827116059966798E-2</v>
      </c>
      <c r="R5298">
        <v>0.180808</v>
      </c>
      <c r="S5298">
        <v>0.178299826392364</v>
      </c>
      <c r="X5298">
        <v>0.4142749</v>
      </c>
      <c r="Y5298">
        <v>1.5872040000000001</v>
      </c>
      <c r="Z5298">
        <v>2.6700645000000001</v>
      </c>
      <c r="AA5298">
        <v>4.6715434</v>
      </c>
      <c r="AB5298">
        <v>100</v>
      </c>
      <c r="AC5298">
        <v>100</v>
      </c>
      <c r="AD5298">
        <v>100</v>
      </c>
      <c r="AE5298" t="s">
        <v>26</v>
      </c>
      <c r="AF5298">
        <v>0</v>
      </c>
      <c r="AG5298" t="s">
        <v>5464</v>
      </c>
    </row>
    <row r="5299" spans="1:33" x14ac:dyDescent="0.25">
      <c r="A5299" t="s">
        <v>545</v>
      </c>
      <c r="B5299" t="s">
        <v>2287</v>
      </c>
      <c r="C5299" t="s">
        <v>79</v>
      </c>
      <c r="D5299">
        <v>10</v>
      </c>
      <c r="E5299">
        <v>459</v>
      </c>
      <c r="F5299">
        <v>1</v>
      </c>
      <c r="G5299">
        <v>0.75134000000000001</v>
      </c>
      <c r="H5299">
        <v>0.63976299999999997</v>
      </c>
      <c r="I5299">
        <v>0.64436460559084496</v>
      </c>
      <c r="J5299">
        <v>0.58974700000000002</v>
      </c>
      <c r="K5299">
        <v>0.58817169290328197</v>
      </c>
      <c r="P5299">
        <v>0.111577</v>
      </c>
      <c r="Q5299">
        <v>0.106975394409155</v>
      </c>
      <c r="R5299">
        <v>0.16159299999999999</v>
      </c>
      <c r="S5299">
        <v>0.16316830709671801</v>
      </c>
      <c r="X5299">
        <v>0.4142749</v>
      </c>
      <c r="Y5299">
        <v>1.5872040000000001</v>
      </c>
      <c r="Z5299">
        <v>2.6700645000000001</v>
      </c>
      <c r="AA5299">
        <v>4.6715434</v>
      </c>
      <c r="AB5299">
        <v>100</v>
      </c>
      <c r="AC5299">
        <v>100</v>
      </c>
      <c r="AD5299">
        <v>100</v>
      </c>
      <c r="AE5299" t="s">
        <v>26</v>
      </c>
      <c r="AF5299">
        <v>0</v>
      </c>
      <c r="AG5299" t="s">
        <v>5464</v>
      </c>
    </row>
    <row r="5300" spans="1:33" x14ac:dyDescent="0.25">
      <c r="A5300" t="s">
        <v>545</v>
      </c>
      <c r="B5300" t="s">
        <v>2287</v>
      </c>
      <c r="C5300" t="s">
        <v>79</v>
      </c>
      <c r="D5300">
        <v>25</v>
      </c>
      <c r="E5300">
        <v>459</v>
      </c>
      <c r="F5300">
        <v>1</v>
      </c>
      <c r="G5300">
        <v>0.75134000000000001</v>
      </c>
      <c r="H5300">
        <v>0.58022680000000004</v>
      </c>
      <c r="I5300">
        <v>0.59084151251966399</v>
      </c>
      <c r="J5300">
        <v>0.58516520000000005</v>
      </c>
      <c r="K5300">
        <v>0.58458803104238599</v>
      </c>
      <c r="P5300">
        <v>0.17111319999999999</v>
      </c>
      <c r="Q5300">
        <v>0.16049848748033599</v>
      </c>
      <c r="R5300">
        <v>0.16617480000000001</v>
      </c>
      <c r="S5300">
        <v>0.16675196895761399</v>
      </c>
      <c r="X5300">
        <v>0.4142749</v>
      </c>
      <c r="Y5300">
        <v>1.5872040000000001</v>
      </c>
      <c r="Z5300">
        <v>2.6700645000000001</v>
      </c>
      <c r="AA5300">
        <v>4.6715434</v>
      </c>
      <c r="AB5300">
        <v>100</v>
      </c>
      <c r="AC5300">
        <v>100</v>
      </c>
      <c r="AD5300">
        <v>100</v>
      </c>
      <c r="AE5300" t="s">
        <v>26</v>
      </c>
      <c r="AF5300">
        <v>0</v>
      </c>
      <c r="AG5300" t="s">
        <v>5464</v>
      </c>
    </row>
    <row r="5301" spans="1:33" x14ac:dyDescent="0.25">
      <c r="A5301" t="s">
        <v>545</v>
      </c>
      <c r="B5301" t="s">
        <v>2287</v>
      </c>
      <c r="C5301" t="s">
        <v>79</v>
      </c>
      <c r="D5301">
        <v>50</v>
      </c>
      <c r="E5301">
        <v>459</v>
      </c>
      <c r="F5301">
        <v>1</v>
      </c>
      <c r="G5301">
        <v>0.75134000000000001</v>
      </c>
      <c r="H5301">
        <v>0.54397479999999998</v>
      </c>
      <c r="I5301">
        <v>0.55648874048319596</v>
      </c>
      <c r="J5301">
        <v>0.58665259999999997</v>
      </c>
      <c r="K5301">
        <v>0.58837297608651296</v>
      </c>
      <c r="P5301">
        <v>0.2073652</v>
      </c>
      <c r="Q5301">
        <v>0.19485125951680399</v>
      </c>
      <c r="R5301">
        <v>0.16468740000000001</v>
      </c>
      <c r="S5301">
        <v>0.162967023913487</v>
      </c>
      <c r="X5301">
        <v>0.4142749</v>
      </c>
      <c r="Y5301">
        <v>1.5872040000000001</v>
      </c>
      <c r="Z5301">
        <v>2.6700645000000001</v>
      </c>
      <c r="AA5301">
        <v>4.6715434</v>
      </c>
      <c r="AB5301">
        <v>100</v>
      </c>
      <c r="AC5301">
        <v>100</v>
      </c>
      <c r="AD5301">
        <v>100</v>
      </c>
      <c r="AE5301" t="s">
        <v>26</v>
      </c>
      <c r="AF5301">
        <v>0</v>
      </c>
      <c r="AG5301" t="s">
        <v>5464</v>
      </c>
    </row>
    <row r="5302" spans="1:33" x14ac:dyDescent="0.25">
      <c r="A5302" t="s">
        <v>545</v>
      </c>
      <c r="B5302" t="s">
        <v>2288</v>
      </c>
      <c r="C5302" t="s">
        <v>79</v>
      </c>
      <c r="D5302">
        <v>5</v>
      </c>
      <c r="E5302">
        <v>312</v>
      </c>
      <c r="F5302">
        <v>1</v>
      </c>
      <c r="G5302">
        <v>0.38208999999999999</v>
      </c>
      <c r="H5302">
        <v>0.287304</v>
      </c>
      <c r="I5302">
        <v>0.29693263943067799</v>
      </c>
      <c r="J5302">
        <v>0.38529799999999997</v>
      </c>
      <c r="K5302">
        <v>0.38700230801427898</v>
      </c>
      <c r="P5302">
        <v>9.4785999999999995E-2</v>
      </c>
      <c r="Q5302">
        <v>8.5157360569321799E-2</v>
      </c>
      <c r="R5302">
        <v>3.2080000000000398E-3</v>
      </c>
      <c r="S5302">
        <v>4.9123080142790499E-3</v>
      </c>
      <c r="X5302">
        <v>0.45198460000000001</v>
      </c>
      <c r="Y5302">
        <v>1.1379063</v>
      </c>
      <c r="Z5302">
        <v>1.7869827</v>
      </c>
      <c r="AA5302">
        <v>3.3768736000000001</v>
      </c>
      <c r="AB5302">
        <v>100</v>
      </c>
      <c r="AC5302">
        <v>100</v>
      </c>
      <c r="AD5302">
        <v>100</v>
      </c>
      <c r="AE5302" t="s">
        <v>26</v>
      </c>
      <c r="AF5302">
        <v>0</v>
      </c>
      <c r="AG5302" t="s">
        <v>5464</v>
      </c>
    </row>
    <row r="5303" spans="1:33" x14ac:dyDescent="0.25">
      <c r="A5303" t="s">
        <v>545</v>
      </c>
      <c r="B5303" t="s">
        <v>2288</v>
      </c>
      <c r="C5303" t="s">
        <v>79</v>
      </c>
      <c r="D5303">
        <v>10</v>
      </c>
      <c r="E5303">
        <v>312</v>
      </c>
      <c r="F5303">
        <v>1</v>
      </c>
      <c r="G5303">
        <v>0.38208999999999999</v>
      </c>
      <c r="H5303">
        <v>0.29465999999999998</v>
      </c>
      <c r="I5303">
        <v>0.299432259284031</v>
      </c>
      <c r="J5303">
        <v>0.32987300000000003</v>
      </c>
      <c r="K5303">
        <v>0.33781286275988498</v>
      </c>
      <c r="P5303">
        <v>8.7429999999999994E-2</v>
      </c>
      <c r="Q5303">
        <v>8.26577407159685E-2</v>
      </c>
      <c r="R5303">
        <v>5.2217E-2</v>
      </c>
      <c r="S5303">
        <v>4.4277137240114797E-2</v>
      </c>
      <c r="X5303">
        <v>0.45198460000000001</v>
      </c>
      <c r="Y5303">
        <v>1.1379063</v>
      </c>
      <c r="Z5303">
        <v>1.7869827</v>
      </c>
      <c r="AA5303">
        <v>3.3768736000000001</v>
      </c>
      <c r="AB5303">
        <v>100</v>
      </c>
      <c r="AC5303">
        <v>100</v>
      </c>
      <c r="AD5303">
        <v>100</v>
      </c>
      <c r="AE5303" t="s">
        <v>26</v>
      </c>
      <c r="AF5303">
        <v>0</v>
      </c>
      <c r="AG5303" t="s">
        <v>5464</v>
      </c>
    </row>
    <row r="5304" spans="1:33" x14ac:dyDescent="0.25">
      <c r="A5304" t="s">
        <v>545</v>
      </c>
      <c r="B5304" t="s">
        <v>2288</v>
      </c>
      <c r="C5304" t="s">
        <v>79</v>
      </c>
      <c r="D5304">
        <v>25</v>
      </c>
      <c r="E5304">
        <v>312</v>
      </c>
      <c r="F5304">
        <v>1</v>
      </c>
      <c r="G5304">
        <v>0.38208999999999999</v>
      </c>
      <c r="H5304">
        <v>0.31584319999999999</v>
      </c>
      <c r="I5304">
        <v>0.31642534322263099</v>
      </c>
      <c r="J5304">
        <v>0.3663032</v>
      </c>
      <c r="K5304">
        <v>0.36333701451704098</v>
      </c>
      <c r="P5304">
        <v>6.6246800000000106E-2</v>
      </c>
      <c r="Q5304">
        <v>6.5664656777369101E-2</v>
      </c>
      <c r="R5304">
        <v>1.57868E-2</v>
      </c>
      <c r="S5304">
        <v>1.8752985482958801E-2</v>
      </c>
      <c r="X5304">
        <v>0.45198460000000001</v>
      </c>
      <c r="Y5304">
        <v>1.1379063</v>
      </c>
      <c r="Z5304">
        <v>1.7869827</v>
      </c>
      <c r="AA5304">
        <v>3.3768736000000001</v>
      </c>
      <c r="AB5304">
        <v>100</v>
      </c>
      <c r="AC5304">
        <v>100</v>
      </c>
      <c r="AD5304">
        <v>100</v>
      </c>
      <c r="AE5304" t="s">
        <v>26</v>
      </c>
      <c r="AF5304">
        <v>0</v>
      </c>
      <c r="AG5304" t="s">
        <v>5464</v>
      </c>
    </row>
    <row r="5305" spans="1:33" x14ac:dyDescent="0.25">
      <c r="A5305" t="s">
        <v>545</v>
      </c>
      <c r="B5305" t="s">
        <v>2288</v>
      </c>
      <c r="C5305" t="s">
        <v>79</v>
      </c>
      <c r="D5305">
        <v>50</v>
      </c>
      <c r="E5305">
        <v>312</v>
      </c>
      <c r="F5305">
        <v>1</v>
      </c>
      <c r="G5305">
        <v>0.38208999999999999</v>
      </c>
      <c r="H5305">
        <v>0.34001540000000002</v>
      </c>
      <c r="I5305">
        <v>0.33588276040953002</v>
      </c>
      <c r="J5305">
        <v>0.32879079999999999</v>
      </c>
      <c r="K5305">
        <v>0.33372931207357198</v>
      </c>
      <c r="P5305">
        <v>4.2074599999999997E-2</v>
      </c>
      <c r="Q5305">
        <v>4.6207239590470198E-2</v>
      </c>
      <c r="R5305">
        <v>5.3299199999999998E-2</v>
      </c>
      <c r="S5305">
        <v>4.8360687926428399E-2</v>
      </c>
      <c r="X5305">
        <v>0.45198460000000001</v>
      </c>
      <c r="Y5305">
        <v>1.1379063</v>
      </c>
      <c r="Z5305">
        <v>1.7869827</v>
      </c>
      <c r="AA5305">
        <v>3.3768736000000001</v>
      </c>
      <c r="AB5305">
        <v>100</v>
      </c>
      <c r="AC5305">
        <v>100</v>
      </c>
      <c r="AD5305">
        <v>100</v>
      </c>
      <c r="AE5305" t="s">
        <v>26</v>
      </c>
      <c r="AF5305">
        <v>0</v>
      </c>
      <c r="AG5305" t="s">
        <v>5464</v>
      </c>
    </row>
    <row r="5306" spans="1:33" x14ac:dyDescent="0.25">
      <c r="A5306" t="s">
        <v>546</v>
      </c>
      <c r="B5306" t="s">
        <v>546</v>
      </c>
      <c r="C5306" t="s">
        <v>78</v>
      </c>
      <c r="D5306">
        <v>5</v>
      </c>
      <c r="E5306">
        <v>1623</v>
      </c>
      <c r="F5306">
        <v>4</v>
      </c>
      <c r="G5306">
        <v>0.61717</v>
      </c>
      <c r="H5306">
        <v>0.37953599999999998</v>
      </c>
      <c r="I5306">
        <v>0.43280696576859301</v>
      </c>
      <c r="J5306">
        <v>0.57445000000000002</v>
      </c>
      <c r="K5306">
        <v>0.61713173214885597</v>
      </c>
      <c r="L5306">
        <v>0.64809338632162705</v>
      </c>
      <c r="M5306">
        <v>0.64058525639422403</v>
      </c>
      <c r="N5306">
        <v>0.65615113493530497</v>
      </c>
      <c r="O5306">
        <v>0.61606156077656704</v>
      </c>
      <c r="P5306">
        <v>0.23763400000000001</v>
      </c>
      <c r="Q5306">
        <v>0.18436303423140701</v>
      </c>
      <c r="R5306">
        <v>4.2720000000000001E-2</v>
      </c>
      <c r="S5306">
        <v>3.8267851143913797E-5</v>
      </c>
      <c r="T5306">
        <v>3.0923386321626702E-2</v>
      </c>
      <c r="U5306">
        <v>2.3415256394224399E-2</v>
      </c>
      <c r="V5306">
        <v>3.8981134935305001E-2</v>
      </c>
      <c r="W5306">
        <v>1.1084392234327299E-3</v>
      </c>
      <c r="X5306">
        <v>0.50367039999999996</v>
      </c>
      <c r="Y5306">
        <v>2.2167610999999998</v>
      </c>
      <c r="Z5306">
        <v>40.310994600000001</v>
      </c>
      <c r="AA5306">
        <v>43.031426099999997</v>
      </c>
      <c r="AB5306">
        <v>100</v>
      </c>
      <c r="AC5306">
        <v>100</v>
      </c>
      <c r="AD5306">
        <v>100</v>
      </c>
      <c r="AE5306" t="s">
        <v>26</v>
      </c>
      <c r="AF5306">
        <v>0</v>
      </c>
      <c r="AG5306" t="s">
        <v>5464</v>
      </c>
    </row>
    <row r="5307" spans="1:33" x14ac:dyDescent="0.25">
      <c r="A5307" t="s">
        <v>546</v>
      </c>
      <c r="B5307" t="s">
        <v>546</v>
      </c>
      <c r="C5307" t="s">
        <v>78</v>
      </c>
      <c r="D5307">
        <v>10</v>
      </c>
      <c r="E5307">
        <v>1623</v>
      </c>
      <c r="F5307">
        <v>4</v>
      </c>
      <c r="G5307">
        <v>0.61717</v>
      </c>
      <c r="H5307">
        <v>0.36281400000000003</v>
      </c>
      <c r="I5307">
        <v>0.39623157919118801</v>
      </c>
      <c r="J5307">
        <v>0.54722400000000004</v>
      </c>
      <c r="K5307">
        <v>0.61705507803554105</v>
      </c>
      <c r="L5307">
        <v>0.64103218669131201</v>
      </c>
      <c r="M5307">
        <v>0.63826996565296301</v>
      </c>
      <c r="N5307">
        <v>0.65278245286506498</v>
      </c>
      <c r="O5307">
        <v>0.61667961910040203</v>
      </c>
      <c r="P5307">
        <v>0.25435600000000003</v>
      </c>
      <c r="Q5307">
        <v>0.22093842080881201</v>
      </c>
      <c r="R5307">
        <v>6.9945999999999994E-2</v>
      </c>
      <c r="S5307">
        <v>1.1492196445939101E-4</v>
      </c>
      <c r="T5307">
        <v>2.38621866913123E-2</v>
      </c>
      <c r="U5307">
        <v>2.1099965652962599E-2</v>
      </c>
      <c r="V5307">
        <v>3.5612452865064599E-2</v>
      </c>
      <c r="W5307">
        <v>4.9038089959840803E-4</v>
      </c>
      <c r="X5307">
        <v>0.50367039999999996</v>
      </c>
      <c r="Y5307">
        <v>2.2167610999999998</v>
      </c>
      <c r="Z5307">
        <v>40.310994600000001</v>
      </c>
      <c r="AA5307">
        <v>43.031426099999997</v>
      </c>
      <c r="AB5307">
        <v>100</v>
      </c>
      <c r="AC5307">
        <v>100</v>
      </c>
      <c r="AD5307">
        <v>100</v>
      </c>
      <c r="AE5307" t="s">
        <v>26</v>
      </c>
      <c r="AF5307">
        <v>0</v>
      </c>
      <c r="AG5307" t="s">
        <v>5464</v>
      </c>
    </row>
    <row r="5308" spans="1:33" x14ac:dyDescent="0.25">
      <c r="A5308" t="s">
        <v>546</v>
      </c>
      <c r="B5308" t="s">
        <v>546</v>
      </c>
      <c r="C5308" t="s">
        <v>78</v>
      </c>
      <c r="D5308">
        <v>25</v>
      </c>
      <c r="E5308">
        <v>1623</v>
      </c>
      <c r="F5308">
        <v>4</v>
      </c>
      <c r="G5308">
        <v>0.61717</v>
      </c>
      <c r="H5308">
        <v>0.51470119999999997</v>
      </c>
      <c r="I5308">
        <v>0.50955522609220105</v>
      </c>
      <c r="J5308">
        <v>0.52221640000000003</v>
      </c>
      <c r="K5308">
        <v>0.61680915670606695</v>
      </c>
      <c r="L5308">
        <v>0.59648685693160797</v>
      </c>
      <c r="M5308">
        <v>0.60155456332862201</v>
      </c>
      <c r="N5308">
        <v>0.60255203770794796</v>
      </c>
      <c r="O5308">
        <v>0.616588734865682</v>
      </c>
      <c r="P5308">
        <v>0.1024688</v>
      </c>
      <c r="Q5308">
        <v>0.107614773907799</v>
      </c>
      <c r="R5308">
        <v>9.4953600000000096E-2</v>
      </c>
      <c r="S5308">
        <v>3.6084329393326598E-4</v>
      </c>
      <c r="T5308">
        <v>2.0683143068391901E-2</v>
      </c>
      <c r="U5308">
        <v>1.56154366713778E-2</v>
      </c>
      <c r="V5308">
        <v>1.4617962292051799E-2</v>
      </c>
      <c r="W5308">
        <v>5.8126513431799897E-4</v>
      </c>
      <c r="X5308">
        <v>0.50367039999999996</v>
      </c>
      <c r="Y5308">
        <v>2.2167610999999998</v>
      </c>
      <c r="Z5308">
        <v>40.310994600000001</v>
      </c>
      <c r="AA5308">
        <v>43.031426099999997</v>
      </c>
      <c r="AB5308">
        <v>100</v>
      </c>
      <c r="AC5308">
        <v>100</v>
      </c>
      <c r="AD5308">
        <v>100</v>
      </c>
      <c r="AE5308" t="s">
        <v>26</v>
      </c>
      <c r="AF5308">
        <v>0</v>
      </c>
      <c r="AG5308" t="s">
        <v>5464</v>
      </c>
    </row>
    <row r="5309" spans="1:33" x14ac:dyDescent="0.25">
      <c r="A5309" t="s">
        <v>546</v>
      </c>
      <c r="B5309" t="s">
        <v>546</v>
      </c>
      <c r="C5309" t="s">
        <v>78</v>
      </c>
      <c r="D5309">
        <v>50</v>
      </c>
      <c r="E5309">
        <v>1623</v>
      </c>
      <c r="F5309">
        <v>4</v>
      </c>
      <c r="G5309">
        <v>0.61717</v>
      </c>
      <c r="H5309">
        <v>0.55651320000000004</v>
      </c>
      <c r="I5309">
        <v>0.54657312844775596</v>
      </c>
      <c r="J5309">
        <v>0.59616899999999995</v>
      </c>
      <c r="K5309">
        <v>0.61698881267323902</v>
      </c>
      <c r="L5309">
        <v>0.58121304805914997</v>
      </c>
      <c r="M5309">
        <v>0.58800265014049902</v>
      </c>
      <c r="N5309">
        <v>0.562343225138632</v>
      </c>
      <c r="O5309">
        <v>0.61605096845785801</v>
      </c>
      <c r="P5309">
        <v>6.0656800000000101E-2</v>
      </c>
      <c r="Q5309">
        <v>7.0596871552243895E-2</v>
      </c>
      <c r="R5309">
        <v>2.10010000000002E-2</v>
      </c>
      <c r="S5309">
        <v>1.81187326760535E-4</v>
      </c>
      <c r="T5309">
        <v>3.5956951940850197E-2</v>
      </c>
      <c r="U5309">
        <v>2.9167349859501202E-2</v>
      </c>
      <c r="V5309">
        <v>5.4826774861367902E-2</v>
      </c>
      <c r="W5309">
        <v>1.1190315421424301E-3</v>
      </c>
      <c r="X5309">
        <v>0.50367039999999996</v>
      </c>
      <c r="Y5309">
        <v>2.2167610999999998</v>
      </c>
      <c r="Z5309">
        <v>40.310994600000001</v>
      </c>
      <c r="AA5309">
        <v>43.031426099999997</v>
      </c>
      <c r="AB5309">
        <v>100</v>
      </c>
      <c r="AC5309">
        <v>100</v>
      </c>
      <c r="AD5309">
        <v>100</v>
      </c>
      <c r="AE5309" t="s">
        <v>26</v>
      </c>
      <c r="AF5309">
        <v>0</v>
      </c>
      <c r="AG5309" t="s">
        <v>5464</v>
      </c>
    </row>
    <row r="5310" spans="1:33" x14ac:dyDescent="0.25">
      <c r="A5310" t="s">
        <v>546</v>
      </c>
      <c r="B5310" t="s">
        <v>2289</v>
      </c>
      <c r="C5310" t="s">
        <v>79</v>
      </c>
      <c r="D5310">
        <v>5</v>
      </c>
      <c r="E5310">
        <v>468</v>
      </c>
      <c r="F5310">
        <v>1</v>
      </c>
      <c r="G5310">
        <v>0.66295999999999999</v>
      </c>
      <c r="H5310">
        <v>0.65358000000000005</v>
      </c>
      <c r="I5310">
        <v>0.65733236856543698</v>
      </c>
      <c r="J5310">
        <v>0.69245599999999996</v>
      </c>
      <c r="K5310">
        <v>0.65990376584902</v>
      </c>
      <c r="P5310">
        <v>9.3799999999999405E-3</v>
      </c>
      <c r="Q5310">
        <v>5.6276314345629101E-3</v>
      </c>
      <c r="R5310">
        <v>2.9496000000000001E-2</v>
      </c>
      <c r="S5310">
        <v>3.0562341509796599E-3</v>
      </c>
      <c r="X5310">
        <v>0.45396540000000002</v>
      </c>
      <c r="Y5310">
        <v>1.5600008000000001</v>
      </c>
      <c r="Z5310">
        <v>3.6721099000000001</v>
      </c>
      <c r="AA5310">
        <v>5.6860761000000002</v>
      </c>
      <c r="AB5310">
        <v>100</v>
      </c>
      <c r="AC5310">
        <v>100</v>
      </c>
      <c r="AD5310">
        <v>100</v>
      </c>
      <c r="AE5310" t="s">
        <v>26</v>
      </c>
      <c r="AF5310">
        <v>0</v>
      </c>
      <c r="AG5310" t="s">
        <v>5464</v>
      </c>
    </row>
    <row r="5311" spans="1:33" x14ac:dyDescent="0.25">
      <c r="A5311" t="s">
        <v>546</v>
      </c>
      <c r="B5311" t="s">
        <v>2289</v>
      </c>
      <c r="C5311" t="s">
        <v>79</v>
      </c>
      <c r="D5311">
        <v>10</v>
      </c>
      <c r="E5311">
        <v>468</v>
      </c>
      <c r="F5311">
        <v>1</v>
      </c>
      <c r="G5311">
        <v>0.66295999999999999</v>
      </c>
      <c r="H5311">
        <v>0.62480999999999998</v>
      </c>
      <c r="I5311">
        <v>0.63205048016365495</v>
      </c>
      <c r="J5311">
        <v>0.68031299999999995</v>
      </c>
      <c r="K5311">
        <v>0.65995577911801895</v>
      </c>
      <c r="P5311">
        <v>3.8149999999999899E-2</v>
      </c>
      <c r="Q5311">
        <v>3.0909519836344601E-2</v>
      </c>
      <c r="R5311">
        <v>1.7352999999999799E-2</v>
      </c>
      <c r="S5311">
        <v>3.0042208819814902E-3</v>
      </c>
      <c r="X5311">
        <v>0.45396540000000002</v>
      </c>
      <c r="Y5311">
        <v>1.5600008000000001</v>
      </c>
      <c r="Z5311">
        <v>3.6721099000000001</v>
      </c>
      <c r="AA5311">
        <v>5.6860761000000002</v>
      </c>
      <c r="AB5311">
        <v>100</v>
      </c>
      <c r="AC5311">
        <v>100</v>
      </c>
      <c r="AD5311">
        <v>100</v>
      </c>
      <c r="AE5311" t="s">
        <v>26</v>
      </c>
      <c r="AF5311">
        <v>0</v>
      </c>
      <c r="AG5311" t="s">
        <v>5464</v>
      </c>
    </row>
    <row r="5312" spans="1:33" x14ac:dyDescent="0.25">
      <c r="A5312" t="s">
        <v>546</v>
      </c>
      <c r="B5312" t="s">
        <v>2289</v>
      </c>
      <c r="C5312" t="s">
        <v>79</v>
      </c>
      <c r="D5312">
        <v>25</v>
      </c>
      <c r="E5312">
        <v>468</v>
      </c>
      <c r="F5312">
        <v>1</v>
      </c>
      <c r="G5312">
        <v>0.66295999999999999</v>
      </c>
      <c r="H5312">
        <v>0.58683799999999997</v>
      </c>
      <c r="I5312">
        <v>0.59466475126709395</v>
      </c>
      <c r="J5312">
        <v>0.57602799999999998</v>
      </c>
      <c r="K5312">
        <v>0.65931822260415396</v>
      </c>
      <c r="P5312">
        <v>7.6122000000000106E-2</v>
      </c>
      <c r="Q5312">
        <v>6.8295248732906294E-2</v>
      </c>
      <c r="R5312">
        <v>8.6932000000000106E-2</v>
      </c>
      <c r="S5312">
        <v>3.6417773958461498E-3</v>
      </c>
      <c r="X5312">
        <v>0.45396540000000002</v>
      </c>
      <c r="Y5312">
        <v>1.5600008000000001</v>
      </c>
      <c r="Z5312">
        <v>3.6721099000000001</v>
      </c>
      <c r="AA5312">
        <v>5.6860761000000002</v>
      </c>
      <c r="AB5312">
        <v>100</v>
      </c>
      <c r="AC5312">
        <v>100</v>
      </c>
      <c r="AD5312">
        <v>100</v>
      </c>
      <c r="AE5312" t="s">
        <v>26</v>
      </c>
      <c r="AF5312">
        <v>0</v>
      </c>
      <c r="AG5312" t="s">
        <v>5464</v>
      </c>
    </row>
    <row r="5313" spans="1:33" x14ac:dyDescent="0.25">
      <c r="A5313" t="s">
        <v>546</v>
      </c>
      <c r="B5313" t="s">
        <v>2289</v>
      </c>
      <c r="C5313" t="s">
        <v>79</v>
      </c>
      <c r="D5313">
        <v>50</v>
      </c>
      <c r="E5313">
        <v>468</v>
      </c>
      <c r="F5313">
        <v>1</v>
      </c>
      <c r="G5313">
        <v>0.66295999999999999</v>
      </c>
      <c r="H5313">
        <v>0.57022740000000005</v>
      </c>
      <c r="I5313">
        <v>0.57927240305266203</v>
      </c>
      <c r="J5313">
        <v>0.54337360000000001</v>
      </c>
      <c r="K5313">
        <v>0.65864669065898496</v>
      </c>
      <c r="P5313">
        <v>9.2732600000000096E-2</v>
      </c>
      <c r="Q5313">
        <v>8.3687596947337503E-2</v>
      </c>
      <c r="R5313">
        <v>0.1195864</v>
      </c>
      <c r="S5313">
        <v>4.3133093410149302E-3</v>
      </c>
      <c r="X5313">
        <v>0.45396540000000002</v>
      </c>
      <c r="Y5313">
        <v>1.5600008000000001</v>
      </c>
      <c r="Z5313">
        <v>3.6721099000000001</v>
      </c>
      <c r="AA5313">
        <v>5.6860761000000002</v>
      </c>
      <c r="AB5313">
        <v>100</v>
      </c>
      <c r="AC5313">
        <v>100</v>
      </c>
      <c r="AD5313">
        <v>100</v>
      </c>
      <c r="AE5313" t="s">
        <v>26</v>
      </c>
      <c r="AF5313">
        <v>0</v>
      </c>
      <c r="AG5313" t="s">
        <v>5464</v>
      </c>
    </row>
    <row r="5314" spans="1:33" x14ac:dyDescent="0.25">
      <c r="A5314" t="s">
        <v>546</v>
      </c>
      <c r="B5314" t="s">
        <v>2290</v>
      </c>
      <c r="C5314" t="s">
        <v>79</v>
      </c>
      <c r="D5314">
        <v>5</v>
      </c>
      <c r="E5314">
        <v>387</v>
      </c>
      <c r="F5314">
        <v>1</v>
      </c>
      <c r="G5314">
        <v>0.59114999999999995</v>
      </c>
      <c r="H5314">
        <v>0.63329199999999997</v>
      </c>
      <c r="I5314">
        <v>0.62369042954147202</v>
      </c>
      <c r="J5314">
        <v>0.65839800000000004</v>
      </c>
      <c r="K5314">
        <v>0.60453529162487996</v>
      </c>
      <c r="P5314">
        <v>4.2142000000000103E-2</v>
      </c>
      <c r="Q5314">
        <v>3.2540429541471703E-2</v>
      </c>
      <c r="R5314">
        <v>6.7248000000000099E-2</v>
      </c>
      <c r="S5314">
        <v>1.33852916248799E-2</v>
      </c>
      <c r="X5314">
        <v>0.93464380000000002</v>
      </c>
      <c r="Y5314">
        <v>1.3049246999999999</v>
      </c>
      <c r="Z5314">
        <v>2.5213711000000001</v>
      </c>
      <c r="AA5314">
        <v>4.7609396000000004</v>
      </c>
      <c r="AB5314">
        <v>100</v>
      </c>
      <c r="AC5314">
        <v>100</v>
      </c>
      <c r="AD5314">
        <v>100</v>
      </c>
      <c r="AE5314" t="s">
        <v>26</v>
      </c>
      <c r="AF5314">
        <v>0</v>
      </c>
      <c r="AG5314" t="s">
        <v>5464</v>
      </c>
    </row>
    <row r="5315" spans="1:33" x14ac:dyDescent="0.25">
      <c r="A5315" t="s">
        <v>546</v>
      </c>
      <c r="B5315" t="s">
        <v>2290</v>
      </c>
      <c r="C5315" t="s">
        <v>79</v>
      </c>
      <c r="D5315">
        <v>10</v>
      </c>
      <c r="E5315">
        <v>387</v>
      </c>
      <c r="F5315">
        <v>1</v>
      </c>
      <c r="G5315">
        <v>0.59114999999999995</v>
      </c>
      <c r="H5315">
        <v>0.73394300000000001</v>
      </c>
      <c r="I5315">
        <v>0.70823700099434606</v>
      </c>
      <c r="J5315">
        <v>0.66346799999999995</v>
      </c>
      <c r="K5315">
        <v>0.60502881186150104</v>
      </c>
      <c r="P5315">
        <v>0.142793</v>
      </c>
      <c r="Q5315">
        <v>0.117087000994346</v>
      </c>
      <c r="R5315">
        <v>7.2318000000000104E-2</v>
      </c>
      <c r="S5315">
        <v>1.3878811861501E-2</v>
      </c>
      <c r="X5315">
        <v>0.93464380000000002</v>
      </c>
      <c r="Y5315">
        <v>1.3049246999999999</v>
      </c>
      <c r="Z5315">
        <v>2.5213711000000001</v>
      </c>
      <c r="AA5315">
        <v>4.7609396000000004</v>
      </c>
      <c r="AB5315">
        <v>100</v>
      </c>
      <c r="AC5315">
        <v>100</v>
      </c>
      <c r="AD5315">
        <v>100</v>
      </c>
      <c r="AE5315" t="s">
        <v>26</v>
      </c>
      <c r="AF5315">
        <v>0</v>
      </c>
      <c r="AG5315" t="s">
        <v>5464</v>
      </c>
    </row>
    <row r="5316" spans="1:33" x14ac:dyDescent="0.25">
      <c r="A5316" t="s">
        <v>546</v>
      </c>
      <c r="B5316" t="s">
        <v>2290</v>
      </c>
      <c r="C5316" t="s">
        <v>79</v>
      </c>
      <c r="D5316">
        <v>25</v>
      </c>
      <c r="E5316">
        <v>387</v>
      </c>
      <c r="F5316">
        <v>1</v>
      </c>
      <c r="G5316">
        <v>0.59114999999999995</v>
      </c>
      <c r="H5316">
        <v>0.66418759999999999</v>
      </c>
      <c r="I5316">
        <v>0.66071792054012402</v>
      </c>
      <c r="J5316">
        <v>0.6246408</v>
      </c>
      <c r="K5316">
        <v>0.60510649791545301</v>
      </c>
      <c r="P5316">
        <v>7.3037600000000397E-2</v>
      </c>
      <c r="Q5316">
        <v>6.9567920540123604E-2</v>
      </c>
      <c r="R5316">
        <v>3.3490800000000001E-2</v>
      </c>
      <c r="S5316">
        <v>1.39564979154531E-2</v>
      </c>
      <c r="X5316">
        <v>0.93464380000000002</v>
      </c>
      <c r="Y5316">
        <v>1.3049246999999999</v>
      </c>
      <c r="Z5316">
        <v>2.5213711000000001</v>
      </c>
      <c r="AA5316">
        <v>4.7609396000000004</v>
      </c>
      <c r="AB5316">
        <v>100</v>
      </c>
      <c r="AC5316">
        <v>100</v>
      </c>
      <c r="AD5316">
        <v>100</v>
      </c>
      <c r="AE5316" t="s">
        <v>26</v>
      </c>
      <c r="AF5316">
        <v>0</v>
      </c>
      <c r="AG5316" t="s">
        <v>5464</v>
      </c>
    </row>
    <row r="5317" spans="1:33" x14ac:dyDescent="0.25">
      <c r="A5317" t="s">
        <v>546</v>
      </c>
      <c r="B5317" t="s">
        <v>2290</v>
      </c>
      <c r="C5317" t="s">
        <v>79</v>
      </c>
      <c r="D5317">
        <v>50</v>
      </c>
      <c r="E5317">
        <v>387</v>
      </c>
      <c r="F5317">
        <v>1</v>
      </c>
      <c r="G5317">
        <v>0.59114999999999995</v>
      </c>
      <c r="H5317">
        <v>0.56319560000000002</v>
      </c>
      <c r="I5317">
        <v>0.58394362322360704</v>
      </c>
      <c r="J5317">
        <v>0.57094900000000004</v>
      </c>
      <c r="K5317">
        <v>0.60418995581458701</v>
      </c>
      <c r="P5317">
        <v>2.79543999999999E-2</v>
      </c>
      <c r="Q5317">
        <v>7.2063767763928003E-3</v>
      </c>
      <c r="R5317">
        <v>2.0201E-2</v>
      </c>
      <c r="S5317">
        <v>1.30399558145866E-2</v>
      </c>
      <c r="X5317">
        <v>0.93464380000000002</v>
      </c>
      <c r="Y5317">
        <v>1.3049246999999999</v>
      </c>
      <c r="Z5317">
        <v>2.5213711000000001</v>
      </c>
      <c r="AA5317">
        <v>4.7609396000000004</v>
      </c>
      <c r="AB5317">
        <v>100</v>
      </c>
      <c r="AC5317">
        <v>100</v>
      </c>
      <c r="AD5317">
        <v>100</v>
      </c>
      <c r="AE5317" t="s">
        <v>26</v>
      </c>
      <c r="AF5317">
        <v>0</v>
      </c>
      <c r="AG5317" t="s">
        <v>5464</v>
      </c>
    </row>
    <row r="5318" spans="1:33" x14ac:dyDescent="0.25">
      <c r="A5318" t="s">
        <v>546</v>
      </c>
      <c r="B5318" t="s">
        <v>2291</v>
      </c>
      <c r="C5318" t="s">
        <v>79</v>
      </c>
      <c r="D5318">
        <v>5</v>
      </c>
      <c r="E5318">
        <v>441</v>
      </c>
      <c r="F5318">
        <v>1</v>
      </c>
      <c r="G5318">
        <v>0.64117999999999997</v>
      </c>
      <c r="H5318">
        <v>0.67927199999999999</v>
      </c>
      <c r="I5318">
        <v>0.67234846092221601</v>
      </c>
      <c r="J5318">
        <v>0.69758799999999999</v>
      </c>
      <c r="K5318">
        <v>0.63208758013993704</v>
      </c>
      <c r="P5318">
        <v>3.8091999999999897E-2</v>
      </c>
      <c r="Q5318">
        <v>3.1168460922216101E-2</v>
      </c>
      <c r="R5318">
        <v>5.6408E-2</v>
      </c>
      <c r="S5318">
        <v>9.0924198600628205E-3</v>
      </c>
      <c r="X5318">
        <v>0.41468500000000003</v>
      </c>
      <c r="Y5318">
        <v>0.74288200000000004</v>
      </c>
      <c r="Z5318">
        <v>3.0581162000000002</v>
      </c>
      <c r="AA5318">
        <v>4.2156832</v>
      </c>
      <c r="AB5318">
        <v>100</v>
      </c>
      <c r="AC5318">
        <v>100</v>
      </c>
      <c r="AD5318">
        <v>100</v>
      </c>
      <c r="AE5318" t="s">
        <v>26</v>
      </c>
      <c r="AF5318">
        <v>0</v>
      </c>
      <c r="AG5318" t="s">
        <v>5464</v>
      </c>
    </row>
    <row r="5319" spans="1:33" x14ac:dyDescent="0.25">
      <c r="A5319" t="s">
        <v>546</v>
      </c>
      <c r="B5319" t="s">
        <v>2291</v>
      </c>
      <c r="C5319" t="s">
        <v>79</v>
      </c>
      <c r="D5319">
        <v>10</v>
      </c>
      <c r="E5319">
        <v>441</v>
      </c>
      <c r="F5319">
        <v>1</v>
      </c>
      <c r="G5319">
        <v>0.64117999999999997</v>
      </c>
      <c r="H5319">
        <v>0.59216800000000003</v>
      </c>
      <c r="I5319">
        <v>0.60758642062921397</v>
      </c>
      <c r="J5319">
        <v>0.65027599999999997</v>
      </c>
      <c r="K5319">
        <v>0.63197929473522396</v>
      </c>
      <c r="P5319">
        <v>4.9012000000000097E-2</v>
      </c>
      <c r="Q5319">
        <v>3.3593579370785803E-2</v>
      </c>
      <c r="R5319">
        <v>9.0959999999999895E-3</v>
      </c>
      <c r="S5319">
        <v>9.2007052647762304E-3</v>
      </c>
      <c r="X5319">
        <v>0.41468500000000003</v>
      </c>
      <c r="Y5319">
        <v>0.74288200000000004</v>
      </c>
      <c r="Z5319">
        <v>3.0581162000000002</v>
      </c>
      <c r="AA5319">
        <v>4.2156832</v>
      </c>
      <c r="AB5319">
        <v>100</v>
      </c>
      <c r="AC5319">
        <v>100</v>
      </c>
      <c r="AD5319">
        <v>100</v>
      </c>
      <c r="AE5319" t="s">
        <v>26</v>
      </c>
      <c r="AF5319">
        <v>0</v>
      </c>
      <c r="AG5319" t="s">
        <v>5464</v>
      </c>
    </row>
    <row r="5320" spans="1:33" x14ac:dyDescent="0.25">
      <c r="A5320" t="s">
        <v>546</v>
      </c>
      <c r="B5320" t="s">
        <v>2291</v>
      </c>
      <c r="C5320" t="s">
        <v>79</v>
      </c>
      <c r="D5320">
        <v>25</v>
      </c>
      <c r="E5320">
        <v>441</v>
      </c>
      <c r="F5320">
        <v>1</v>
      </c>
      <c r="G5320">
        <v>0.64117999999999997</v>
      </c>
      <c r="H5320">
        <v>0.52914720000000004</v>
      </c>
      <c r="I5320">
        <v>0.54697831514239303</v>
      </c>
      <c r="J5320">
        <v>0.63677039999999996</v>
      </c>
      <c r="K5320">
        <v>0.63201112116143998</v>
      </c>
      <c r="P5320">
        <v>0.1120328</v>
      </c>
      <c r="Q5320">
        <v>9.4201684857607298E-2</v>
      </c>
      <c r="R5320">
        <v>4.4095999999998999E-3</v>
      </c>
      <c r="S5320">
        <v>9.1688788385603202E-3</v>
      </c>
      <c r="X5320">
        <v>0.41468500000000003</v>
      </c>
      <c r="Y5320">
        <v>0.74288200000000004</v>
      </c>
      <c r="Z5320">
        <v>3.0581162000000002</v>
      </c>
      <c r="AA5320">
        <v>4.2156832</v>
      </c>
      <c r="AB5320">
        <v>100</v>
      </c>
      <c r="AC5320">
        <v>100</v>
      </c>
      <c r="AD5320">
        <v>100</v>
      </c>
      <c r="AE5320" t="s">
        <v>26</v>
      </c>
      <c r="AF5320">
        <v>0</v>
      </c>
      <c r="AG5320" t="s">
        <v>5464</v>
      </c>
    </row>
    <row r="5321" spans="1:33" x14ac:dyDescent="0.25">
      <c r="A5321" t="s">
        <v>546</v>
      </c>
      <c r="B5321" t="s">
        <v>2291</v>
      </c>
      <c r="C5321" t="s">
        <v>79</v>
      </c>
      <c r="D5321">
        <v>50</v>
      </c>
      <c r="E5321">
        <v>441</v>
      </c>
      <c r="F5321">
        <v>1</v>
      </c>
      <c r="G5321">
        <v>0.64117999999999997</v>
      </c>
      <c r="H5321">
        <v>0.58262740000000002</v>
      </c>
      <c r="I5321">
        <v>0.58153778079079999</v>
      </c>
      <c r="J5321">
        <v>0.57460120000000003</v>
      </c>
      <c r="K5321">
        <v>0.63127468932938202</v>
      </c>
      <c r="P5321">
        <v>5.8552599999999802E-2</v>
      </c>
      <c r="Q5321">
        <v>5.9642219209200202E-2</v>
      </c>
      <c r="R5321">
        <v>6.6578799999999994E-2</v>
      </c>
      <c r="S5321">
        <v>9.9053106706180599E-3</v>
      </c>
      <c r="X5321">
        <v>0.41468500000000003</v>
      </c>
      <c r="Y5321">
        <v>0.74288200000000004</v>
      </c>
      <c r="Z5321">
        <v>3.0581162000000002</v>
      </c>
      <c r="AA5321">
        <v>4.2156832</v>
      </c>
      <c r="AB5321">
        <v>100</v>
      </c>
      <c r="AC5321">
        <v>100</v>
      </c>
      <c r="AD5321">
        <v>100</v>
      </c>
      <c r="AE5321" t="s">
        <v>26</v>
      </c>
      <c r="AF5321">
        <v>0</v>
      </c>
      <c r="AG5321" t="s">
        <v>5464</v>
      </c>
    </row>
    <row r="5322" spans="1:33" x14ac:dyDescent="0.25">
      <c r="A5322" t="s">
        <v>546</v>
      </c>
      <c r="B5322" t="s">
        <v>2292</v>
      </c>
      <c r="C5322" t="s">
        <v>79</v>
      </c>
      <c r="D5322">
        <v>5</v>
      </c>
      <c r="E5322">
        <v>327</v>
      </c>
      <c r="F5322">
        <v>1</v>
      </c>
      <c r="G5322">
        <v>0.54508000000000001</v>
      </c>
      <c r="H5322">
        <v>0.61570999999999998</v>
      </c>
      <c r="I5322">
        <v>0.59377509217111601</v>
      </c>
      <c r="J5322">
        <v>0.54564999999999997</v>
      </c>
      <c r="K5322">
        <v>0.54534302759170095</v>
      </c>
      <c r="P5322">
        <v>7.0629999999999998E-2</v>
      </c>
      <c r="Q5322">
        <v>4.8695092171115797E-2</v>
      </c>
      <c r="R5322">
        <v>5.6999999999995899E-4</v>
      </c>
      <c r="S5322">
        <v>2.6302759170138102E-4</v>
      </c>
      <c r="X5322">
        <v>0.38962249999999998</v>
      </c>
      <c r="Y5322">
        <v>1.5150863999999999</v>
      </c>
      <c r="Z5322">
        <v>2.0564300000000002</v>
      </c>
      <c r="AA5322">
        <v>3.9611388999999999</v>
      </c>
      <c r="AB5322">
        <v>100</v>
      </c>
      <c r="AC5322">
        <v>100</v>
      </c>
      <c r="AD5322">
        <v>100</v>
      </c>
      <c r="AE5322" t="s">
        <v>26</v>
      </c>
      <c r="AF5322">
        <v>0</v>
      </c>
      <c r="AG5322" t="s">
        <v>5464</v>
      </c>
    </row>
    <row r="5323" spans="1:33" x14ac:dyDescent="0.25">
      <c r="A5323" t="s">
        <v>546</v>
      </c>
      <c r="B5323" t="s">
        <v>2292</v>
      </c>
      <c r="C5323" t="s">
        <v>79</v>
      </c>
      <c r="D5323">
        <v>10</v>
      </c>
      <c r="E5323">
        <v>327</v>
      </c>
      <c r="F5323">
        <v>1</v>
      </c>
      <c r="G5323">
        <v>0.54508000000000001</v>
      </c>
      <c r="H5323">
        <v>0.62019000000000002</v>
      </c>
      <c r="I5323">
        <v>0.60574678488034395</v>
      </c>
      <c r="J5323">
        <v>0.60411499999999996</v>
      </c>
      <c r="K5323">
        <v>0.54789815903389805</v>
      </c>
      <c r="P5323">
        <v>7.5109999999999996E-2</v>
      </c>
      <c r="Q5323">
        <v>6.0666784880343598E-2</v>
      </c>
      <c r="R5323">
        <v>5.90349999999999E-2</v>
      </c>
      <c r="S5323">
        <v>2.8181590338979298E-3</v>
      </c>
      <c r="X5323">
        <v>0.38962249999999998</v>
      </c>
      <c r="Y5323">
        <v>1.5150863999999999</v>
      </c>
      <c r="Z5323">
        <v>2.0564300000000002</v>
      </c>
      <c r="AA5323">
        <v>3.9611388999999999</v>
      </c>
      <c r="AB5323">
        <v>100</v>
      </c>
      <c r="AC5323">
        <v>100</v>
      </c>
      <c r="AD5323">
        <v>100</v>
      </c>
      <c r="AE5323" t="s">
        <v>26</v>
      </c>
      <c r="AF5323">
        <v>0</v>
      </c>
      <c r="AG5323" t="s">
        <v>5464</v>
      </c>
    </row>
    <row r="5324" spans="1:33" x14ac:dyDescent="0.25">
      <c r="A5324" t="s">
        <v>546</v>
      </c>
      <c r="B5324" t="s">
        <v>2292</v>
      </c>
      <c r="C5324" t="s">
        <v>79</v>
      </c>
      <c r="D5324">
        <v>25</v>
      </c>
      <c r="E5324">
        <v>327</v>
      </c>
      <c r="F5324">
        <v>1</v>
      </c>
      <c r="G5324">
        <v>0.54508000000000001</v>
      </c>
      <c r="H5324">
        <v>0.62098920000000002</v>
      </c>
      <c r="I5324">
        <v>0.61499902282119601</v>
      </c>
      <c r="J5324">
        <v>0.56822360000000005</v>
      </c>
      <c r="K5324">
        <v>0.54822467701156796</v>
      </c>
      <c r="P5324">
        <v>7.5909199999999996E-2</v>
      </c>
      <c r="Q5324">
        <v>6.9919022821195706E-2</v>
      </c>
      <c r="R5324">
        <v>2.31436E-2</v>
      </c>
      <c r="S5324">
        <v>3.14467701156829E-3</v>
      </c>
      <c r="X5324">
        <v>0.38962249999999998</v>
      </c>
      <c r="Y5324">
        <v>1.5150863999999999</v>
      </c>
      <c r="Z5324">
        <v>2.0564300000000002</v>
      </c>
      <c r="AA5324">
        <v>3.9611388999999999</v>
      </c>
      <c r="AB5324">
        <v>100</v>
      </c>
      <c r="AC5324">
        <v>100</v>
      </c>
      <c r="AD5324">
        <v>100</v>
      </c>
      <c r="AE5324" t="s">
        <v>26</v>
      </c>
      <c r="AF5324">
        <v>0</v>
      </c>
      <c r="AG5324" t="s">
        <v>5464</v>
      </c>
    </row>
    <row r="5325" spans="1:33" x14ac:dyDescent="0.25">
      <c r="A5325" t="s">
        <v>546</v>
      </c>
      <c r="B5325" t="s">
        <v>2292</v>
      </c>
      <c r="C5325" t="s">
        <v>79</v>
      </c>
      <c r="D5325">
        <v>50</v>
      </c>
      <c r="E5325">
        <v>327</v>
      </c>
      <c r="F5325">
        <v>1</v>
      </c>
      <c r="G5325">
        <v>0.54508000000000001</v>
      </c>
      <c r="H5325">
        <v>0.6163516</v>
      </c>
      <c r="I5325">
        <v>0.61401979520827199</v>
      </c>
      <c r="J5325">
        <v>0.56277619999999995</v>
      </c>
      <c r="K5325">
        <v>0.54859455560916104</v>
      </c>
      <c r="P5325">
        <v>7.1271600000000004E-2</v>
      </c>
      <c r="Q5325">
        <v>6.8939795208271995E-2</v>
      </c>
      <c r="R5325">
        <v>1.7696199999999902E-2</v>
      </c>
      <c r="S5325">
        <v>3.5145556091607001E-3</v>
      </c>
      <c r="X5325">
        <v>0.38962249999999998</v>
      </c>
      <c r="Y5325">
        <v>1.5150863999999999</v>
      </c>
      <c r="Z5325">
        <v>2.0564300000000002</v>
      </c>
      <c r="AA5325">
        <v>3.9611388999999999</v>
      </c>
      <c r="AB5325">
        <v>100</v>
      </c>
      <c r="AC5325">
        <v>100</v>
      </c>
      <c r="AD5325">
        <v>100</v>
      </c>
      <c r="AE5325" t="s">
        <v>26</v>
      </c>
      <c r="AF5325">
        <v>0</v>
      </c>
      <c r="AG5325" t="s">
        <v>5464</v>
      </c>
    </row>
    <row r="5326" spans="1:33" x14ac:dyDescent="0.25">
      <c r="A5326" t="s">
        <v>547</v>
      </c>
      <c r="B5326" t="s">
        <v>547</v>
      </c>
      <c r="C5326" t="s">
        <v>78</v>
      </c>
      <c r="D5326">
        <v>5</v>
      </c>
      <c r="E5326">
        <v>3177</v>
      </c>
      <c r="F5326">
        <v>5</v>
      </c>
      <c r="G5326">
        <v>0.37145</v>
      </c>
      <c r="H5326">
        <v>0.38846199999999997</v>
      </c>
      <c r="I5326">
        <v>0.38875213331966901</v>
      </c>
      <c r="J5326">
        <v>0.40838999999999998</v>
      </c>
      <c r="K5326">
        <v>0.41010618460321602</v>
      </c>
      <c r="L5326">
        <v>0.40331623796034</v>
      </c>
      <c r="M5326">
        <v>0.39553059270101198</v>
      </c>
      <c r="N5326">
        <v>0.367879061378659</v>
      </c>
      <c r="O5326">
        <v>0.36883615891576199</v>
      </c>
      <c r="P5326">
        <v>1.7011999999999999E-2</v>
      </c>
      <c r="Q5326">
        <v>1.7302133319668799E-2</v>
      </c>
      <c r="R5326">
        <v>3.6940000000000001E-2</v>
      </c>
      <c r="S5326">
        <v>3.8656184603216501E-2</v>
      </c>
      <c r="T5326">
        <v>3.1866237960339903E-2</v>
      </c>
      <c r="U5326">
        <v>2.4080592701011601E-2</v>
      </c>
      <c r="V5326">
        <v>3.5709386213409501E-3</v>
      </c>
      <c r="W5326">
        <v>2.6138410842380701E-3</v>
      </c>
      <c r="X5326">
        <v>0.52178089999999999</v>
      </c>
      <c r="Y5326">
        <v>3.0994495</v>
      </c>
      <c r="Z5326">
        <v>153.38501170000001</v>
      </c>
      <c r="AA5326">
        <v>157.00624210000001</v>
      </c>
      <c r="AB5326">
        <v>100</v>
      </c>
      <c r="AC5326">
        <v>100</v>
      </c>
      <c r="AD5326">
        <v>100</v>
      </c>
      <c r="AE5326" t="s">
        <v>26</v>
      </c>
      <c r="AF5326">
        <v>0</v>
      </c>
      <c r="AG5326" t="s">
        <v>5464</v>
      </c>
    </row>
    <row r="5327" spans="1:33" x14ac:dyDescent="0.25">
      <c r="A5327" t="s">
        <v>547</v>
      </c>
      <c r="B5327" t="s">
        <v>547</v>
      </c>
      <c r="C5327" t="s">
        <v>78</v>
      </c>
      <c r="D5327">
        <v>10</v>
      </c>
      <c r="E5327">
        <v>3177</v>
      </c>
      <c r="F5327">
        <v>5</v>
      </c>
      <c r="G5327">
        <v>0.37145</v>
      </c>
      <c r="H5327">
        <v>0.40051599999999998</v>
      </c>
      <c r="I5327">
        <v>0.39966851138005499</v>
      </c>
      <c r="J5327">
        <v>0.400756</v>
      </c>
      <c r="K5327">
        <v>0.40190398181044801</v>
      </c>
      <c r="L5327">
        <v>0.41312522851746902</v>
      </c>
      <c r="M5327">
        <v>0.40723890117466099</v>
      </c>
      <c r="N5327">
        <v>0.37363196222851702</v>
      </c>
      <c r="O5327">
        <v>0.368897524938534</v>
      </c>
      <c r="P5327">
        <v>2.9066000000000002E-2</v>
      </c>
      <c r="Q5327">
        <v>2.8218511380054701E-2</v>
      </c>
      <c r="R5327">
        <v>2.9305999999999999E-2</v>
      </c>
      <c r="S5327">
        <v>3.0453981810448401E-2</v>
      </c>
      <c r="T5327">
        <v>4.1675228517469298E-2</v>
      </c>
      <c r="U5327">
        <v>3.5788901174661297E-2</v>
      </c>
      <c r="V5327">
        <v>2.1819622285174601E-3</v>
      </c>
      <c r="W5327">
        <v>2.5524750614658301E-3</v>
      </c>
      <c r="X5327">
        <v>0.52178089999999999</v>
      </c>
      <c r="Y5327">
        <v>3.0994495</v>
      </c>
      <c r="Z5327">
        <v>153.38501170000001</v>
      </c>
      <c r="AA5327">
        <v>157.00624210000001</v>
      </c>
      <c r="AB5327">
        <v>100</v>
      </c>
      <c r="AC5327">
        <v>100</v>
      </c>
      <c r="AD5327">
        <v>100</v>
      </c>
      <c r="AE5327" t="s">
        <v>26</v>
      </c>
      <c r="AF5327">
        <v>0</v>
      </c>
      <c r="AG5327" t="s">
        <v>5464</v>
      </c>
    </row>
    <row r="5328" spans="1:33" x14ac:dyDescent="0.25">
      <c r="A5328" t="s">
        <v>547</v>
      </c>
      <c r="B5328" t="s">
        <v>547</v>
      </c>
      <c r="C5328" t="s">
        <v>78</v>
      </c>
      <c r="D5328">
        <v>25</v>
      </c>
      <c r="E5328">
        <v>3177</v>
      </c>
      <c r="F5328">
        <v>5</v>
      </c>
      <c r="G5328">
        <v>0.37145</v>
      </c>
      <c r="H5328">
        <v>0.40717439999999999</v>
      </c>
      <c r="I5328">
        <v>0.40659294667602902</v>
      </c>
      <c r="J5328">
        <v>0.39142919999999998</v>
      </c>
      <c r="K5328">
        <v>0.39168355462840598</v>
      </c>
      <c r="L5328">
        <v>0.41501763550519399</v>
      </c>
      <c r="M5328">
        <v>0.41202378109104598</v>
      </c>
      <c r="N5328">
        <v>0.40889915203021698</v>
      </c>
      <c r="O5328">
        <v>0.36957941360894297</v>
      </c>
      <c r="P5328">
        <v>3.5724399999999899E-2</v>
      </c>
      <c r="Q5328">
        <v>3.5142946676029102E-2</v>
      </c>
      <c r="R5328">
        <v>1.9979199999999898E-2</v>
      </c>
      <c r="S5328">
        <v>2.02335546284058E-2</v>
      </c>
      <c r="T5328">
        <v>4.3567635505193499E-2</v>
      </c>
      <c r="U5328">
        <v>4.0573781091045598E-2</v>
      </c>
      <c r="V5328">
        <v>3.7449152030217203E-2</v>
      </c>
      <c r="W5328">
        <v>1.87058639105681E-3</v>
      </c>
      <c r="X5328">
        <v>0.52178089999999999</v>
      </c>
      <c r="Y5328">
        <v>3.0994495</v>
      </c>
      <c r="Z5328">
        <v>153.38501170000001</v>
      </c>
      <c r="AA5328">
        <v>157.00624210000001</v>
      </c>
      <c r="AB5328">
        <v>100</v>
      </c>
      <c r="AC5328">
        <v>100</v>
      </c>
      <c r="AD5328">
        <v>100</v>
      </c>
      <c r="AE5328" t="s">
        <v>26</v>
      </c>
      <c r="AF5328">
        <v>0</v>
      </c>
      <c r="AG5328" t="s">
        <v>5464</v>
      </c>
    </row>
    <row r="5329" spans="1:33" x14ac:dyDescent="0.25">
      <c r="A5329" t="s">
        <v>547</v>
      </c>
      <c r="B5329" t="s">
        <v>547</v>
      </c>
      <c r="C5329" t="s">
        <v>78</v>
      </c>
      <c r="D5329">
        <v>50</v>
      </c>
      <c r="E5329">
        <v>3177</v>
      </c>
      <c r="F5329">
        <v>5</v>
      </c>
      <c r="G5329">
        <v>0.37145</v>
      </c>
      <c r="H5329">
        <v>0.40835719999999998</v>
      </c>
      <c r="I5329">
        <v>0.40784874527887499</v>
      </c>
      <c r="J5329">
        <v>0.41104879999999999</v>
      </c>
      <c r="K5329">
        <v>0.40594696545213199</v>
      </c>
      <c r="L5329">
        <v>0.41803212351274799</v>
      </c>
      <c r="M5329">
        <v>0.41544544741854</v>
      </c>
      <c r="N5329">
        <v>0.42902967686496701</v>
      </c>
      <c r="O5329">
        <v>0.370526378456768</v>
      </c>
      <c r="P5329">
        <v>3.6907200000000001E-2</v>
      </c>
      <c r="Q5329">
        <v>3.6398745278874697E-2</v>
      </c>
      <c r="R5329">
        <v>3.9598800000000003E-2</v>
      </c>
      <c r="S5329">
        <v>3.44969654521321E-2</v>
      </c>
      <c r="T5329">
        <v>4.6582123512747903E-2</v>
      </c>
      <c r="U5329">
        <v>4.39954474185398E-2</v>
      </c>
      <c r="V5329">
        <v>5.7579676864966997E-2</v>
      </c>
      <c r="W5329">
        <v>9.2362154323177804E-4</v>
      </c>
      <c r="X5329">
        <v>0.52178089999999999</v>
      </c>
      <c r="Y5329">
        <v>3.0994495</v>
      </c>
      <c r="Z5329">
        <v>153.38501170000001</v>
      </c>
      <c r="AA5329">
        <v>157.00624210000001</v>
      </c>
      <c r="AB5329">
        <v>100</v>
      </c>
      <c r="AC5329">
        <v>100</v>
      </c>
      <c r="AD5329">
        <v>100</v>
      </c>
      <c r="AE5329" t="s">
        <v>26</v>
      </c>
      <c r="AF5329">
        <v>0</v>
      </c>
      <c r="AG5329" t="s">
        <v>5464</v>
      </c>
    </row>
    <row r="5330" spans="1:33" x14ac:dyDescent="0.25">
      <c r="A5330" t="s">
        <v>547</v>
      </c>
      <c r="B5330" t="s">
        <v>2293</v>
      </c>
      <c r="C5330" t="s">
        <v>79</v>
      </c>
      <c r="D5330">
        <v>5</v>
      </c>
      <c r="E5330">
        <v>666</v>
      </c>
      <c r="F5330">
        <v>1</v>
      </c>
      <c r="G5330">
        <v>0.49697000000000002</v>
      </c>
      <c r="H5330">
        <v>0.47151599999999999</v>
      </c>
      <c r="I5330">
        <v>0.47775130637907498</v>
      </c>
      <c r="J5330">
        <v>0.45258399999999999</v>
      </c>
      <c r="K5330">
        <v>0.50348553356772097</v>
      </c>
      <c r="P5330">
        <v>2.5454000000000001E-2</v>
      </c>
      <c r="Q5330">
        <v>1.9218693620925299E-2</v>
      </c>
      <c r="R5330">
        <v>4.4386000000000002E-2</v>
      </c>
      <c r="S5330">
        <v>6.5155335677205004E-3</v>
      </c>
      <c r="X5330">
        <v>0.62841440000000004</v>
      </c>
      <c r="Y5330">
        <v>1.1695899000000001</v>
      </c>
      <c r="Z5330">
        <v>8.0356831</v>
      </c>
      <c r="AA5330">
        <v>9.8336874000000005</v>
      </c>
      <c r="AB5330">
        <v>100</v>
      </c>
      <c r="AC5330">
        <v>100</v>
      </c>
      <c r="AD5330">
        <v>100</v>
      </c>
      <c r="AE5330" t="s">
        <v>26</v>
      </c>
      <c r="AF5330">
        <v>0</v>
      </c>
      <c r="AG5330" t="s">
        <v>5464</v>
      </c>
    </row>
    <row r="5331" spans="1:33" x14ac:dyDescent="0.25">
      <c r="A5331" t="s">
        <v>547</v>
      </c>
      <c r="B5331" t="s">
        <v>2293</v>
      </c>
      <c r="C5331" t="s">
        <v>79</v>
      </c>
      <c r="D5331">
        <v>10</v>
      </c>
      <c r="E5331">
        <v>666</v>
      </c>
      <c r="F5331">
        <v>1</v>
      </c>
      <c r="G5331">
        <v>0.49697000000000002</v>
      </c>
      <c r="H5331">
        <v>0.44542799999999999</v>
      </c>
      <c r="I5331">
        <v>0.45360310178288898</v>
      </c>
      <c r="J5331">
        <v>0.477157</v>
      </c>
      <c r="K5331">
        <v>0.50348118784846096</v>
      </c>
      <c r="P5331">
        <v>5.1541999999999998E-2</v>
      </c>
      <c r="Q5331">
        <v>4.33668982171109E-2</v>
      </c>
      <c r="R5331">
        <v>1.9813000000000101E-2</v>
      </c>
      <c r="S5331">
        <v>6.5111878484604997E-3</v>
      </c>
      <c r="X5331">
        <v>0.62841440000000004</v>
      </c>
      <c r="Y5331">
        <v>1.1695899000000001</v>
      </c>
      <c r="Z5331">
        <v>8.0356831</v>
      </c>
      <c r="AA5331">
        <v>9.8336874000000005</v>
      </c>
      <c r="AB5331">
        <v>100</v>
      </c>
      <c r="AC5331">
        <v>100</v>
      </c>
      <c r="AD5331">
        <v>100</v>
      </c>
      <c r="AE5331" t="s">
        <v>26</v>
      </c>
      <c r="AF5331">
        <v>0</v>
      </c>
      <c r="AG5331" t="s">
        <v>5464</v>
      </c>
    </row>
    <row r="5332" spans="1:33" x14ac:dyDescent="0.25">
      <c r="A5332" t="s">
        <v>547</v>
      </c>
      <c r="B5332" t="s">
        <v>2293</v>
      </c>
      <c r="C5332" t="s">
        <v>79</v>
      </c>
      <c r="D5332">
        <v>25</v>
      </c>
      <c r="E5332">
        <v>666</v>
      </c>
      <c r="F5332">
        <v>1</v>
      </c>
      <c r="G5332">
        <v>0.49697000000000002</v>
      </c>
      <c r="H5332">
        <v>0.45696439999999999</v>
      </c>
      <c r="I5332">
        <v>0.45910834380814802</v>
      </c>
      <c r="J5332">
        <v>0.51217599999999996</v>
      </c>
      <c r="K5332">
        <v>0.50356379836058995</v>
      </c>
      <c r="P5332">
        <v>4.0005599999999898E-2</v>
      </c>
      <c r="Q5332">
        <v>3.7861656191852402E-2</v>
      </c>
      <c r="R5332">
        <v>1.52060000000001E-2</v>
      </c>
      <c r="S5332">
        <v>6.5937983605902596E-3</v>
      </c>
      <c r="X5332">
        <v>0.62841440000000004</v>
      </c>
      <c r="Y5332">
        <v>1.1695899000000001</v>
      </c>
      <c r="Z5332">
        <v>8.0356831</v>
      </c>
      <c r="AA5332">
        <v>9.8336874000000005</v>
      </c>
      <c r="AB5332">
        <v>100</v>
      </c>
      <c r="AC5332">
        <v>100</v>
      </c>
      <c r="AD5332">
        <v>100</v>
      </c>
      <c r="AE5332" t="s">
        <v>26</v>
      </c>
      <c r="AF5332">
        <v>0</v>
      </c>
      <c r="AG5332" t="s">
        <v>5464</v>
      </c>
    </row>
    <row r="5333" spans="1:33" x14ac:dyDescent="0.25">
      <c r="A5333" t="s">
        <v>547</v>
      </c>
      <c r="B5333" t="s">
        <v>2293</v>
      </c>
      <c r="C5333" t="s">
        <v>79</v>
      </c>
      <c r="D5333">
        <v>50</v>
      </c>
      <c r="E5333">
        <v>666</v>
      </c>
      <c r="F5333">
        <v>1</v>
      </c>
      <c r="G5333">
        <v>0.49697000000000002</v>
      </c>
      <c r="H5333">
        <v>0.4576112</v>
      </c>
      <c r="I5333">
        <v>0.46009186070221098</v>
      </c>
      <c r="J5333">
        <v>0.51114059999999994</v>
      </c>
      <c r="K5333">
        <v>0.50358165877812</v>
      </c>
      <c r="P5333">
        <v>3.9358799999999999E-2</v>
      </c>
      <c r="Q5333">
        <v>3.6878139297788701E-2</v>
      </c>
      <c r="R5333">
        <v>1.41706E-2</v>
      </c>
      <c r="S5333">
        <v>6.6116587781200904E-3</v>
      </c>
      <c r="X5333">
        <v>0.62841440000000004</v>
      </c>
      <c r="Y5333">
        <v>1.1695899000000001</v>
      </c>
      <c r="Z5333">
        <v>8.0356831</v>
      </c>
      <c r="AA5333">
        <v>9.8336874000000005</v>
      </c>
      <c r="AB5333">
        <v>100</v>
      </c>
      <c r="AC5333">
        <v>100</v>
      </c>
      <c r="AD5333">
        <v>100</v>
      </c>
      <c r="AE5333" t="s">
        <v>26</v>
      </c>
      <c r="AF5333">
        <v>0</v>
      </c>
      <c r="AG5333" t="s">
        <v>5464</v>
      </c>
    </row>
    <row r="5334" spans="1:33" x14ac:dyDescent="0.25">
      <c r="A5334" t="s">
        <v>547</v>
      </c>
      <c r="B5334" t="s">
        <v>2294</v>
      </c>
      <c r="C5334" t="s">
        <v>79</v>
      </c>
      <c r="D5334">
        <v>5</v>
      </c>
      <c r="E5334">
        <v>558</v>
      </c>
      <c r="F5334">
        <v>1</v>
      </c>
      <c r="G5334">
        <v>0.48388999999999999</v>
      </c>
      <c r="H5334">
        <v>0.45185999999999998</v>
      </c>
      <c r="I5334">
        <v>0.45522147264887303</v>
      </c>
      <c r="J5334">
        <v>0.45923799999999998</v>
      </c>
      <c r="K5334">
        <v>0.46579423449482998</v>
      </c>
      <c r="P5334">
        <v>3.20300000000001E-2</v>
      </c>
      <c r="Q5334">
        <v>2.8668527351127002E-2</v>
      </c>
      <c r="R5334">
        <v>2.4652E-2</v>
      </c>
      <c r="S5334">
        <v>1.8095765505169701E-2</v>
      </c>
      <c r="X5334">
        <v>0.54495059999999995</v>
      </c>
      <c r="Y5334">
        <v>0.85611470000000001</v>
      </c>
      <c r="Z5334">
        <v>6.5535386999999998</v>
      </c>
      <c r="AA5334">
        <v>7.9546039999999998</v>
      </c>
      <c r="AB5334">
        <v>100</v>
      </c>
      <c r="AC5334">
        <v>100</v>
      </c>
      <c r="AD5334">
        <v>100</v>
      </c>
      <c r="AE5334" t="s">
        <v>26</v>
      </c>
      <c r="AF5334">
        <v>0</v>
      </c>
      <c r="AG5334" t="s">
        <v>5464</v>
      </c>
    </row>
    <row r="5335" spans="1:33" x14ac:dyDescent="0.25">
      <c r="A5335" t="s">
        <v>547</v>
      </c>
      <c r="B5335" t="s">
        <v>2294</v>
      </c>
      <c r="C5335" t="s">
        <v>79</v>
      </c>
      <c r="D5335">
        <v>10</v>
      </c>
      <c r="E5335">
        <v>558</v>
      </c>
      <c r="F5335">
        <v>1</v>
      </c>
      <c r="G5335">
        <v>0.48388999999999999</v>
      </c>
      <c r="H5335">
        <v>0.44772600000000001</v>
      </c>
      <c r="I5335">
        <v>0.450360286495113</v>
      </c>
      <c r="J5335">
        <v>0.45306400000000002</v>
      </c>
      <c r="K5335">
        <v>0.46569480066437802</v>
      </c>
      <c r="P5335">
        <v>3.6164000000000002E-2</v>
      </c>
      <c r="Q5335">
        <v>3.35297135048871E-2</v>
      </c>
      <c r="R5335">
        <v>3.0825999999999999E-2</v>
      </c>
      <c r="S5335">
        <v>1.8195199335622001E-2</v>
      </c>
      <c r="X5335">
        <v>0.54495059999999995</v>
      </c>
      <c r="Y5335">
        <v>0.85611470000000001</v>
      </c>
      <c r="Z5335">
        <v>6.5535386999999998</v>
      </c>
      <c r="AA5335">
        <v>7.9546039999999998</v>
      </c>
      <c r="AB5335">
        <v>100</v>
      </c>
      <c r="AC5335">
        <v>100</v>
      </c>
      <c r="AD5335">
        <v>100</v>
      </c>
      <c r="AE5335" t="s">
        <v>26</v>
      </c>
      <c r="AF5335">
        <v>0</v>
      </c>
      <c r="AG5335" t="s">
        <v>5464</v>
      </c>
    </row>
    <row r="5336" spans="1:33" x14ac:dyDescent="0.25">
      <c r="A5336" t="s">
        <v>547</v>
      </c>
      <c r="B5336" t="s">
        <v>2294</v>
      </c>
      <c r="C5336" t="s">
        <v>79</v>
      </c>
      <c r="D5336">
        <v>25</v>
      </c>
      <c r="E5336">
        <v>558</v>
      </c>
      <c r="F5336">
        <v>1</v>
      </c>
      <c r="G5336">
        <v>0.48388999999999999</v>
      </c>
      <c r="H5336">
        <v>0.46246480000000001</v>
      </c>
      <c r="I5336">
        <v>0.46148857451974301</v>
      </c>
      <c r="J5336">
        <v>0.47879159999999998</v>
      </c>
      <c r="K5336">
        <v>0.46592356211772801</v>
      </c>
      <c r="P5336">
        <v>2.1425200000000099E-2</v>
      </c>
      <c r="Q5336">
        <v>2.2401425480257101E-2</v>
      </c>
      <c r="R5336">
        <v>5.09839999999995E-3</v>
      </c>
      <c r="S5336">
        <v>1.7966437882271698E-2</v>
      </c>
      <c r="X5336">
        <v>0.54495059999999995</v>
      </c>
      <c r="Y5336">
        <v>0.85611470000000001</v>
      </c>
      <c r="Z5336">
        <v>6.5535386999999998</v>
      </c>
      <c r="AA5336">
        <v>7.9546039999999998</v>
      </c>
      <c r="AB5336">
        <v>100</v>
      </c>
      <c r="AC5336">
        <v>100</v>
      </c>
      <c r="AD5336">
        <v>100</v>
      </c>
      <c r="AE5336" t="s">
        <v>26</v>
      </c>
      <c r="AF5336">
        <v>0</v>
      </c>
      <c r="AG5336" t="s">
        <v>5464</v>
      </c>
    </row>
    <row r="5337" spans="1:33" x14ac:dyDescent="0.25">
      <c r="A5337" t="s">
        <v>547</v>
      </c>
      <c r="B5337" t="s">
        <v>2294</v>
      </c>
      <c r="C5337" t="s">
        <v>79</v>
      </c>
      <c r="D5337">
        <v>50</v>
      </c>
      <c r="E5337">
        <v>558</v>
      </c>
      <c r="F5337">
        <v>1</v>
      </c>
      <c r="G5337">
        <v>0.48388999999999999</v>
      </c>
      <c r="H5337">
        <v>0.47147640000000002</v>
      </c>
      <c r="I5337">
        <v>0.46624497924214398</v>
      </c>
      <c r="J5337">
        <v>0.4815952</v>
      </c>
      <c r="K5337">
        <v>0.46610281596853498</v>
      </c>
      <c r="P5337">
        <v>1.24136E-2</v>
      </c>
      <c r="Q5337">
        <v>1.7645020757856102E-2</v>
      </c>
      <c r="R5337">
        <v>2.2947999999999298E-3</v>
      </c>
      <c r="S5337">
        <v>1.7787184031464801E-2</v>
      </c>
      <c r="X5337">
        <v>0.54495059999999995</v>
      </c>
      <c r="Y5337">
        <v>0.85611470000000001</v>
      </c>
      <c r="Z5337">
        <v>6.5535386999999998</v>
      </c>
      <c r="AA5337">
        <v>7.9546039999999998</v>
      </c>
      <c r="AB5337">
        <v>100</v>
      </c>
      <c r="AC5337">
        <v>100</v>
      </c>
      <c r="AD5337">
        <v>100</v>
      </c>
      <c r="AE5337" t="s">
        <v>26</v>
      </c>
      <c r="AF5337">
        <v>0</v>
      </c>
      <c r="AG5337" t="s">
        <v>5464</v>
      </c>
    </row>
    <row r="5338" spans="1:33" x14ac:dyDescent="0.25">
      <c r="A5338" t="s">
        <v>547</v>
      </c>
      <c r="B5338" t="s">
        <v>2295</v>
      </c>
      <c r="C5338" t="s">
        <v>79</v>
      </c>
      <c r="D5338">
        <v>5</v>
      </c>
      <c r="E5338">
        <v>585</v>
      </c>
      <c r="F5338">
        <v>1</v>
      </c>
      <c r="G5338">
        <v>0.30323</v>
      </c>
      <c r="H5338">
        <v>0.4214</v>
      </c>
      <c r="I5338">
        <v>0.39632663098830501</v>
      </c>
      <c r="J5338">
        <v>0.34227000000000002</v>
      </c>
      <c r="K5338">
        <v>0.30531199541686599</v>
      </c>
      <c r="P5338">
        <v>0.11817</v>
      </c>
      <c r="Q5338">
        <v>9.3096630988304896E-2</v>
      </c>
      <c r="R5338">
        <v>3.9039999999999998E-2</v>
      </c>
      <c r="S5338">
        <v>2.0819954168660401E-3</v>
      </c>
      <c r="X5338">
        <v>0.41336220000000001</v>
      </c>
      <c r="Y5338">
        <v>0.67425369999999996</v>
      </c>
      <c r="Z5338">
        <v>6.5410024</v>
      </c>
      <c r="AA5338">
        <v>7.6286183000000003</v>
      </c>
      <c r="AB5338">
        <v>100</v>
      </c>
      <c r="AC5338">
        <v>100</v>
      </c>
      <c r="AD5338">
        <v>100</v>
      </c>
      <c r="AE5338" t="s">
        <v>26</v>
      </c>
      <c r="AF5338">
        <v>0</v>
      </c>
      <c r="AG5338" t="s">
        <v>5464</v>
      </c>
    </row>
    <row r="5339" spans="1:33" x14ac:dyDescent="0.25">
      <c r="A5339" t="s">
        <v>547</v>
      </c>
      <c r="B5339" t="s">
        <v>2295</v>
      </c>
      <c r="C5339" t="s">
        <v>79</v>
      </c>
      <c r="D5339">
        <v>10</v>
      </c>
      <c r="E5339">
        <v>585</v>
      </c>
      <c r="F5339">
        <v>1</v>
      </c>
      <c r="G5339">
        <v>0.30323</v>
      </c>
      <c r="H5339">
        <v>0.44088699999999997</v>
      </c>
      <c r="I5339">
        <v>0.42519759975313898</v>
      </c>
      <c r="J5339">
        <v>0.32451799999999997</v>
      </c>
      <c r="K5339">
        <v>0.30536315148946003</v>
      </c>
      <c r="P5339">
        <v>0.137657</v>
      </c>
      <c r="Q5339">
        <v>0.12196759975313901</v>
      </c>
      <c r="R5339">
        <v>2.1288000000000001E-2</v>
      </c>
      <c r="S5339">
        <v>2.1331514894600799E-3</v>
      </c>
      <c r="X5339">
        <v>0.41336220000000001</v>
      </c>
      <c r="Y5339">
        <v>0.67425369999999996</v>
      </c>
      <c r="Z5339">
        <v>6.5410024</v>
      </c>
      <c r="AA5339">
        <v>7.6286183000000003</v>
      </c>
      <c r="AB5339">
        <v>100</v>
      </c>
      <c r="AC5339">
        <v>100</v>
      </c>
      <c r="AD5339">
        <v>100</v>
      </c>
      <c r="AE5339" t="s">
        <v>26</v>
      </c>
      <c r="AF5339">
        <v>0</v>
      </c>
      <c r="AG5339" t="s">
        <v>5464</v>
      </c>
    </row>
    <row r="5340" spans="1:33" x14ac:dyDescent="0.25">
      <c r="A5340" t="s">
        <v>547</v>
      </c>
      <c r="B5340" t="s">
        <v>2295</v>
      </c>
      <c r="C5340" t="s">
        <v>79</v>
      </c>
      <c r="D5340">
        <v>25</v>
      </c>
      <c r="E5340">
        <v>585</v>
      </c>
      <c r="F5340">
        <v>1</v>
      </c>
      <c r="G5340">
        <v>0.30323</v>
      </c>
      <c r="H5340">
        <v>0.39000960000000001</v>
      </c>
      <c r="I5340">
        <v>0.389809287894478</v>
      </c>
      <c r="J5340">
        <v>0.35706919999999998</v>
      </c>
      <c r="K5340">
        <v>0.30614375190794901</v>
      </c>
      <c r="P5340">
        <v>8.6779599999999901E-2</v>
      </c>
      <c r="Q5340">
        <v>8.6579287894477594E-2</v>
      </c>
      <c r="R5340">
        <v>5.3839199999999997E-2</v>
      </c>
      <c r="S5340">
        <v>2.9137519079486299E-3</v>
      </c>
      <c r="X5340">
        <v>0.41336220000000001</v>
      </c>
      <c r="Y5340">
        <v>0.67425369999999996</v>
      </c>
      <c r="Z5340">
        <v>6.5410024</v>
      </c>
      <c r="AA5340">
        <v>7.6286183000000003</v>
      </c>
      <c r="AB5340">
        <v>100</v>
      </c>
      <c r="AC5340">
        <v>100</v>
      </c>
      <c r="AD5340">
        <v>100</v>
      </c>
      <c r="AE5340" t="s">
        <v>26</v>
      </c>
      <c r="AF5340">
        <v>0</v>
      </c>
      <c r="AG5340" t="s">
        <v>5464</v>
      </c>
    </row>
    <row r="5341" spans="1:33" x14ac:dyDescent="0.25">
      <c r="A5341" t="s">
        <v>547</v>
      </c>
      <c r="B5341" t="s">
        <v>2295</v>
      </c>
      <c r="C5341" t="s">
        <v>79</v>
      </c>
      <c r="D5341">
        <v>50</v>
      </c>
      <c r="E5341">
        <v>585</v>
      </c>
      <c r="F5341">
        <v>1</v>
      </c>
      <c r="G5341">
        <v>0.30323</v>
      </c>
      <c r="H5341">
        <v>0.38238040000000001</v>
      </c>
      <c r="I5341">
        <v>0.38506905924080098</v>
      </c>
      <c r="J5341">
        <v>0.3703166</v>
      </c>
      <c r="K5341">
        <v>0.307006743245678</v>
      </c>
      <c r="P5341">
        <v>7.9150399999999996E-2</v>
      </c>
      <c r="Q5341">
        <v>8.1839059240801496E-2</v>
      </c>
      <c r="R5341">
        <v>6.7086599999999996E-2</v>
      </c>
      <c r="S5341">
        <v>3.776743245678E-3</v>
      </c>
      <c r="X5341">
        <v>0.41336220000000001</v>
      </c>
      <c r="Y5341">
        <v>0.67425369999999996</v>
      </c>
      <c r="Z5341">
        <v>6.5410024</v>
      </c>
      <c r="AA5341">
        <v>7.6286183000000003</v>
      </c>
      <c r="AB5341">
        <v>100</v>
      </c>
      <c r="AC5341">
        <v>100</v>
      </c>
      <c r="AD5341">
        <v>100</v>
      </c>
      <c r="AE5341" t="s">
        <v>26</v>
      </c>
      <c r="AF5341">
        <v>0</v>
      </c>
      <c r="AG5341" t="s">
        <v>5464</v>
      </c>
    </row>
    <row r="5342" spans="1:33" x14ac:dyDescent="0.25">
      <c r="A5342" t="s">
        <v>547</v>
      </c>
      <c r="B5342" t="s">
        <v>2296</v>
      </c>
      <c r="C5342" t="s">
        <v>79</v>
      </c>
      <c r="D5342">
        <v>5</v>
      </c>
      <c r="E5342">
        <v>696</v>
      </c>
      <c r="F5342">
        <v>1</v>
      </c>
      <c r="G5342">
        <v>0.32090000000000002</v>
      </c>
      <c r="H5342">
        <v>0.32638400000000001</v>
      </c>
      <c r="I5342">
        <v>0.31796262998355601</v>
      </c>
      <c r="J5342">
        <v>0.29459000000000002</v>
      </c>
      <c r="K5342">
        <v>0.29183271881836897</v>
      </c>
      <c r="P5342">
        <v>5.4839999999999299E-3</v>
      </c>
      <c r="Q5342">
        <v>2.9373700164441702E-3</v>
      </c>
      <c r="R5342">
        <v>2.631E-2</v>
      </c>
      <c r="S5342">
        <v>2.90672811816307E-2</v>
      </c>
      <c r="X5342">
        <v>0.71551960000000003</v>
      </c>
      <c r="Y5342">
        <v>1.5362792999999999</v>
      </c>
      <c r="Z5342">
        <v>7.5391282999999998</v>
      </c>
      <c r="AA5342">
        <v>9.7909272000000005</v>
      </c>
      <c r="AB5342">
        <v>100</v>
      </c>
      <c r="AC5342">
        <v>100</v>
      </c>
      <c r="AD5342">
        <v>100</v>
      </c>
      <c r="AE5342" t="s">
        <v>26</v>
      </c>
      <c r="AF5342">
        <v>0</v>
      </c>
      <c r="AG5342" t="s">
        <v>5464</v>
      </c>
    </row>
    <row r="5343" spans="1:33" x14ac:dyDescent="0.25">
      <c r="A5343" t="s">
        <v>547</v>
      </c>
      <c r="B5343" t="s">
        <v>2296</v>
      </c>
      <c r="C5343" t="s">
        <v>79</v>
      </c>
      <c r="D5343">
        <v>10</v>
      </c>
      <c r="E5343">
        <v>696</v>
      </c>
      <c r="F5343">
        <v>1</v>
      </c>
      <c r="G5343">
        <v>0.32090000000000002</v>
      </c>
      <c r="H5343">
        <v>0.34719899999999998</v>
      </c>
      <c r="I5343">
        <v>0.338907231671149</v>
      </c>
      <c r="J5343">
        <v>0.29752000000000001</v>
      </c>
      <c r="K5343">
        <v>0.29187536894369498</v>
      </c>
      <c r="P5343">
        <v>2.6298999999999999E-2</v>
      </c>
      <c r="Q5343">
        <v>1.80072316711485E-2</v>
      </c>
      <c r="R5343">
        <v>2.3380000000000001E-2</v>
      </c>
      <c r="S5343">
        <v>2.9024631056304501E-2</v>
      </c>
      <c r="X5343">
        <v>0.71551960000000003</v>
      </c>
      <c r="Y5343">
        <v>1.5362792999999999</v>
      </c>
      <c r="Z5343">
        <v>7.5391282999999998</v>
      </c>
      <c r="AA5343">
        <v>9.7909272000000005</v>
      </c>
      <c r="AB5343">
        <v>100</v>
      </c>
      <c r="AC5343">
        <v>100</v>
      </c>
      <c r="AD5343">
        <v>100</v>
      </c>
      <c r="AE5343" t="s">
        <v>26</v>
      </c>
      <c r="AF5343">
        <v>0</v>
      </c>
      <c r="AG5343" t="s">
        <v>5464</v>
      </c>
    </row>
    <row r="5344" spans="1:33" x14ac:dyDescent="0.25">
      <c r="A5344" t="s">
        <v>547</v>
      </c>
      <c r="B5344" t="s">
        <v>2296</v>
      </c>
      <c r="C5344" t="s">
        <v>79</v>
      </c>
      <c r="D5344">
        <v>25</v>
      </c>
      <c r="E5344">
        <v>696</v>
      </c>
      <c r="F5344">
        <v>1</v>
      </c>
      <c r="G5344">
        <v>0.32090000000000002</v>
      </c>
      <c r="H5344">
        <v>0.37509320000000002</v>
      </c>
      <c r="I5344">
        <v>0.36831641591025399</v>
      </c>
      <c r="J5344">
        <v>0.36339640000000001</v>
      </c>
      <c r="K5344">
        <v>0.29345853416829598</v>
      </c>
      <c r="P5344">
        <v>5.4193199999999997E-2</v>
      </c>
      <c r="Q5344">
        <v>4.7416415910254001E-2</v>
      </c>
      <c r="R5344">
        <v>4.24963999999999E-2</v>
      </c>
      <c r="S5344">
        <v>2.7441465831703999E-2</v>
      </c>
      <c r="X5344">
        <v>0.71551960000000003</v>
      </c>
      <c r="Y5344">
        <v>1.5362792999999999</v>
      </c>
      <c r="Z5344">
        <v>7.5391282999999998</v>
      </c>
      <c r="AA5344">
        <v>9.7909272000000005</v>
      </c>
      <c r="AB5344">
        <v>100</v>
      </c>
      <c r="AC5344">
        <v>100</v>
      </c>
      <c r="AD5344">
        <v>100</v>
      </c>
      <c r="AE5344" t="s">
        <v>26</v>
      </c>
      <c r="AF5344">
        <v>0</v>
      </c>
      <c r="AG5344" t="s">
        <v>5464</v>
      </c>
    </row>
    <row r="5345" spans="1:33" x14ac:dyDescent="0.25">
      <c r="A5345" t="s">
        <v>547</v>
      </c>
      <c r="B5345" t="s">
        <v>2296</v>
      </c>
      <c r="C5345" t="s">
        <v>79</v>
      </c>
      <c r="D5345">
        <v>50</v>
      </c>
      <c r="E5345">
        <v>696</v>
      </c>
      <c r="F5345">
        <v>1</v>
      </c>
      <c r="G5345">
        <v>0.32090000000000002</v>
      </c>
      <c r="H5345">
        <v>0.38521660000000002</v>
      </c>
      <c r="I5345">
        <v>0.37938987032082</v>
      </c>
      <c r="J5345">
        <v>0.37895269999999998</v>
      </c>
      <c r="K5345">
        <v>0.29462683934220002</v>
      </c>
      <c r="P5345">
        <v>6.4316599999999904E-2</v>
      </c>
      <c r="Q5345">
        <v>5.84898703208203E-2</v>
      </c>
      <c r="R5345">
        <v>5.8052699999999999E-2</v>
      </c>
      <c r="S5345">
        <v>2.6273160657800301E-2</v>
      </c>
      <c r="X5345">
        <v>0.71551960000000003</v>
      </c>
      <c r="Y5345">
        <v>1.5362792999999999</v>
      </c>
      <c r="Z5345">
        <v>7.5391282999999998</v>
      </c>
      <c r="AA5345">
        <v>9.7909272000000005</v>
      </c>
      <c r="AB5345">
        <v>100</v>
      </c>
      <c r="AC5345">
        <v>100</v>
      </c>
      <c r="AD5345">
        <v>100</v>
      </c>
      <c r="AE5345" t="s">
        <v>26</v>
      </c>
      <c r="AF5345">
        <v>0</v>
      </c>
      <c r="AG5345" t="s">
        <v>5464</v>
      </c>
    </row>
    <row r="5346" spans="1:33" x14ac:dyDescent="0.25">
      <c r="A5346" t="s">
        <v>547</v>
      </c>
      <c r="B5346" t="s">
        <v>2297</v>
      </c>
      <c r="C5346" t="s">
        <v>79</v>
      </c>
      <c r="D5346">
        <v>5</v>
      </c>
      <c r="E5346">
        <v>672</v>
      </c>
      <c r="F5346">
        <v>1</v>
      </c>
      <c r="G5346">
        <v>0.30159999999999998</v>
      </c>
      <c r="H5346">
        <v>0.35935400000000001</v>
      </c>
      <c r="I5346">
        <v>0.34412451135099098</v>
      </c>
      <c r="J5346">
        <v>0.30626999999999999</v>
      </c>
      <c r="K5346">
        <v>0.28993279621236101</v>
      </c>
      <c r="P5346">
        <v>5.7754E-2</v>
      </c>
      <c r="Q5346">
        <v>4.2524511350991299E-2</v>
      </c>
      <c r="R5346">
        <v>4.6700000000000101E-3</v>
      </c>
      <c r="S5346">
        <v>1.16672037876387E-2</v>
      </c>
      <c r="X5346">
        <v>0.42372399999999999</v>
      </c>
      <c r="Y5346">
        <v>1.7466786000000001</v>
      </c>
      <c r="Z5346">
        <v>10.879427</v>
      </c>
      <c r="AA5346">
        <v>13.049829600000001</v>
      </c>
      <c r="AB5346">
        <v>100</v>
      </c>
      <c r="AC5346">
        <v>100</v>
      </c>
      <c r="AD5346">
        <v>100</v>
      </c>
      <c r="AE5346" t="s">
        <v>26</v>
      </c>
      <c r="AF5346">
        <v>0</v>
      </c>
      <c r="AG5346" t="s">
        <v>5464</v>
      </c>
    </row>
    <row r="5347" spans="1:33" x14ac:dyDescent="0.25">
      <c r="A5347" t="s">
        <v>547</v>
      </c>
      <c r="B5347" t="s">
        <v>2297</v>
      </c>
      <c r="C5347" t="s">
        <v>79</v>
      </c>
      <c r="D5347">
        <v>10</v>
      </c>
      <c r="E5347">
        <v>672</v>
      </c>
      <c r="F5347">
        <v>1</v>
      </c>
      <c r="G5347">
        <v>0.30159999999999998</v>
      </c>
      <c r="H5347">
        <v>0.39649299999999998</v>
      </c>
      <c r="I5347">
        <v>0.38062091410939902</v>
      </c>
      <c r="J5347">
        <v>0.32666000000000001</v>
      </c>
      <c r="K5347">
        <v>0.29022108102050498</v>
      </c>
      <c r="P5347">
        <v>9.4893000000000005E-2</v>
      </c>
      <c r="Q5347">
        <v>7.9020914109399404E-2</v>
      </c>
      <c r="R5347">
        <v>2.5059999999999999E-2</v>
      </c>
      <c r="S5347">
        <v>1.13789189794952E-2</v>
      </c>
      <c r="X5347">
        <v>0.42372399999999999</v>
      </c>
      <c r="Y5347">
        <v>1.7466786000000001</v>
      </c>
      <c r="Z5347">
        <v>10.879427</v>
      </c>
      <c r="AA5347">
        <v>13.049829600000001</v>
      </c>
      <c r="AB5347">
        <v>100</v>
      </c>
      <c r="AC5347">
        <v>100</v>
      </c>
      <c r="AD5347">
        <v>100</v>
      </c>
      <c r="AE5347" t="s">
        <v>26</v>
      </c>
      <c r="AF5347">
        <v>0</v>
      </c>
      <c r="AG5347" t="s">
        <v>5464</v>
      </c>
    </row>
    <row r="5348" spans="1:33" x14ac:dyDescent="0.25">
      <c r="A5348" t="s">
        <v>547</v>
      </c>
      <c r="B5348" t="s">
        <v>2297</v>
      </c>
      <c r="C5348" t="s">
        <v>79</v>
      </c>
      <c r="D5348">
        <v>25</v>
      </c>
      <c r="E5348">
        <v>672</v>
      </c>
      <c r="F5348">
        <v>1</v>
      </c>
      <c r="G5348">
        <v>0.30159999999999998</v>
      </c>
      <c r="H5348">
        <v>0.39716800000000002</v>
      </c>
      <c r="I5348">
        <v>0.38889302392292102</v>
      </c>
      <c r="J5348">
        <v>0.34075640000000001</v>
      </c>
      <c r="K5348">
        <v>0.29085375746798098</v>
      </c>
      <c r="P5348">
        <v>9.5568000000000097E-2</v>
      </c>
      <c r="Q5348">
        <v>8.7293023922921195E-2</v>
      </c>
      <c r="R5348">
        <v>3.9156399999999897E-2</v>
      </c>
      <c r="S5348">
        <v>1.0746242532019201E-2</v>
      </c>
      <c r="X5348">
        <v>0.42372399999999999</v>
      </c>
      <c r="Y5348">
        <v>1.7466786000000001</v>
      </c>
      <c r="Z5348">
        <v>10.879427</v>
      </c>
      <c r="AA5348">
        <v>13.049829600000001</v>
      </c>
      <c r="AB5348">
        <v>100</v>
      </c>
      <c r="AC5348">
        <v>100</v>
      </c>
      <c r="AD5348">
        <v>100</v>
      </c>
      <c r="AE5348" t="s">
        <v>26</v>
      </c>
      <c r="AF5348">
        <v>0</v>
      </c>
      <c r="AG5348" t="s">
        <v>5464</v>
      </c>
    </row>
    <row r="5349" spans="1:33" x14ac:dyDescent="0.25">
      <c r="A5349" t="s">
        <v>547</v>
      </c>
      <c r="B5349" t="s">
        <v>2297</v>
      </c>
      <c r="C5349" t="s">
        <v>79</v>
      </c>
      <c r="D5349">
        <v>50</v>
      </c>
      <c r="E5349">
        <v>672</v>
      </c>
      <c r="F5349">
        <v>1</v>
      </c>
      <c r="G5349">
        <v>0.30159999999999998</v>
      </c>
      <c r="H5349">
        <v>0.39945219999999998</v>
      </c>
      <c r="I5349">
        <v>0.392802915780881</v>
      </c>
      <c r="J5349">
        <v>0.40698099999999998</v>
      </c>
      <c r="K5349">
        <v>0.293202862082722</v>
      </c>
      <c r="P5349">
        <v>9.7852200000000097E-2</v>
      </c>
      <c r="Q5349">
        <v>9.12029157808813E-2</v>
      </c>
      <c r="R5349">
        <v>0.105381</v>
      </c>
      <c r="S5349">
        <v>8.3971379172777492E-3</v>
      </c>
      <c r="X5349">
        <v>0.42372399999999999</v>
      </c>
      <c r="Y5349">
        <v>1.7466786000000001</v>
      </c>
      <c r="Z5349">
        <v>10.879427</v>
      </c>
      <c r="AA5349">
        <v>13.049829600000001</v>
      </c>
      <c r="AB5349">
        <v>100</v>
      </c>
      <c r="AC5349">
        <v>100</v>
      </c>
      <c r="AD5349">
        <v>100</v>
      </c>
      <c r="AE5349" t="s">
        <v>26</v>
      </c>
      <c r="AF5349">
        <v>0</v>
      </c>
      <c r="AG5349" t="s">
        <v>5464</v>
      </c>
    </row>
    <row r="5350" spans="1:33" x14ac:dyDescent="0.25">
      <c r="A5350" t="s">
        <v>548</v>
      </c>
      <c r="B5350" t="s">
        <v>548</v>
      </c>
      <c r="C5350" t="s">
        <v>78</v>
      </c>
      <c r="D5350">
        <v>5</v>
      </c>
      <c r="E5350">
        <v>1560</v>
      </c>
      <c r="F5350">
        <v>5</v>
      </c>
      <c r="G5350">
        <v>0.51820999999999995</v>
      </c>
      <c r="H5350">
        <v>0.34639599999999998</v>
      </c>
      <c r="I5350">
        <v>0.35407444625364698</v>
      </c>
      <c r="J5350">
        <v>0.51373999999999997</v>
      </c>
      <c r="K5350">
        <v>0.52084490026991603</v>
      </c>
      <c r="L5350">
        <v>0.51158656153846105</v>
      </c>
      <c r="M5350">
        <v>0.511619702889612</v>
      </c>
      <c r="N5350">
        <v>0.50672510000000004</v>
      </c>
      <c r="O5350">
        <v>0.51349514932276097</v>
      </c>
      <c r="P5350">
        <v>0.17181399999999999</v>
      </c>
      <c r="Q5350">
        <v>0.164135553746353</v>
      </c>
      <c r="R5350">
        <v>4.4699999999998604E-3</v>
      </c>
      <c r="S5350">
        <v>2.63490026991586E-3</v>
      </c>
      <c r="T5350">
        <v>6.6234384615384599E-3</v>
      </c>
      <c r="U5350">
        <v>6.5902971103878301E-3</v>
      </c>
      <c r="V5350">
        <v>1.14848999999999E-2</v>
      </c>
      <c r="W5350">
        <v>4.7148506772389798E-3</v>
      </c>
      <c r="X5350">
        <v>0.3858066</v>
      </c>
      <c r="Y5350">
        <v>4.1569823000000001</v>
      </c>
      <c r="Z5350">
        <v>56.232868099999997</v>
      </c>
      <c r="AA5350">
        <v>60.775657000000002</v>
      </c>
      <c r="AB5350">
        <v>100</v>
      </c>
      <c r="AC5350">
        <v>100</v>
      </c>
      <c r="AD5350">
        <v>100</v>
      </c>
      <c r="AE5350" t="s">
        <v>26</v>
      </c>
      <c r="AF5350">
        <v>0</v>
      </c>
      <c r="AG5350" t="s">
        <v>5464</v>
      </c>
    </row>
    <row r="5351" spans="1:33" x14ac:dyDescent="0.25">
      <c r="A5351" t="s">
        <v>548</v>
      </c>
      <c r="B5351" t="s">
        <v>548</v>
      </c>
      <c r="C5351" t="s">
        <v>78</v>
      </c>
      <c r="D5351">
        <v>10</v>
      </c>
      <c r="E5351">
        <v>1560</v>
      </c>
      <c r="F5351">
        <v>5</v>
      </c>
      <c r="G5351">
        <v>0.51820999999999995</v>
      </c>
      <c r="H5351">
        <v>0.35616500000000001</v>
      </c>
      <c r="I5351">
        <v>0.35993698072479002</v>
      </c>
      <c r="J5351">
        <v>0.44915899999999997</v>
      </c>
      <c r="K5351">
        <v>0.46227419807386499</v>
      </c>
      <c r="L5351">
        <v>0.50342903269230799</v>
      </c>
      <c r="M5351">
        <v>0.50506579819127095</v>
      </c>
      <c r="N5351">
        <v>0.508388030769231</v>
      </c>
      <c r="O5351">
        <v>0.51296657591223804</v>
      </c>
      <c r="P5351">
        <v>0.16204499999999999</v>
      </c>
      <c r="Q5351">
        <v>0.15827301927521001</v>
      </c>
      <c r="R5351">
        <v>6.9050999999999904E-2</v>
      </c>
      <c r="S5351">
        <v>5.5935801926134503E-2</v>
      </c>
      <c r="T5351">
        <v>1.4780967307692299E-2</v>
      </c>
      <c r="U5351">
        <v>1.3144201808728599E-2</v>
      </c>
      <c r="V5351">
        <v>9.8219692307691692E-3</v>
      </c>
      <c r="W5351">
        <v>5.2434240877622402E-3</v>
      </c>
      <c r="X5351">
        <v>0.3858066</v>
      </c>
      <c r="Y5351">
        <v>4.1569823000000001</v>
      </c>
      <c r="Z5351">
        <v>56.232868099999997</v>
      </c>
      <c r="AA5351">
        <v>60.775657000000002</v>
      </c>
      <c r="AB5351">
        <v>100</v>
      </c>
      <c r="AC5351">
        <v>100</v>
      </c>
      <c r="AD5351">
        <v>100</v>
      </c>
      <c r="AE5351" t="s">
        <v>26</v>
      </c>
      <c r="AF5351">
        <v>0</v>
      </c>
      <c r="AG5351" t="s">
        <v>5464</v>
      </c>
    </row>
    <row r="5352" spans="1:33" x14ac:dyDescent="0.25">
      <c r="A5352" t="s">
        <v>548</v>
      </c>
      <c r="B5352" t="s">
        <v>548</v>
      </c>
      <c r="C5352" t="s">
        <v>78</v>
      </c>
      <c r="D5352">
        <v>25</v>
      </c>
      <c r="E5352">
        <v>1560</v>
      </c>
      <c r="F5352">
        <v>5</v>
      </c>
      <c r="G5352">
        <v>0.51820999999999995</v>
      </c>
      <c r="H5352">
        <v>0.38203039999999999</v>
      </c>
      <c r="I5352">
        <v>0.37860396052129702</v>
      </c>
      <c r="J5352">
        <v>0.37840079999999998</v>
      </c>
      <c r="K5352">
        <v>0.39109220033803599</v>
      </c>
      <c r="L5352">
        <v>0.51877812692307701</v>
      </c>
      <c r="M5352">
        <v>0.51579149631976096</v>
      </c>
      <c r="N5352">
        <v>0.50356656923076903</v>
      </c>
      <c r="O5352">
        <v>0.51124094435255496</v>
      </c>
      <c r="P5352">
        <v>0.13617960000000001</v>
      </c>
      <c r="Q5352">
        <v>0.13960603947870301</v>
      </c>
      <c r="R5352">
        <v>0.13980919999999999</v>
      </c>
      <c r="S5352">
        <v>0.12711779966196399</v>
      </c>
      <c r="T5352">
        <v>5.6812692307695002E-4</v>
      </c>
      <c r="U5352">
        <v>2.4185036802388802E-3</v>
      </c>
      <c r="V5352">
        <v>1.46434307692308E-2</v>
      </c>
      <c r="W5352">
        <v>6.9690556474446604E-3</v>
      </c>
      <c r="X5352">
        <v>0.3858066</v>
      </c>
      <c r="Y5352">
        <v>4.1569823000000001</v>
      </c>
      <c r="Z5352">
        <v>56.232868099999997</v>
      </c>
      <c r="AA5352">
        <v>60.775657000000002</v>
      </c>
      <c r="AB5352">
        <v>100</v>
      </c>
      <c r="AC5352">
        <v>100</v>
      </c>
      <c r="AD5352">
        <v>100</v>
      </c>
      <c r="AE5352" t="s">
        <v>26</v>
      </c>
      <c r="AF5352">
        <v>0</v>
      </c>
      <c r="AG5352" t="s">
        <v>5464</v>
      </c>
    </row>
    <row r="5353" spans="1:33" x14ac:dyDescent="0.25">
      <c r="A5353" t="s">
        <v>548</v>
      </c>
      <c r="B5353" t="s">
        <v>548</v>
      </c>
      <c r="C5353" t="s">
        <v>78</v>
      </c>
      <c r="D5353">
        <v>50</v>
      </c>
      <c r="E5353">
        <v>1560</v>
      </c>
      <c r="F5353">
        <v>5</v>
      </c>
      <c r="G5353">
        <v>0.51820999999999995</v>
      </c>
      <c r="H5353">
        <v>0.404775</v>
      </c>
      <c r="I5353">
        <v>0.40023172908041699</v>
      </c>
      <c r="J5353">
        <v>0.38184820000000003</v>
      </c>
      <c r="K5353">
        <v>0.38755516280903501</v>
      </c>
      <c r="L5353">
        <v>0.52324388884615403</v>
      </c>
      <c r="M5353">
        <v>0.52129767800595095</v>
      </c>
      <c r="N5353">
        <v>0.50811364153846195</v>
      </c>
      <c r="O5353">
        <v>0.51053024828233395</v>
      </c>
      <c r="P5353">
        <v>0.11343499999999999</v>
      </c>
      <c r="Q5353">
        <v>0.117978270919582</v>
      </c>
      <c r="R5353">
        <v>0.13636180000000001</v>
      </c>
      <c r="S5353">
        <v>0.13065483719096499</v>
      </c>
      <c r="T5353">
        <v>5.0338888461538599E-3</v>
      </c>
      <c r="U5353">
        <v>3.0876780059513301E-3</v>
      </c>
      <c r="V5353">
        <v>1.0096358461538399E-2</v>
      </c>
      <c r="W5353">
        <v>7.6797517176659903E-3</v>
      </c>
      <c r="X5353">
        <v>0.3858066</v>
      </c>
      <c r="Y5353">
        <v>4.1569823000000001</v>
      </c>
      <c r="Z5353">
        <v>56.232868099999997</v>
      </c>
      <c r="AA5353">
        <v>60.775657000000002</v>
      </c>
      <c r="AB5353">
        <v>100</v>
      </c>
      <c r="AC5353">
        <v>100</v>
      </c>
      <c r="AD5353">
        <v>100</v>
      </c>
      <c r="AE5353" t="s">
        <v>26</v>
      </c>
      <c r="AF5353">
        <v>0</v>
      </c>
      <c r="AG5353" t="s">
        <v>5464</v>
      </c>
    </row>
    <row r="5354" spans="1:33" x14ac:dyDescent="0.25">
      <c r="A5354" t="s">
        <v>548</v>
      </c>
      <c r="B5354" t="s">
        <v>2298</v>
      </c>
      <c r="C5354" t="s">
        <v>79</v>
      </c>
      <c r="D5354">
        <v>5</v>
      </c>
      <c r="E5354">
        <v>351</v>
      </c>
      <c r="F5354">
        <v>1</v>
      </c>
      <c r="G5354">
        <v>0.87319000000000002</v>
      </c>
      <c r="H5354">
        <v>0.67795000000000005</v>
      </c>
      <c r="I5354">
        <v>0.70656105932962399</v>
      </c>
      <c r="J5354">
        <v>0.597136</v>
      </c>
      <c r="K5354">
        <v>0.87640441565065896</v>
      </c>
      <c r="P5354">
        <v>0.19524</v>
      </c>
      <c r="Q5354">
        <v>0.16662894067037601</v>
      </c>
      <c r="R5354">
        <v>0.27605400000000002</v>
      </c>
      <c r="S5354">
        <v>3.2144156506590501E-3</v>
      </c>
      <c r="X5354">
        <v>0.4568489</v>
      </c>
      <c r="Y5354">
        <v>0.64684379999999997</v>
      </c>
      <c r="Z5354">
        <v>2.1276101999999999</v>
      </c>
      <c r="AA5354">
        <v>3.2313029000000002</v>
      </c>
      <c r="AB5354">
        <v>100</v>
      </c>
      <c r="AC5354">
        <v>100</v>
      </c>
      <c r="AD5354">
        <v>100</v>
      </c>
      <c r="AE5354" t="s">
        <v>26</v>
      </c>
      <c r="AF5354">
        <v>0</v>
      </c>
      <c r="AG5354" t="s">
        <v>5464</v>
      </c>
    </row>
    <row r="5355" spans="1:33" x14ac:dyDescent="0.25">
      <c r="A5355" t="s">
        <v>548</v>
      </c>
      <c r="B5355" t="s">
        <v>2298</v>
      </c>
      <c r="C5355" t="s">
        <v>79</v>
      </c>
      <c r="D5355">
        <v>10</v>
      </c>
      <c r="E5355">
        <v>351</v>
      </c>
      <c r="F5355">
        <v>1</v>
      </c>
      <c r="G5355">
        <v>0.87319000000000002</v>
      </c>
      <c r="H5355">
        <v>0.65852699999999997</v>
      </c>
      <c r="I5355">
        <v>0.67867339670645699</v>
      </c>
      <c r="J5355">
        <v>0.58939799999999998</v>
      </c>
      <c r="K5355">
        <v>0.86977814337951598</v>
      </c>
      <c r="P5355">
        <v>0.21466299999999999</v>
      </c>
      <c r="Q5355">
        <v>0.19451660329354301</v>
      </c>
      <c r="R5355">
        <v>0.28379199999999999</v>
      </c>
      <c r="S5355">
        <v>3.41185662048371E-3</v>
      </c>
      <c r="X5355">
        <v>0.4568489</v>
      </c>
      <c r="Y5355">
        <v>0.64684379999999997</v>
      </c>
      <c r="Z5355">
        <v>2.1276101999999999</v>
      </c>
      <c r="AA5355">
        <v>3.2313029000000002</v>
      </c>
      <c r="AB5355">
        <v>100</v>
      </c>
      <c r="AC5355">
        <v>100</v>
      </c>
      <c r="AD5355">
        <v>100</v>
      </c>
      <c r="AE5355" t="s">
        <v>26</v>
      </c>
      <c r="AF5355">
        <v>0</v>
      </c>
      <c r="AG5355" t="s">
        <v>5464</v>
      </c>
    </row>
    <row r="5356" spans="1:33" x14ac:dyDescent="0.25">
      <c r="A5356" t="s">
        <v>548</v>
      </c>
      <c r="B5356" t="s">
        <v>2298</v>
      </c>
      <c r="C5356" t="s">
        <v>79</v>
      </c>
      <c r="D5356">
        <v>25</v>
      </c>
      <c r="E5356">
        <v>351</v>
      </c>
      <c r="F5356">
        <v>1</v>
      </c>
      <c r="G5356">
        <v>0.87319000000000002</v>
      </c>
      <c r="H5356">
        <v>0.62494799999999995</v>
      </c>
      <c r="I5356">
        <v>0.63665411839691299</v>
      </c>
      <c r="J5356">
        <v>0.52700279999999999</v>
      </c>
      <c r="K5356">
        <v>0.85447311231039502</v>
      </c>
      <c r="P5356">
        <v>0.24824199999999999</v>
      </c>
      <c r="Q5356">
        <v>0.236535881603087</v>
      </c>
      <c r="R5356">
        <v>0.34618719999999997</v>
      </c>
      <c r="S5356">
        <v>1.8716887689604798E-2</v>
      </c>
      <c r="X5356">
        <v>0.4568489</v>
      </c>
      <c r="Y5356">
        <v>0.64684379999999997</v>
      </c>
      <c r="Z5356">
        <v>2.1276101999999999</v>
      </c>
      <c r="AA5356">
        <v>3.2313029000000002</v>
      </c>
      <c r="AB5356">
        <v>100</v>
      </c>
      <c r="AC5356">
        <v>100</v>
      </c>
      <c r="AD5356">
        <v>100</v>
      </c>
      <c r="AE5356" t="s">
        <v>26</v>
      </c>
      <c r="AF5356">
        <v>0</v>
      </c>
      <c r="AG5356" t="s">
        <v>5464</v>
      </c>
    </row>
    <row r="5357" spans="1:33" x14ac:dyDescent="0.25">
      <c r="A5357" t="s">
        <v>548</v>
      </c>
      <c r="B5357" t="s">
        <v>2298</v>
      </c>
      <c r="C5357" t="s">
        <v>79</v>
      </c>
      <c r="D5357">
        <v>50</v>
      </c>
      <c r="E5357">
        <v>351</v>
      </c>
      <c r="F5357">
        <v>1</v>
      </c>
      <c r="G5357">
        <v>0.87319000000000002</v>
      </c>
      <c r="H5357">
        <v>0.57654340000000004</v>
      </c>
      <c r="I5357">
        <v>0.59259684372007404</v>
      </c>
      <c r="J5357">
        <v>0.57354000000000005</v>
      </c>
      <c r="K5357">
        <v>0.84793449609073701</v>
      </c>
      <c r="P5357">
        <v>0.29664659999999998</v>
      </c>
      <c r="Q5357">
        <v>0.28059315627992598</v>
      </c>
      <c r="R5357">
        <v>0.29965000000000003</v>
      </c>
      <c r="S5357">
        <v>2.52555039092635E-2</v>
      </c>
      <c r="X5357">
        <v>0.4568489</v>
      </c>
      <c r="Y5357">
        <v>0.64684379999999997</v>
      </c>
      <c r="Z5357">
        <v>2.1276101999999999</v>
      </c>
      <c r="AA5357">
        <v>3.2313029000000002</v>
      </c>
      <c r="AB5357">
        <v>100</v>
      </c>
      <c r="AC5357">
        <v>100</v>
      </c>
      <c r="AD5357">
        <v>100</v>
      </c>
      <c r="AE5357" t="s">
        <v>26</v>
      </c>
      <c r="AF5357">
        <v>0</v>
      </c>
      <c r="AG5357" t="s">
        <v>5464</v>
      </c>
    </row>
    <row r="5358" spans="1:33" x14ac:dyDescent="0.25">
      <c r="A5358" t="s">
        <v>548</v>
      </c>
      <c r="B5358" t="s">
        <v>2299</v>
      </c>
      <c r="C5358" t="s">
        <v>79</v>
      </c>
      <c r="D5358">
        <v>5</v>
      </c>
      <c r="E5358">
        <v>279</v>
      </c>
      <c r="F5358">
        <v>1</v>
      </c>
      <c r="G5358">
        <v>0.26718999999999998</v>
      </c>
      <c r="H5358">
        <v>0.28339199999999998</v>
      </c>
      <c r="I5358">
        <v>0.28169063688903401</v>
      </c>
      <c r="J5358">
        <v>0.41014800000000001</v>
      </c>
      <c r="K5358">
        <v>0.26490573499453701</v>
      </c>
      <c r="P5358">
        <v>1.6202000000000001E-2</v>
      </c>
      <c r="Q5358">
        <v>1.4500636889034199E-2</v>
      </c>
      <c r="R5358">
        <v>0.142958</v>
      </c>
      <c r="S5358">
        <v>2.2842650054626899E-3</v>
      </c>
      <c r="X5358">
        <v>0.6392852</v>
      </c>
      <c r="Y5358">
        <v>0.52104919999999999</v>
      </c>
      <c r="Z5358">
        <v>1.3231584999999999</v>
      </c>
      <c r="AA5358">
        <v>2.4834928999999999</v>
      </c>
      <c r="AB5358">
        <v>100</v>
      </c>
      <c r="AC5358">
        <v>100</v>
      </c>
      <c r="AD5358">
        <v>100</v>
      </c>
      <c r="AE5358" t="s">
        <v>26</v>
      </c>
      <c r="AF5358">
        <v>0</v>
      </c>
      <c r="AG5358" t="s">
        <v>5464</v>
      </c>
    </row>
    <row r="5359" spans="1:33" x14ac:dyDescent="0.25">
      <c r="A5359" t="s">
        <v>548</v>
      </c>
      <c r="B5359" t="s">
        <v>2299</v>
      </c>
      <c r="C5359" t="s">
        <v>79</v>
      </c>
      <c r="D5359">
        <v>10</v>
      </c>
      <c r="E5359">
        <v>279</v>
      </c>
      <c r="F5359">
        <v>1</v>
      </c>
      <c r="G5359">
        <v>0.26718999999999998</v>
      </c>
      <c r="H5359">
        <v>0.27534399999999998</v>
      </c>
      <c r="I5359">
        <v>0.27550896090122801</v>
      </c>
      <c r="J5359">
        <v>0.36114099999999999</v>
      </c>
      <c r="K5359">
        <v>0.265511000827101</v>
      </c>
      <c r="P5359">
        <v>8.1539999999999894E-3</v>
      </c>
      <c r="Q5359">
        <v>8.3189609012284706E-3</v>
      </c>
      <c r="R5359">
        <v>9.3951000000000104E-2</v>
      </c>
      <c r="S5359">
        <v>1.67899917289921E-3</v>
      </c>
      <c r="X5359">
        <v>0.6392852</v>
      </c>
      <c r="Y5359">
        <v>0.52104919999999999</v>
      </c>
      <c r="Z5359">
        <v>1.3231584999999999</v>
      </c>
      <c r="AA5359">
        <v>2.4834928999999999</v>
      </c>
      <c r="AB5359">
        <v>100</v>
      </c>
      <c r="AC5359">
        <v>100</v>
      </c>
      <c r="AD5359">
        <v>100</v>
      </c>
      <c r="AE5359" t="s">
        <v>26</v>
      </c>
      <c r="AF5359">
        <v>0</v>
      </c>
      <c r="AG5359" t="s">
        <v>5464</v>
      </c>
    </row>
    <row r="5360" spans="1:33" x14ac:dyDescent="0.25">
      <c r="A5360" t="s">
        <v>548</v>
      </c>
      <c r="B5360" t="s">
        <v>2299</v>
      </c>
      <c r="C5360" t="s">
        <v>79</v>
      </c>
      <c r="D5360">
        <v>25</v>
      </c>
      <c r="E5360">
        <v>279</v>
      </c>
      <c r="F5360">
        <v>1</v>
      </c>
      <c r="G5360">
        <v>0.26718999999999998</v>
      </c>
      <c r="H5360">
        <v>0.3254088</v>
      </c>
      <c r="I5360">
        <v>0.31728970405959001</v>
      </c>
      <c r="J5360">
        <v>0.38245679999999999</v>
      </c>
      <c r="K5360">
        <v>0.26893057409472099</v>
      </c>
      <c r="P5360">
        <v>5.8218800000000001E-2</v>
      </c>
      <c r="Q5360">
        <v>5.0099704059590001E-2</v>
      </c>
      <c r="R5360">
        <v>0.1152668</v>
      </c>
      <c r="S5360">
        <v>1.7405740947210599E-3</v>
      </c>
      <c r="X5360">
        <v>0.6392852</v>
      </c>
      <c r="Y5360">
        <v>0.52104919999999999</v>
      </c>
      <c r="Z5360">
        <v>1.3231584999999999</v>
      </c>
      <c r="AA5360">
        <v>2.4834928999999999</v>
      </c>
      <c r="AB5360">
        <v>100</v>
      </c>
      <c r="AC5360">
        <v>100</v>
      </c>
      <c r="AD5360">
        <v>100</v>
      </c>
      <c r="AE5360" t="s">
        <v>26</v>
      </c>
      <c r="AF5360">
        <v>0</v>
      </c>
      <c r="AG5360" t="s">
        <v>5464</v>
      </c>
    </row>
    <row r="5361" spans="1:33" x14ac:dyDescent="0.25">
      <c r="A5361" t="s">
        <v>548</v>
      </c>
      <c r="B5361" t="s">
        <v>2299</v>
      </c>
      <c r="C5361" t="s">
        <v>79</v>
      </c>
      <c r="D5361">
        <v>50</v>
      </c>
      <c r="E5361">
        <v>279</v>
      </c>
      <c r="F5361">
        <v>1</v>
      </c>
      <c r="G5361">
        <v>0.26718999999999998</v>
      </c>
      <c r="H5361">
        <v>0.34326380000000001</v>
      </c>
      <c r="I5361">
        <v>0.334915156769162</v>
      </c>
      <c r="J5361">
        <v>0.35310940000000002</v>
      </c>
      <c r="K5361">
        <v>0.27000647123757199</v>
      </c>
      <c r="P5361">
        <v>7.6073799999999997E-2</v>
      </c>
      <c r="Q5361">
        <v>6.7725156769161701E-2</v>
      </c>
      <c r="R5361">
        <v>8.5919400000000007E-2</v>
      </c>
      <c r="S5361">
        <v>2.81647123757178E-3</v>
      </c>
      <c r="X5361">
        <v>0.6392852</v>
      </c>
      <c r="Y5361">
        <v>0.52104919999999999</v>
      </c>
      <c r="Z5361">
        <v>1.3231584999999999</v>
      </c>
      <c r="AA5361">
        <v>2.4834928999999999</v>
      </c>
      <c r="AB5361">
        <v>100</v>
      </c>
      <c r="AC5361">
        <v>100</v>
      </c>
      <c r="AD5361">
        <v>100</v>
      </c>
      <c r="AE5361" t="s">
        <v>26</v>
      </c>
      <c r="AF5361">
        <v>0</v>
      </c>
      <c r="AG5361" t="s">
        <v>5464</v>
      </c>
    </row>
    <row r="5362" spans="1:33" x14ac:dyDescent="0.25">
      <c r="A5362" t="s">
        <v>548</v>
      </c>
      <c r="B5362" t="s">
        <v>2300</v>
      </c>
      <c r="C5362" t="s">
        <v>79</v>
      </c>
      <c r="D5362">
        <v>5</v>
      </c>
      <c r="E5362">
        <v>252</v>
      </c>
      <c r="F5362">
        <v>1</v>
      </c>
      <c r="G5362">
        <v>0.40433000000000002</v>
      </c>
      <c r="H5362">
        <v>0.59723800000000005</v>
      </c>
      <c r="I5362">
        <v>0.56403050803440602</v>
      </c>
      <c r="J5362">
        <v>0.46126</v>
      </c>
      <c r="K5362">
        <v>0.41790752803668302</v>
      </c>
      <c r="P5362">
        <v>0.192908</v>
      </c>
      <c r="Q5362">
        <v>0.159700508034406</v>
      </c>
      <c r="R5362">
        <v>5.6929999999999897E-2</v>
      </c>
      <c r="S5362">
        <v>1.35775280366829E-2</v>
      </c>
      <c r="X5362">
        <v>0.407107</v>
      </c>
      <c r="Y5362">
        <v>0.65225690000000003</v>
      </c>
      <c r="Z5362">
        <v>1.4860347</v>
      </c>
      <c r="AA5362">
        <v>2.5453986</v>
      </c>
      <c r="AB5362">
        <v>100</v>
      </c>
      <c r="AC5362">
        <v>100</v>
      </c>
      <c r="AD5362">
        <v>100</v>
      </c>
      <c r="AE5362" t="s">
        <v>26</v>
      </c>
      <c r="AF5362">
        <v>0</v>
      </c>
      <c r="AG5362" t="s">
        <v>5464</v>
      </c>
    </row>
    <row r="5363" spans="1:33" x14ac:dyDescent="0.25">
      <c r="A5363" t="s">
        <v>548</v>
      </c>
      <c r="B5363" t="s">
        <v>2300</v>
      </c>
      <c r="C5363" t="s">
        <v>79</v>
      </c>
      <c r="D5363">
        <v>10</v>
      </c>
      <c r="E5363">
        <v>252</v>
      </c>
      <c r="F5363">
        <v>1</v>
      </c>
      <c r="G5363">
        <v>0.40433000000000002</v>
      </c>
      <c r="H5363">
        <v>0.60554200000000002</v>
      </c>
      <c r="I5363">
        <v>0.58582733933032904</v>
      </c>
      <c r="J5363">
        <v>0.47109899999999999</v>
      </c>
      <c r="K5363">
        <v>0.42014225954092499</v>
      </c>
      <c r="P5363">
        <v>0.201212</v>
      </c>
      <c r="Q5363">
        <v>0.18149733933032899</v>
      </c>
      <c r="R5363">
        <v>6.6768999999999995E-2</v>
      </c>
      <c r="S5363">
        <v>1.58122595409254E-2</v>
      </c>
      <c r="X5363">
        <v>0.407107</v>
      </c>
      <c r="Y5363">
        <v>0.65225690000000003</v>
      </c>
      <c r="Z5363">
        <v>1.4860347</v>
      </c>
      <c r="AA5363">
        <v>2.5453986</v>
      </c>
      <c r="AB5363">
        <v>100</v>
      </c>
      <c r="AC5363">
        <v>100</v>
      </c>
      <c r="AD5363">
        <v>100</v>
      </c>
      <c r="AE5363" t="s">
        <v>26</v>
      </c>
      <c r="AF5363">
        <v>0</v>
      </c>
      <c r="AG5363" t="s">
        <v>5464</v>
      </c>
    </row>
    <row r="5364" spans="1:33" x14ac:dyDescent="0.25">
      <c r="A5364" t="s">
        <v>548</v>
      </c>
      <c r="B5364" t="s">
        <v>2300</v>
      </c>
      <c r="C5364" t="s">
        <v>79</v>
      </c>
      <c r="D5364">
        <v>25</v>
      </c>
      <c r="E5364">
        <v>252</v>
      </c>
      <c r="F5364">
        <v>1</v>
      </c>
      <c r="G5364">
        <v>0.40433000000000002</v>
      </c>
      <c r="H5364">
        <v>0.63230439999999999</v>
      </c>
      <c r="I5364">
        <v>0.61727135630130403</v>
      </c>
      <c r="J5364">
        <v>0.53216240000000004</v>
      </c>
      <c r="K5364">
        <v>0.42387986218110701</v>
      </c>
      <c r="P5364">
        <v>0.22797439999999999</v>
      </c>
      <c r="Q5364">
        <v>0.21294135630130401</v>
      </c>
      <c r="R5364">
        <v>0.12783240000000001</v>
      </c>
      <c r="S5364">
        <v>1.9549862181106999E-2</v>
      </c>
      <c r="X5364">
        <v>0.407107</v>
      </c>
      <c r="Y5364">
        <v>0.65225690000000003</v>
      </c>
      <c r="Z5364">
        <v>1.4860347</v>
      </c>
      <c r="AA5364">
        <v>2.5453986</v>
      </c>
      <c r="AB5364">
        <v>100</v>
      </c>
      <c r="AC5364">
        <v>100</v>
      </c>
      <c r="AD5364">
        <v>100</v>
      </c>
      <c r="AE5364" t="s">
        <v>26</v>
      </c>
      <c r="AF5364">
        <v>0</v>
      </c>
      <c r="AG5364" t="s">
        <v>5464</v>
      </c>
    </row>
    <row r="5365" spans="1:33" x14ac:dyDescent="0.25">
      <c r="A5365" t="s">
        <v>548</v>
      </c>
      <c r="B5365" t="s">
        <v>2300</v>
      </c>
      <c r="C5365" t="s">
        <v>79</v>
      </c>
      <c r="D5365">
        <v>50</v>
      </c>
      <c r="E5365">
        <v>252</v>
      </c>
      <c r="F5365">
        <v>1</v>
      </c>
      <c r="G5365">
        <v>0.40433000000000002</v>
      </c>
      <c r="H5365">
        <v>0.70233000000000001</v>
      </c>
      <c r="I5365">
        <v>0.68322347802478001</v>
      </c>
      <c r="J5365">
        <v>0.58764899999999998</v>
      </c>
      <c r="K5365">
        <v>0.426566494223107</v>
      </c>
      <c r="P5365">
        <v>0.29799999999999999</v>
      </c>
      <c r="Q5365">
        <v>0.27889347802477998</v>
      </c>
      <c r="R5365">
        <v>0.18331900000000001</v>
      </c>
      <c r="S5365">
        <v>2.22364942231075E-2</v>
      </c>
      <c r="X5365">
        <v>0.407107</v>
      </c>
      <c r="Y5365">
        <v>0.65225690000000003</v>
      </c>
      <c r="Z5365">
        <v>1.4860347</v>
      </c>
      <c r="AA5365">
        <v>2.5453986</v>
      </c>
      <c r="AB5365">
        <v>100</v>
      </c>
      <c r="AC5365">
        <v>100</v>
      </c>
      <c r="AD5365">
        <v>100</v>
      </c>
      <c r="AE5365" t="s">
        <v>26</v>
      </c>
      <c r="AF5365">
        <v>0</v>
      </c>
      <c r="AG5365" t="s">
        <v>5464</v>
      </c>
    </row>
    <row r="5366" spans="1:33" x14ac:dyDescent="0.25">
      <c r="A5366" t="s">
        <v>548</v>
      </c>
      <c r="B5366" t="s">
        <v>2301</v>
      </c>
      <c r="C5366" t="s">
        <v>79</v>
      </c>
      <c r="D5366">
        <v>5</v>
      </c>
      <c r="E5366">
        <v>279</v>
      </c>
      <c r="F5366">
        <v>1</v>
      </c>
      <c r="G5366">
        <v>0.47669</v>
      </c>
      <c r="H5366">
        <v>0.494116</v>
      </c>
      <c r="I5366">
        <v>0.49139542456665602</v>
      </c>
      <c r="J5366">
        <v>0.47317599999999999</v>
      </c>
      <c r="K5366">
        <v>0.46516081392978198</v>
      </c>
      <c r="P5366">
        <v>1.7426000000000101E-2</v>
      </c>
      <c r="Q5366">
        <v>1.4705424566656401E-2</v>
      </c>
      <c r="R5366">
        <v>3.5139999999999599E-3</v>
      </c>
      <c r="S5366">
        <v>1.15291860702182E-2</v>
      </c>
      <c r="X5366">
        <v>0.36469180000000001</v>
      </c>
      <c r="Y5366">
        <v>1.3808682999999999</v>
      </c>
      <c r="Z5366">
        <v>1.6734104000000001</v>
      </c>
      <c r="AA5366">
        <v>3.4189704999999999</v>
      </c>
      <c r="AB5366">
        <v>100</v>
      </c>
      <c r="AC5366">
        <v>100</v>
      </c>
      <c r="AD5366">
        <v>100</v>
      </c>
      <c r="AE5366" t="s">
        <v>26</v>
      </c>
      <c r="AF5366">
        <v>0</v>
      </c>
      <c r="AG5366" t="s">
        <v>5464</v>
      </c>
    </row>
    <row r="5367" spans="1:33" x14ac:dyDescent="0.25">
      <c r="A5367" t="s">
        <v>548</v>
      </c>
      <c r="B5367" t="s">
        <v>2301</v>
      </c>
      <c r="C5367" t="s">
        <v>79</v>
      </c>
      <c r="D5367">
        <v>10</v>
      </c>
      <c r="E5367">
        <v>279</v>
      </c>
      <c r="F5367">
        <v>1</v>
      </c>
      <c r="G5367">
        <v>0.47669</v>
      </c>
      <c r="H5367">
        <v>0.48278700000000002</v>
      </c>
      <c r="I5367">
        <v>0.48393358538934</v>
      </c>
      <c r="J5367">
        <v>0.52698199999999995</v>
      </c>
      <c r="K5367">
        <v>0.46661070686045197</v>
      </c>
      <c r="P5367">
        <v>6.0970000000000702E-3</v>
      </c>
      <c r="Q5367">
        <v>7.2435853893401099E-3</v>
      </c>
      <c r="R5367">
        <v>5.0292000000000101E-2</v>
      </c>
      <c r="S5367">
        <v>1.0079293139547901E-2</v>
      </c>
      <c r="X5367">
        <v>0.36469180000000001</v>
      </c>
      <c r="Y5367">
        <v>1.3808682999999999</v>
      </c>
      <c r="Z5367">
        <v>1.6734104000000001</v>
      </c>
      <c r="AA5367">
        <v>3.4189704999999999</v>
      </c>
      <c r="AB5367">
        <v>100</v>
      </c>
      <c r="AC5367">
        <v>100</v>
      </c>
      <c r="AD5367">
        <v>100</v>
      </c>
      <c r="AE5367" t="s">
        <v>26</v>
      </c>
      <c r="AF5367">
        <v>0</v>
      </c>
      <c r="AG5367" t="s">
        <v>5464</v>
      </c>
    </row>
    <row r="5368" spans="1:33" x14ac:dyDescent="0.25">
      <c r="A5368" t="s">
        <v>548</v>
      </c>
      <c r="B5368" t="s">
        <v>2301</v>
      </c>
      <c r="C5368" t="s">
        <v>79</v>
      </c>
      <c r="D5368">
        <v>25</v>
      </c>
      <c r="E5368">
        <v>279</v>
      </c>
      <c r="F5368">
        <v>1</v>
      </c>
      <c r="G5368">
        <v>0.47669</v>
      </c>
      <c r="H5368">
        <v>0.47894120000000001</v>
      </c>
      <c r="I5368">
        <v>0.47992511893324502</v>
      </c>
      <c r="J5368">
        <v>0.49964720000000001</v>
      </c>
      <c r="K5368">
        <v>0.46669327797174698</v>
      </c>
      <c r="P5368">
        <v>2.2512000000000599E-3</v>
      </c>
      <c r="Q5368">
        <v>3.23511893324546E-3</v>
      </c>
      <c r="R5368">
        <v>2.2957200000000001E-2</v>
      </c>
      <c r="S5368">
        <v>9.9967220282526394E-3</v>
      </c>
      <c r="X5368">
        <v>0.36469180000000001</v>
      </c>
      <c r="Y5368">
        <v>1.3808682999999999</v>
      </c>
      <c r="Z5368">
        <v>1.6734104000000001</v>
      </c>
      <c r="AA5368">
        <v>3.4189704999999999</v>
      </c>
      <c r="AB5368">
        <v>100</v>
      </c>
      <c r="AC5368">
        <v>100</v>
      </c>
      <c r="AD5368">
        <v>100</v>
      </c>
      <c r="AE5368" t="s">
        <v>26</v>
      </c>
      <c r="AF5368">
        <v>0</v>
      </c>
      <c r="AG5368" t="s">
        <v>5464</v>
      </c>
    </row>
    <row r="5369" spans="1:33" x14ac:dyDescent="0.25">
      <c r="A5369" t="s">
        <v>548</v>
      </c>
      <c r="B5369" t="s">
        <v>2301</v>
      </c>
      <c r="C5369" t="s">
        <v>79</v>
      </c>
      <c r="D5369">
        <v>50</v>
      </c>
      <c r="E5369">
        <v>279</v>
      </c>
      <c r="F5369">
        <v>1</v>
      </c>
      <c r="G5369">
        <v>0.47669</v>
      </c>
      <c r="H5369">
        <v>0.4718096</v>
      </c>
      <c r="I5369">
        <v>0.47318207498290699</v>
      </c>
      <c r="J5369">
        <v>0.462177</v>
      </c>
      <c r="K5369">
        <v>0.46595183172639898</v>
      </c>
      <c r="P5369">
        <v>4.8804000000000104E-3</v>
      </c>
      <c r="Q5369">
        <v>3.50792501709302E-3</v>
      </c>
      <c r="R5369">
        <v>1.4512999999999899E-2</v>
      </c>
      <c r="S5369">
        <v>1.07381682736012E-2</v>
      </c>
      <c r="X5369">
        <v>0.36469180000000001</v>
      </c>
      <c r="Y5369">
        <v>1.3808682999999999</v>
      </c>
      <c r="Z5369">
        <v>1.6734104000000001</v>
      </c>
      <c r="AA5369">
        <v>3.4189704999999999</v>
      </c>
      <c r="AB5369">
        <v>100</v>
      </c>
      <c r="AC5369">
        <v>100</v>
      </c>
      <c r="AD5369">
        <v>100</v>
      </c>
      <c r="AE5369" t="s">
        <v>26</v>
      </c>
      <c r="AF5369">
        <v>0</v>
      </c>
      <c r="AG5369" t="s">
        <v>5464</v>
      </c>
    </row>
    <row r="5370" spans="1:33" x14ac:dyDescent="0.25">
      <c r="A5370" t="s">
        <v>548</v>
      </c>
      <c r="B5370" t="s">
        <v>2302</v>
      </c>
      <c r="C5370" t="s">
        <v>79</v>
      </c>
      <c r="D5370">
        <v>5</v>
      </c>
      <c r="E5370">
        <v>399</v>
      </c>
      <c r="F5370">
        <v>1</v>
      </c>
      <c r="G5370">
        <v>0.45483000000000001</v>
      </c>
      <c r="H5370">
        <v>0.48292200000000002</v>
      </c>
      <c r="I5370">
        <v>0.48194763286288</v>
      </c>
      <c r="J5370">
        <v>0.54689600000000005</v>
      </c>
      <c r="K5370">
        <v>0.46223864369673301</v>
      </c>
      <c r="P5370">
        <v>2.8091999999999999E-2</v>
      </c>
      <c r="Q5370">
        <v>2.71176328628802E-2</v>
      </c>
      <c r="R5370">
        <v>9.2065999999999995E-2</v>
      </c>
      <c r="S5370">
        <v>7.4086436967332704E-3</v>
      </c>
      <c r="X5370">
        <v>0.4923555</v>
      </c>
      <c r="Y5370">
        <v>0.82828239999999997</v>
      </c>
      <c r="Z5370">
        <v>2.1916628</v>
      </c>
      <c r="AA5370">
        <v>3.5123006999999999</v>
      </c>
      <c r="AB5370">
        <v>100</v>
      </c>
      <c r="AC5370">
        <v>100</v>
      </c>
      <c r="AD5370">
        <v>100</v>
      </c>
      <c r="AE5370" t="s">
        <v>26</v>
      </c>
      <c r="AF5370">
        <v>0</v>
      </c>
      <c r="AG5370" t="s">
        <v>5464</v>
      </c>
    </row>
    <row r="5371" spans="1:33" x14ac:dyDescent="0.25">
      <c r="A5371" t="s">
        <v>548</v>
      </c>
      <c r="B5371" t="s">
        <v>2302</v>
      </c>
      <c r="C5371" t="s">
        <v>79</v>
      </c>
      <c r="D5371">
        <v>10</v>
      </c>
      <c r="E5371">
        <v>399</v>
      </c>
      <c r="F5371">
        <v>1</v>
      </c>
      <c r="G5371">
        <v>0.45483000000000001</v>
      </c>
      <c r="H5371">
        <v>0.47641899999999998</v>
      </c>
      <c r="I5371">
        <v>0.47662988222582803</v>
      </c>
      <c r="J5371">
        <v>0.55063499999999999</v>
      </c>
      <c r="K5371">
        <v>0.46315269235022599</v>
      </c>
      <c r="P5371">
        <v>2.15889999999999E-2</v>
      </c>
      <c r="Q5371">
        <v>2.1799882225828099E-2</v>
      </c>
      <c r="R5371">
        <v>9.5805000000000001E-2</v>
      </c>
      <c r="S5371">
        <v>8.3226923502258705E-3</v>
      </c>
      <c r="X5371">
        <v>0.4923555</v>
      </c>
      <c r="Y5371">
        <v>0.82828239999999997</v>
      </c>
      <c r="Z5371">
        <v>2.1916628</v>
      </c>
      <c r="AA5371">
        <v>3.5123006999999999</v>
      </c>
      <c r="AB5371">
        <v>100</v>
      </c>
      <c r="AC5371">
        <v>100</v>
      </c>
      <c r="AD5371">
        <v>100</v>
      </c>
      <c r="AE5371" t="s">
        <v>26</v>
      </c>
      <c r="AF5371">
        <v>0</v>
      </c>
      <c r="AG5371" t="s">
        <v>5464</v>
      </c>
    </row>
    <row r="5372" spans="1:33" x14ac:dyDescent="0.25">
      <c r="A5372" t="s">
        <v>548</v>
      </c>
      <c r="B5372" t="s">
        <v>2302</v>
      </c>
      <c r="C5372" t="s">
        <v>79</v>
      </c>
      <c r="D5372">
        <v>25</v>
      </c>
      <c r="E5372">
        <v>399</v>
      </c>
      <c r="F5372">
        <v>1</v>
      </c>
      <c r="G5372">
        <v>0.45483000000000001</v>
      </c>
      <c r="H5372">
        <v>0.51674880000000001</v>
      </c>
      <c r="I5372">
        <v>0.50925769749017802</v>
      </c>
      <c r="J5372">
        <v>0.55231560000000002</v>
      </c>
      <c r="K5372">
        <v>0.46506022750088699</v>
      </c>
      <c r="P5372">
        <v>6.1918799999999899E-2</v>
      </c>
      <c r="Q5372">
        <v>5.4427697490178499E-2</v>
      </c>
      <c r="R5372">
        <v>9.7485599999999895E-2</v>
      </c>
      <c r="S5372">
        <v>1.0230227500886599E-2</v>
      </c>
      <c r="X5372">
        <v>0.4923555</v>
      </c>
      <c r="Y5372">
        <v>0.82828239999999997</v>
      </c>
      <c r="Z5372">
        <v>2.1916628</v>
      </c>
      <c r="AA5372">
        <v>3.5123006999999999</v>
      </c>
      <c r="AB5372">
        <v>100</v>
      </c>
      <c r="AC5372">
        <v>100</v>
      </c>
      <c r="AD5372">
        <v>100</v>
      </c>
      <c r="AE5372" t="s">
        <v>26</v>
      </c>
      <c r="AF5372">
        <v>0</v>
      </c>
      <c r="AG5372" t="s">
        <v>5464</v>
      </c>
    </row>
    <row r="5373" spans="1:33" x14ac:dyDescent="0.25">
      <c r="A5373" t="s">
        <v>548</v>
      </c>
      <c r="B5373" t="s">
        <v>2302</v>
      </c>
      <c r="C5373" t="s">
        <v>79</v>
      </c>
      <c r="D5373">
        <v>50</v>
      </c>
      <c r="E5373">
        <v>399</v>
      </c>
      <c r="F5373">
        <v>1</v>
      </c>
      <c r="G5373">
        <v>0.45483000000000001</v>
      </c>
      <c r="H5373">
        <v>0.52506540000000002</v>
      </c>
      <c r="I5373">
        <v>0.52027930181069304</v>
      </c>
      <c r="J5373">
        <v>0.5408328</v>
      </c>
      <c r="K5373">
        <v>0.46610289754742301</v>
      </c>
      <c r="P5373">
        <v>7.0235400000000003E-2</v>
      </c>
      <c r="Q5373">
        <v>6.5449301810693E-2</v>
      </c>
      <c r="R5373">
        <v>8.6002800000000004E-2</v>
      </c>
      <c r="S5373">
        <v>1.1272897547422601E-2</v>
      </c>
      <c r="X5373">
        <v>0.4923555</v>
      </c>
      <c r="Y5373">
        <v>0.82828239999999997</v>
      </c>
      <c r="Z5373">
        <v>2.1916628</v>
      </c>
      <c r="AA5373">
        <v>3.5123006999999999</v>
      </c>
      <c r="AB5373">
        <v>100</v>
      </c>
      <c r="AC5373">
        <v>100</v>
      </c>
      <c r="AD5373">
        <v>100</v>
      </c>
      <c r="AE5373" t="s">
        <v>26</v>
      </c>
      <c r="AF5373">
        <v>0</v>
      </c>
      <c r="AG5373" t="s">
        <v>5464</v>
      </c>
    </row>
    <row r="5374" spans="1:33" x14ac:dyDescent="0.25">
      <c r="A5374" t="s">
        <v>549</v>
      </c>
      <c r="B5374" t="s">
        <v>549</v>
      </c>
      <c r="C5374" t="s">
        <v>78</v>
      </c>
      <c r="D5374">
        <v>5</v>
      </c>
      <c r="E5374">
        <v>663</v>
      </c>
      <c r="F5374">
        <v>2</v>
      </c>
      <c r="G5374">
        <v>0.41338000000000003</v>
      </c>
      <c r="H5374">
        <v>0.35361399999999998</v>
      </c>
      <c r="I5374">
        <v>0.36371647546411501</v>
      </c>
      <c r="J5374">
        <v>0.267648</v>
      </c>
      <c r="K5374">
        <v>0.42321425848616001</v>
      </c>
      <c r="L5374">
        <v>0.35897035294117702</v>
      </c>
      <c r="M5374">
        <v>0.37497579288570898</v>
      </c>
      <c r="N5374">
        <v>0.34627453393665197</v>
      </c>
      <c r="O5374">
        <v>0.42073572316180002</v>
      </c>
      <c r="P5374">
        <v>5.9766E-2</v>
      </c>
      <c r="Q5374">
        <v>4.9663524535885399E-2</v>
      </c>
      <c r="R5374">
        <v>0.145732</v>
      </c>
      <c r="S5374">
        <v>9.8342584861597099E-3</v>
      </c>
      <c r="T5374">
        <v>5.44096470588235E-2</v>
      </c>
      <c r="U5374">
        <v>3.8404207114290899E-2</v>
      </c>
      <c r="V5374">
        <v>6.7105466063348398E-2</v>
      </c>
      <c r="W5374">
        <v>7.3557231618001703E-3</v>
      </c>
      <c r="X5374">
        <v>0.32867109999999999</v>
      </c>
      <c r="Y5374">
        <v>2.4469029</v>
      </c>
      <c r="Z5374">
        <v>26.110975400000001</v>
      </c>
      <c r="AA5374">
        <v>28.8865494</v>
      </c>
      <c r="AB5374">
        <v>100</v>
      </c>
      <c r="AC5374">
        <v>100</v>
      </c>
      <c r="AD5374">
        <v>100</v>
      </c>
      <c r="AE5374" t="s">
        <v>26</v>
      </c>
      <c r="AF5374">
        <v>0</v>
      </c>
      <c r="AG5374" t="s">
        <v>5464</v>
      </c>
    </row>
    <row r="5375" spans="1:33" x14ac:dyDescent="0.25">
      <c r="A5375" t="s">
        <v>549</v>
      </c>
      <c r="B5375" t="s">
        <v>549</v>
      </c>
      <c r="C5375" t="s">
        <v>78</v>
      </c>
      <c r="D5375">
        <v>10</v>
      </c>
      <c r="E5375">
        <v>663</v>
      </c>
      <c r="F5375">
        <v>2</v>
      </c>
      <c r="G5375">
        <v>0.41338000000000003</v>
      </c>
      <c r="H5375">
        <v>0.36251</v>
      </c>
      <c r="I5375">
        <v>0.36165030462782</v>
      </c>
      <c r="J5375">
        <v>0.330092</v>
      </c>
      <c r="K5375">
        <v>0.42315021262340402</v>
      </c>
      <c r="L5375">
        <v>0.37174168778280497</v>
      </c>
      <c r="M5375">
        <v>0.37790662836342198</v>
      </c>
      <c r="N5375">
        <v>0.32464882805429901</v>
      </c>
      <c r="O5375">
        <v>0.417764613951494</v>
      </c>
      <c r="P5375">
        <v>5.0869999999999999E-2</v>
      </c>
      <c r="Q5375">
        <v>5.1729695372179599E-2</v>
      </c>
      <c r="R5375">
        <v>8.3288000000000098E-2</v>
      </c>
      <c r="S5375">
        <v>9.7702126234036606E-3</v>
      </c>
      <c r="T5375">
        <v>4.1638312217194599E-2</v>
      </c>
      <c r="U5375">
        <v>3.5473371636577697E-2</v>
      </c>
      <c r="V5375">
        <v>8.8731171945701307E-2</v>
      </c>
      <c r="W5375">
        <v>4.38461395149409E-3</v>
      </c>
      <c r="X5375">
        <v>0.32867109999999999</v>
      </c>
      <c r="Y5375">
        <v>2.4469029</v>
      </c>
      <c r="Z5375">
        <v>26.110975400000001</v>
      </c>
      <c r="AA5375">
        <v>28.8865494</v>
      </c>
      <c r="AB5375">
        <v>100</v>
      </c>
      <c r="AC5375">
        <v>100</v>
      </c>
      <c r="AD5375">
        <v>100</v>
      </c>
      <c r="AE5375" t="s">
        <v>26</v>
      </c>
      <c r="AF5375">
        <v>0</v>
      </c>
      <c r="AG5375" t="s">
        <v>5464</v>
      </c>
    </row>
    <row r="5376" spans="1:33" x14ac:dyDescent="0.25">
      <c r="A5376" t="s">
        <v>549</v>
      </c>
      <c r="B5376" t="s">
        <v>549</v>
      </c>
      <c r="C5376" t="s">
        <v>78</v>
      </c>
      <c r="D5376">
        <v>25</v>
      </c>
      <c r="E5376">
        <v>663</v>
      </c>
      <c r="F5376">
        <v>2</v>
      </c>
      <c r="G5376">
        <v>0.41338000000000003</v>
      </c>
      <c r="H5376">
        <v>0.32509359999999998</v>
      </c>
      <c r="I5376">
        <v>0.33591128242086898</v>
      </c>
      <c r="J5376">
        <v>0.31868439999999998</v>
      </c>
      <c r="K5376">
        <v>0.42255269155389502</v>
      </c>
      <c r="L5376">
        <v>0.39285661357466101</v>
      </c>
      <c r="M5376">
        <v>0.39373970953718501</v>
      </c>
      <c r="N5376">
        <v>0.36764864796380098</v>
      </c>
      <c r="O5376">
        <v>0.417423575520256</v>
      </c>
      <c r="P5376">
        <v>8.8286400000000001E-2</v>
      </c>
      <c r="Q5376">
        <v>7.7468717579130805E-2</v>
      </c>
      <c r="R5376">
        <v>9.4695600000000102E-2</v>
      </c>
      <c r="S5376">
        <v>9.1726915538952198E-3</v>
      </c>
      <c r="T5376">
        <v>2.05233864253394E-2</v>
      </c>
      <c r="U5376">
        <v>1.9640290462815201E-2</v>
      </c>
      <c r="V5376">
        <v>4.5731352036199102E-2</v>
      </c>
      <c r="W5376">
        <v>4.0435755202560299E-3</v>
      </c>
      <c r="X5376">
        <v>0.32867109999999999</v>
      </c>
      <c r="Y5376">
        <v>2.4469029</v>
      </c>
      <c r="Z5376">
        <v>26.110975400000001</v>
      </c>
      <c r="AA5376">
        <v>28.8865494</v>
      </c>
      <c r="AB5376">
        <v>100</v>
      </c>
      <c r="AC5376">
        <v>100</v>
      </c>
      <c r="AD5376">
        <v>100</v>
      </c>
      <c r="AE5376" t="s">
        <v>26</v>
      </c>
      <c r="AF5376">
        <v>0</v>
      </c>
      <c r="AG5376" t="s">
        <v>5464</v>
      </c>
    </row>
    <row r="5377" spans="1:33" x14ac:dyDescent="0.25">
      <c r="A5377" t="s">
        <v>549</v>
      </c>
      <c r="B5377" t="s">
        <v>549</v>
      </c>
      <c r="C5377" t="s">
        <v>78</v>
      </c>
      <c r="D5377">
        <v>50</v>
      </c>
      <c r="E5377">
        <v>663</v>
      </c>
      <c r="F5377">
        <v>2</v>
      </c>
      <c r="G5377">
        <v>0.41338000000000003</v>
      </c>
      <c r="H5377">
        <v>0.3318276</v>
      </c>
      <c r="I5377">
        <v>0.33674349661466102</v>
      </c>
      <c r="J5377">
        <v>0.31203439999999999</v>
      </c>
      <c r="K5377">
        <v>0.42195013035892298</v>
      </c>
      <c r="L5377">
        <v>0.417455754751131</v>
      </c>
      <c r="M5377">
        <v>0.41036980471660001</v>
      </c>
      <c r="N5377">
        <v>0.39694852850678702</v>
      </c>
      <c r="O5377">
        <v>0.41745408601593798</v>
      </c>
      <c r="P5377">
        <v>8.1552399999999997E-2</v>
      </c>
      <c r="Q5377">
        <v>7.6636503385338603E-2</v>
      </c>
      <c r="R5377">
        <v>0.10134559999999999</v>
      </c>
      <c r="S5377">
        <v>8.5701303589231208E-3</v>
      </c>
      <c r="T5377">
        <v>4.0757547511312596E-3</v>
      </c>
      <c r="U5377">
        <v>3.01019528340046E-3</v>
      </c>
      <c r="V5377">
        <v>1.6431471493212599E-2</v>
      </c>
      <c r="W5377">
        <v>4.0740860159383897E-3</v>
      </c>
      <c r="X5377">
        <v>0.32867109999999999</v>
      </c>
      <c r="Y5377">
        <v>2.4469029</v>
      </c>
      <c r="Z5377">
        <v>26.110975400000001</v>
      </c>
      <c r="AA5377">
        <v>28.8865494</v>
      </c>
      <c r="AB5377">
        <v>100</v>
      </c>
      <c r="AC5377">
        <v>100</v>
      </c>
      <c r="AD5377">
        <v>100</v>
      </c>
      <c r="AE5377" t="s">
        <v>26</v>
      </c>
      <c r="AF5377">
        <v>0</v>
      </c>
      <c r="AG5377" t="s">
        <v>5464</v>
      </c>
    </row>
    <row r="5378" spans="1:33" x14ac:dyDescent="0.25">
      <c r="A5378" t="s">
        <v>549</v>
      </c>
      <c r="B5378" t="s">
        <v>2303</v>
      </c>
      <c r="C5378" t="s">
        <v>79</v>
      </c>
      <c r="D5378">
        <v>5</v>
      </c>
      <c r="E5378">
        <v>171</v>
      </c>
      <c r="F5378">
        <v>1</v>
      </c>
      <c r="G5378">
        <v>0.45895000000000002</v>
      </c>
      <c r="H5378">
        <v>0.504776</v>
      </c>
      <c r="I5378">
        <v>0.49719683159417</v>
      </c>
      <c r="J5378">
        <v>0.33962399999999998</v>
      </c>
      <c r="K5378">
        <v>0.45784618533279098</v>
      </c>
      <c r="P5378">
        <v>4.5825999999999999E-2</v>
      </c>
      <c r="Q5378">
        <v>3.8246831594169597E-2</v>
      </c>
      <c r="R5378">
        <v>0.119326</v>
      </c>
      <c r="S5378">
        <v>1.1038146672088199E-3</v>
      </c>
      <c r="X5378">
        <v>0.58026060000000002</v>
      </c>
      <c r="Y5378">
        <v>0.75819610000000004</v>
      </c>
      <c r="Z5378">
        <v>1.0491014000000001</v>
      </c>
      <c r="AA5378">
        <v>2.3875581000000001</v>
      </c>
      <c r="AB5378">
        <v>100</v>
      </c>
      <c r="AC5378">
        <v>100</v>
      </c>
      <c r="AD5378">
        <v>100</v>
      </c>
      <c r="AE5378" t="s">
        <v>26</v>
      </c>
      <c r="AF5378">
        <v>0</v>
      </c>
      <c r="AG5378" t="s">
        <v>5464</v>
      </c>
    </row>
    <row r="5379" spans="1:33" x14ac:dyDescent="0.25">
      <c r="A5379" t="s">
        <v>549</v>
      </c>
      <c r="B5379" t="s">
        <v>2303</v>
      </c>
      <c r="C5379" t="s">
        <v>79</v>
      </c>
      <c r="D5379">
        <v>10</v>
      </c>
      <c r="E5379">
        <v>171</v>
      </c>
      <c r="F5379">
        <v>1</v>
      </c>
      <c r="G5379">
        <v>0.45895000000000002</v>
      </c>
      <c r="H5379">
        <v>0.52076500000000003</v>
      </c>
      <c r="I5379">
        <v>0.51386003117958601</v>
      </c>
      <c r="J5379">
        <v>0.343891</v>
      </c>
      <c r="K5379">
        <v>0.45531684480151002</v>
      </c>
      <c r="P5379">
        <v>6.1815000000000002E-2</v>
      </c>
      <c r="Q5379">
        <v>5.4910031179586198E-2</v>
      </c>
      <c r="R5379">
        <v>0.11505899999999999</v>
      </c>
      <c r="S5379">
        <v>3.6331551984900598E-3</v>
      </c>
      <c r="X5379">
        <v>0.58026060000000002</v>
      </c>
      <c r="Y5379">
        <v>0.75819610000000004</v>
      </c>
      <c r="Z5379">
        <v>1.0491014000000001</v>
      </c>
      <c r="AA5379">
        <v>2.3875581000000001</v>
      </c>
      <c r="AB5379">
        <v>100</v>
      </c>
      <c r="AC5379">
        <v>100</v>
      </c>
      <c r="AD5379">
        <v>100</v>
      </c>
      <c r="AE5379" t="s">
        <v>26</v>
      </c>
      <c r="AF5379">
        <v>0</v>
      </c>
      <c r="AG5379" t="s">
        <v>5464</v>
      </c>
    </row>
    <row r="5380" spans="1:33" x14ac:dyDescent="0.25">
      <c r="A5380" t="s">
        <v>549</v>
      </c>
      <c r="B5380" t="s">
        <v>2303</v>
      </c>
      <c r="C5380" t="s">
        <v>79</v>
      </c>
      <c r="D5380">
        <v>25</v>
      </c>
      <c r="E5380">
        <v>171</v>
      </c>
      <c r="F5380">
        <v>1</v>
      </c>
      <c r="G5380">
        <v>0.45895000000000002</v>
      </c>
      <c r="H5380">
        <v>0.54999799999999999</v>
      </c>
      <c r="I5380">
        <v>0.54313016591258201</v>
      </c>
      <c r="J5380">
        <v>0.39531759999999999</v>
      </c>
      <c r="K5380">
        <v>0.454501365399123</v>
      </c>
      <c r="P5380">
        <v>9.1048000000000004E-2</v>
      </c>
      <c r="Q5380">
        <v>8.4180165912581803E-2</v>
      </c>
      <c r="R5380">
        <v>6.3632400000000006E-2</v>
      </c>
      <c r="S5380">
        <v>4.4486346008765802E-3</v>
      </c>
      <c r="X5380">
        <v>0.58026060000000002</v>
      </c>
      <c r="Y5380">
        <v>0.75819610000000004</v>
      </c>
      <c r="Z5380">
        <v>1.0491014000000001</v>
      </c>
      <c r="AA5380">
        <v>2.3875581000000001</v>
      </c>
      <c r="AB5380">
        <v>100</v>
      </c>
      <c r="AC5380">
        <v>100</v>
      </c>
      <c r="AD5380">
        <v>100</v>
      </c>
      <c r="AE5380" t="s">
        <v>26</v>
      </c>
      <c r="AF5380">
        <v>0</v>
      </c>
      <c r="AG5380" t="s">
        <v>5464</v>
      </c>
    </row>
    <row r="5381" spans="1:33" x14ac:dyDescent="0.25">
      <c r="A5381" t="s">
        <v>549</v>
      </c>
      <c r="B5381" t="s">
        <v>2303</v>
      </c>
      <c r="C5381" t="s">
        <v>79</v>
      </c>
      <c r="D5381">
        <v>50</v>
      </c>
      <c r="E5381">
        <v>171</v>
      </c>
      <c r="F5381">
        <v>1</v>
      </c>
      <c r="G5381">
        <v>0.45895000000000002</v>
      </c>
      <c r="H5381">
        <v>0.55016500000000002</v>
      </c>
      <c r="I5381">
        <v>0.54554959874350195</v>
      </c>
      <c r="J5381">
        <v>0.40367520000000001</v>
      </c>
      <c r="K5381">
        <v>0.45390850238234498</v>
      </c>
      <c r="P5381">
        <v>9.1215000000000004E-2</v>
      </c>
      <c r="Q5381">
        <v>8.6599598743501899E-2</v>
      </c>
      <c r="R5381">
        <v>5.5274799999999999E-2</v>
      </c>
      <c r="S5381">
        <v>5.0414976176554301E-3</v>
      </c>
      <c r="X5381">
        <v>0.58026060000000002</v>
      </c>
      <c r="Y5381">
        <v>0.75819610000000004</v>
      </c>
      <c r="Z5381">
        <v>1.0491014000000001</v>
      </c>
      <c r="AA5381">
        <v>2.3875581000000001</v>
      </c>
      <c r="AB5381">
        <v>100</v>
      </c>
      <c r="AC5381">
        <v>100</v>
      </c>
      <c r="AD5381">
        <v>100</v>
      </c>
      <c r="AE5381" t="s">
        <v>26</v>
      </c>
      <c r="AF5381">
        <v>0</v>
      </c>
      <c r="AG5381" t="s">
        <v>5464</v>
      </c>
    </row>
    <row r="5382" spans="1:33" x14ac:dyDescent="0.25">
      <c r="A5382" t="s">
        <v>549</v>
      </c>
      <c r="B5382" t="s">
        <v>2304</v>
      </c>
      <c r="C5382" t="s">
        <v>79</v>
      </c>
      <c r="D5382">
        <v>5</v>
      </c>
      <c r="E5382">
        <v>492</v>
      </c>
      <c r="F5382">
        <v>1</v>
      </c>
      <c r="G5382">
        <v>0.39787</v>
      </c>
      <c r="H5382">
        <v>0.30829400000000001</v>
      </c>
      <c r="I5382">
        <v>0.33249652943215902</v>
      </c>
      <c r="J5382">
        <v>0.34858600000000001</v>
      </c>
      <c r="K5382">
        <v>0.40783757472432203</v>
      </c>
      <c r="P5382">
        <v>8.9576000000000003E-2</v>
      </c>
      <c r="Q5382">
        <v>6.5373470567841305E-2</v>
      </c>
      <c r="R5382">
        <v>4.9284000000000001E-2</v>
      </c>
      <c r="S5382">
        <v>9.96757472432158E-3</v>
      </c>
      <c r="X5382">
        <v>0.39913369999999998</v>
      </c>
      <c r="Y5382">
        <v>1.5697568</v>
      </c>
      <c r="Z5382">
        <v>6.6116393000000002</v>
      </c>
      <c r="AA5382">
        <v>8.5805298000000008</v>
      </c>
      <c r="AB5382">
        <v>100</v>
      </c>
      <c r="AC5382">
        <v>100</v>
      </c>
      <c r="AD5382">
        <v>100</v>
      </c>
      <c r="AE5382" t="s">
        <v>26</v>
      </c>
      <c r="AF5382">
        <v>0</v>
      </c>
      <c r="AG5382" t="s">
        <v>5464</v>
      </c>
    </row>
    <row r="5383" spans="1:33" x14ac:dyDescent="0.25">
      <c r="A5383" t="s">
        <v>549</v>
      </c>
      <c r="B5383" t="s">
        <v>2304</v>
      </c>
      <c r="C5383" t="s">
        <v>79</v>
      </c>
      <c r="D5383">
        <v>10</v>
      </c>
      <c r="E5383">
        <v>492</v>
      </c>
      <c r="F5383">
        <v>1</v>
      </c>
      <c r="G5383">
        <v>0.39787</v>
      </c>
      <c r="H5383">
        <v>0.31994699999999998</v>
      </c>
      <c r="I5383">
        <v>0.33065453104317</v>
      </c>
      <c r="J5383">
        <v>0.31796099999999999</v>
      </c>
      <c r="K5383">
        <v>0.40471292396094</v>
      </c>
      <c r="P5383">
        <v>7.7923000000000006E-2</v>
      </c>
      <c r="Q5383">
        <v>6.7215468956829699E-2</v>
      </c>
      <c r="R5383">
        <v>7.9908999999999994E-2</v>
      </c>
      <c r="S5383">
        <v>6.8429239609397704E-3</v>
      </c>
      <c r="X5383">
        <v>0.39913369999999998</v>
      </c>
      <c r="Y5383">
        <v>1.5697568</v>
      </c>
      <c r="Z5383">
        <v>6.6116393000000002</v>
      </c>
      <c r="AA5383">
        <v>8.5805298000000008</v>
      </c>
      <c r="AB5383">
        <v>100</v>
      </c>
      <c r="AC5383">
        <v>100</v>
      </c>
      <c r="AD5383">
        <v>100</v>
      </c>
      <c r="AE5383" t="s">
        <v>26</v>
      </c>
      <c r="AF5383">
        <v>0</v>
      </c>
      <c r="AG5383" t="s">
        <v>5464</v>
      </c>
    </row>
    <row r="5384" spans="1:33" x14ac:dyDescent="0.25">
      <c r="A5384" t="s">
        <v>549</v>
      </c>
      <c r="B5384" t="s">
        <v>2304</v>
      </c>
      <c r="C5384" t="s">
        <v>79</v>
      </c>
      <c r="D5384">
        <v>25</v>
      </c>
      <c r="E5384">
        <v>492</v>
      </c>
      <c r="F5384">
        <v>1</v>
      </c>
      <c r="G5384">
        <v>0.39787</v>
      </c>
      <c r="H5384">
        <v>0.3382404</v>
      </c>
      <c r="I5384">
        <v>0.341817416772565</v>
      </c>
      <c r="J5384">
        <v>0.35803200000000002</v>
      </c>
      <c r="K5384">
        <v>0.40453678269650301</v>
      </c>
      <c r="P5384">
        <v>5.9629600000000102E-2</v>
      </c>
      <c r="Q5384">
        <v>5.60525832274349E-2</v>
      </c>
      <c r="R5384">
        <v>3.9837999999999998E-2</v>
      </c>
      <c r="S5384">
        <v>6.66678269650328E-3</v>
      </c>
      <c r="X5384">
        <v>0.39913369999999998</v>
      </c>
      <c r="Y5384">
        <v>1.5697568</v>
      </c>
      <c r="Z5384">
        <v>6.6116393000000002</v>
      </c>
      <c r="AA5384">
        <v>8.5805298000000008</v>
      </c>
      <c r="AB5384">
        <v>100</v>
      </c>
      <c r="AC5384">
        <v>100</v>
      </c>
      <c r="AD5384">
        <v>100</v>
      </c>
      <c r="AE5384" t="s">
        <v>26</v>
      </c>
      <c r="AF5384">
        <v>0</v>
      </c>
      <c r="AG5384" t="s">
        <v>5464</v>
      </c>
    </row>
    <row r="5385" spans="1:33" x14ac:dyDescent="0.25">
      <c r="A5385" t="s">
        <v>549</v>
      </c>
      <c r="B5385" t="s">
        <v>2304</v>
      </c>
      <c r="C5385" t="s">
        <v>79</v>
      </c>
      <c r="D5385">
        <v>50</v>
      </c>
      <c r="E5385">
        <v>492</v>
      </c>
      <c r="F5385">
        <v>1</v>
      </c>
      <c r="G5385">
        <v>0.39787</v>
      </c>
      <c r="H5385">
        <v>0.37133119999999997</v>
      </c>
      <c r="I5385">
        <v>0.36338658362188297</v>
      </c>
      <c r="J5385">
        <v>0.39461059999999998</v>
      </c>
      <c r="K5385">
        <v>0.40478395349834601</v>
      </c>
      <c r="P5385">
        <v>2.6538800000000001E-2</v>
      </c>
      <c r="Q5385">
        <v>3.4483416378116499E-2</v>
      </c>
      <c r="R5385">
        <v>3.25939999999997E-3</v>
      </c>
      <c r="S5385">
        <v>6.9139534983460003E-3</v>
      </c>
      <c r="X5385">
        <v>0.39913369999999998</v>
      </c>
      <c r="Y5385">
        <v>1.5697568</v>
      </c>
      <c r="Z5385">
        <v>6.6116393000000002</v>
      </c>
      <c r="AA5385">
        <v>8.5805298000000008</v>
      </c>
      <c r="AB5385">
        <v>100</v>
      </c>
      <c r="AC5385">
        <v>100</v>
      </c>
      <c r="AD5385">
        <v>100</v>
      </c>
      <c r="AE5385" t="s">
        <v>26</v>
      </c>
      <c r="AF5385">
        <v>0</v>
      </c>
      <c r="AG5385" t="s">
        <v>5464</v>
      </c>
    </row>
    <row r="5386" spans="1:33" x14ac:dyDescent="0.25">
      <c r="A5386" t="s">
        <v>550</v>
      </c>
      <c r="B5386" t="s">
        <v>550</v>
      </c>
      <c r="C5386" t="s">
        <v>78</v>
      </c>
      <c r="D5386">
        <v>5</v>
      </c>
      <c r="E5386">
        <v>1149</v>
      </c>
      <c r="F5386">
        <v>4</v>
      </c>
      <c r="G5386">
        <v>0.46272999999999997</v>
      </c>
      <c r="H5386">
        <v>0.41648400000000002</v>
      </c>
      <c r="I5386">
        <v>0.41630234005481898</v>
      </c>
      <c r="J5386">
        <v>0.43502400000000002</v>
      </c>
      <c r="K5386">
        <v>0.43615294848402097</v>
      </c>
      <c r="L5386">
        <v>0.39651110182767602</v>
      </c>
      <c r="M5386">
        <v>0.39941287353034699</v>
      </c>
      <c r="N5386">
        <v>0.47875050130548302</v>
      </c>
      <c r="O5386">
        <v>0.49619660885318001</v>
      </c>
      <c r="P5386">
        <v>4.6246000000000002E-2</v>
      </c>
      <c r="Q5386">
        <v>4.6427659945181297E-2</v>
      </c>
      <c r="R5386">
        <v>2.7706000000000001E-2</v>
      </c>
      <c r="S5386">
        <v>2.6577051515978601E-2</v>
      </c>
      <c r="T5386">
        <v>6.6218898172323695E-2</v>
      </c>
      <c r="U5386">
        <v>6.3317126469652693E-2</v>
      </c>
      <c r="V5386">
        <v>1.6020501305482999E-2</v>
      </c>
      <c r="W5386">
        <v>3.3466608853179897E-2</v>
      </c>
      <c r="X5386">
        <v>0.49295040000000001</v>
      </c>
      <c r="Y5386">
        <v>3.5370167000000001</v>
      </c>
      <c r="Z5386">
        <v>33.208041299999998</v>
      </c>
      <c r="AA5386">
        <v>37.238008399999998</v>
      </c>
      <c r="AB5386">
        <v>100</v>
      </c>
      <c r="AC5386">
        <v>100</v>
      </c>
      <c r="AD5386">
        <v>100</v>
      </c>
      <c r="AE5386" t="s">
        <v>26</v>
      </c>
      <c r="AF5386">
        <v>0</v>
      </c>
      <c r="AG5386" t="s">
        <v>5464</v>
      </c>
    </row>
    <row r="5387" spans="1:33" x14ac:dyDescent="0.25">
      <c r="A5387" t="s">
        <v>550</v>
      </c>
      <c r="B5387" t="s">
        <v>550</v>
      </c>
      <c r="C5387" t="s">
        <v>78</v>
      </c>
      <c r="D5387">
        <v>10</v>
      </c>
      <c r="E5387">
        <v>1149</v>
      </c>
      <c r="F5387">
        <v>4</v>
      </c>
      <c r="G5387">
        <v>0.46272999999999997</v>
      </c>
      <c r="H5387">
        <v>0.41939900000000002</v>
      </c>
      <c r="I5387">
        <v>0.41887577509602097</v>
      </c>
      <c r="J5387">
        <v>0.42653000000000002</v>
      </c>
      <c r="K5387">
        <v>0.42772848055726898</v>
      </c>
      <c r="L5387">
        <v>0.41191968407310697</v>
      </c>
      <c r="M5387">
        <v>0.41277243677970799</v>
      </c>
      <c r="N5387">
        <v>0.51469708093994804</v>
      </c>
      <c r="O5387">
        <v>0.52091233488292299</v>
      </c>
      <c r="P5387">
        <v>4.3331000000000001E-2</v>
      </c>
      <c r="Q5387">
        <v>4.3854224903978903E-2</v>
      </c>
      <c r="R5387">
        <v>3.6200000000000003E-2</v>
      </c>
      <c r="S5387">
        <v>3.5001519442730597E-2</v>
      </c>
      <c r="T5387">
        <v>5.0810315926892897E-2</v>
      </c>
      <c r="U5387">
        <v>4.9957563220292302E-2</v>
      </c>
      <c r="V5387">
        <v>5.1967080939947799E-2</v>
      </c>
      <c r="W5387">
        <v>5.8182334882922702E-2</v>
      </c>
      <c r="X5387">
        <v>0.49295040000000001</v>
      </c>
      <c r="Y5387">
        <v>3.5370167000000001</v>
      </c>
      <c r="Z5387">
        <v>33.208041299999998</v>
      </c>
      <c r="AA5387">
        <v>37.238008399999998</v>
      </c>
      <c r="AB5387">
        <v>100</v>
      </c>
      <c r="AC5387">
        <v>100</v>
      </c>
      <c r="AD5387">
        <v>100</v>
      </c>
      <c r="AE5387" t="s">
        <v>26</v>
      </c>
      <c r="AF5387">
        <v>0</v>
      </c>
      <c r="AG5387" t="s">
        <v>5464</v>
      </c>
    </row>
    <row r="5388" spans="1:33" x14ac:dyDescent="0.25">
      <c r="A5388" t="s">
        <v>550</v>
      </c>
      <c r="B5388" t="s">
        <v>550</v>
      </c>
      <c r="C5388" t="s">
        <v>78</v>
      </c>
      <c r="D5388">
        <v>25</v>
      </c>
      <c r="E5388">
        <v>1149</v>
      </c>
      <c r="F5388">
        <v>4</v>
      </c>
      <c r="G5388">
        <v>0.46272999999999997</v>
      </c>
      <c r="H5388">
        <v>0.40753519999999999</v>
      </c>
      <c r="I5388">
        <v>0.40929822082307299</v>
      </c>
      <c r="J5388">
        <v>0.40753519999999999</v>
      </c>
      <c r="K5388">
        <v>0.41240971622439598</v>
      </c>
      <c r="L5388">
        <v>0.456561916449086</v>
      </c>
      <c r="M5388">
        <v>0.44447209701066098</v>
      </c>
      <c r="N5388">
        <v>0.47366448563968699</v>
      </c>
      <c r="O5388">
        <v>0.48521438780836101</v>
      </c>
      <c r="P5388">
        <v>5.5194800000000002E-2</v>
      </c>
      <c r="Q5388">
        <v>5.3431779176926798E-2</v>
      </c>
      <c r="R5388">
        <v>5.5194799999999898E-2</v>
      </c>
      <c r="S5388">
        <v>5.0320283775603901E-2</v>
      </c>
      <c r="T5388">
        <v>6.1680835509138098E-3</v>
      </c>
      <c r="U5388">
        <v>1.8257902989338898E-2</v>
      </c>
      <c r="V5388">
        <v>1.0934485639686801E-2</v>
      </c>
      <c r="W5388">
        <v>2.24843878083613E-2</v>
      </c>
      <c r="X5388">
        <v>0.49295040000000001</v>
      </c>
      <c r="Y5388">
        <v>3.5370167000000001</v>
      </c>
      <c r="Z5388">
        <v>33.208041299999998</v>
      </c>
      <c r="AA5388">
        <v>37.238008399999998</v>
      </c>
      <c r="AB5388">
        <v>100</v>
      </c>
      <c r="AC5388">
        <v>100</v>
      </c>
      <c r="AD5388">
        <v>100</v>
      </c>
      <c r="AE5388" t="s">
        <v>26</v>
      </c>
      <c r="AF5388">
        <v>0</v>
      </c>
      <c r="AG5388" t="s">
        <v>5464</v>
      </c>
    </row>
    <row r="5389" spans="1:33" x14ac:dyDescent="0.25">
      <c r="A5389" t="s">
        <v>550</v>
      </c>
      <c r="B5389" t="s">
        <v>550</v>
      </c>
      <c r="C5389" t="s">
        <v>78</v>
      </c>
      <c r="D5389">
        <v>50</v>
      </c>
      <c r="E5389">
        <v>1149</v>
      </c>
      <c r="F5389">
        <v>4</v>
      </c>
      <c r="G5389">
        <v>0.46272999999999997</v>
      </c>
      <c r="H5389">
        <v>0.46476020000000001</v>
      </c>
      <c r="I5389">
        <v>0.43293969767413598</v>
      </c>
      <c r="J5389">
        <v>0.43920039999999999</v>
      </c>
      <c r="K5389">
        <v>0.42284586762600501</v>
      </c>
      <c r="L5389">
        <v>0.48470784647519599</v>
      </c>
      <c r="M5389">
        <v>0.46780839972050497</v>
      </c>
      <c r="N5389">
        <v>0.47916985900783299</v>
      </c>
      <c r="O5389">
        <v>0.48522534787160398</v>
      </c>
      <c r="P5389">
        <v>2.03020000000009E-3</v>
      </c>
      <c r="Q5389">
        <v>2.9790302325864298E-2</v>
      </c>
      <c r="R5389">
        <v>2.3529600000000001E-2</v>
      </c>
      <c r="S5389">
        <v>3.98841323739954E-2</v>
      </c>
      <c r="T5389">
        <v>2.1977846475195899E-2</v>
      </c>
      <c r="U5389">
        <v>5.0783997205052197E-3</v>
      </c>
      <c r="V5389">
        <v>1.6439859007832999E-2</v>
      </c>
      <c r="W5389">
        <v>2.2495347871603601E-2</v>
      </c>
      <c r="X5389">
        <v>0.49295040000000001</v>
      </c>
      <c r="Y5389">
        <v>3.5370167000000001</v>
      </c>
      <c r="Z5389">
        <v>33.208041299999998</v>
      </c>
      <c r="AA5389">
        <v>37.238008399999998</v>
      </c>
      <c r="AB5389">
        <v>100</v>
      </c>
      <c r="AC5389">
        <v>100</v>
      </c>
      <c r="AD5389">
        <v>100</v>
      </c>
      <c r="AE5389" t="s">
        <v>26</v>
      </c>
      <c r="AF5389">
        <v>0</v>
      </c>
      <c r="AG5389" t="s">
        <v>5464</v>
      </c>
    </row>
    <row r="5390" spans="1:33" x14ac:dyDescent="0.25">
      <c r="A5390" t="s">
        <v>550</v>
      </c>
      <c r="B5390" t="s">
        <v>2305</v>
      </c>
      <c r="C5390" t="s">
        <v>79</v>
      </c>
      <c r="D5390">
        <v>5</v>
      </c>
      <c r="E5390">
        <v>324</v>
      </c>
      <c r="F5390">
        <v>1</v>
      </c>
      <c r="G5390">
        <v>0.40704000000000001</v>
      </c>
      <c r="H5390">
        <v>0.36807400000000001</v>
      </c>
      <c r="I5390">
        <v>0.37086821832692701</v>
      </c>
      <c r="J5390">
        <v>0.46820400000000001</v>
      </c>
      <c r="K5390">
        <v>0.46558643967929397</v>
      </c>
      <c r="P5390">
        <v>3.8966000000000001E-2</v>
      </c>
      <c r="Q5390">
        <v>3.6171781673072598E-2</v>
      </c>
      <c r="R5390">
        <v>6.1163999999999899E-2</v>
      </c>
      <c r="S5390">
        <v>5.8546439679293703E-2</v>
      </c>
      <c r="X5390">
        <v>0.444967</v>
      </c>
      <c r="Y5390">
        <v>0.71398660000000003</v>
      </c>
      <c r="Z5390">
        <v>1.9760371000000001</v>
      </c>
      <c r="AA5390">
        <v>3.1349906999999999</v>
      </c>
      <c r="AB5390">
        <v>100</v>
      </c>
      <c r="AC5390">
        <v>100</v>
      </c>
      <c r="AD5390">
        <v>100</v>
      </c>
      <c r="AE5390" t="s">
        <v>26</v>
      </c>
      <c r="AF5390">
        <v>0</v>
      </c>
      <c r="AG5390" t="s">
        <v>5464</v>
      </c>
    </row>
    <row r="5391" spans="1:33" x14ac:dyDescent="0.25">
      <c r="A5391" t="s">
        <v>550</v>
      </c>
      <c r="B5391" t="s">
        <v>2305</v>
      </c>
      <c r="C5391" t="s">
        <v>79</v>
      </c>
      <c r="D5391">
        <v>10</v>
      </c>
      <c r="E5391">
        <v>324</v>
      </c>
      <c r="F5391">
        <v>1</v>
      </c>
      <c r="G5391">
        <v>0.40704000000000001</v>
      </c>
      <c r="H5391">
        <v>0.36523499999999998</v>
      </c>
      <c r="I5391">
        <v>0.36732750766630801</v>
      </c>
      <c r="J5391">
        <v>0.64031000000000005</v>
      </c>
      <c r="K5391">
        <v>0.61146729059886795</v>
      </c>
      <c r="P5391">
        <v>4.1805000000000002E-2</v>
      </c>
      <c r="Q5391">
        <v>3.9712492333691798E-2</v>
      </c>
      <c r="R5391">
        <v>0.23327000000000001</v>
      </c>
      <c r="S5391">
        <v>0.204427290598867</v>
      </c>
      <c r="X5391">
        <v>0.444967</v>
      </c>
      <c r="Y5391">
        <v>0.71398660000000003</v>
      </c>
      <c r="Z5391">
        <v>1.9760371000000001</v>
      </c>
      <c r="AA5391">
        <v>3.1349906999999999</v>
      </c>
      <c r="AB5391">
        <v>100</v>
      </c>
      <c r="AC5391">
        <v>100</v>
      </c>
      <c r="AD5391">
        <v>100</v>
      </c>
      <c r="AE5391" t="s">
        <v>26</v>
      </c>
      <c r="AF5391">
        <v>0</v>
      </c>
      <c r="AG5391" t="s">
        <v>5464</v>
      </c>
    </row>
    <row r="5392" spans="1:33" x14ac:dyDescent="0.25">
      <c r="A5392" t="s">
        <v>550</v>
      </c>
      <c r="B5392" t="s">
        <v>2305</v>
      </c>
      <c r="C5392" t="s">
        <v>79</v>
      </c>
      <c r="D5392">
        <v>25</v>
      </c>
      <c r="E5392">
        <v>324</v>
      </c>
      <c r="F5392">
        <v>1</v>
      </c>
      <c r="G5392">
        <v>0.40704000000000001</v>
      </c>
      <c r="H5392">
        <v>0.4022732</v>
      </c>
      <c r="I5392">
        <v>0.39110363634669798</v>
      </c>
      <c r="J5392">
        <v>0.4996988</v>
      </c>
      <c r="K5392">
        <v>0.50797751409176894</v>
      </c>
      <c r="P5392">
        <v>4.7668000000000198E-3</v>
      </c>
      <c r="Q5392">
        <v>1.59363636533023E-2</v>
      </c>
      <c r="R5392">
        <v>9.2658799999999999E-2</v>
      </c>
      <c r="S5392">
        <v>0.100937514091769</v>
      </c>
      <c r="X5392">
        <v>0.444967</v>
      </c>
      <c r="Y5392">
        <v>0.71398660000000003</v>
      </c>
      <c r="Z5392">
        <v>1.9760371000000001</v>
      </c>
      <c r="AA5392">
        <v>3.1349906999999999</v>
      </c>
      <c r="AB5392">
        <v>100</v>
      </c>
      <c r="AC5392">
        <v>100</v>
      </c>
      <c r="AD5392">
        <v>100</v>
      </c>
      <c r="AE5392" t="s">
        <v>26</v>
      </c>
      <c r="AF5392">
        <v>0</v>
      </c>
      <c r="AG5392" t="s">
        <v>5464</v>
      </c>
    </row>
    <row r="5393" spans="1:33" x14ac:dyDescent="0.25">
      <c r="A5393" t="s">
        <v>550</v>
      </c>
      <c r="B5393" t="s">
        <v>2305</v>
      </c>
      <c r="C5393" t="s">
        <v>79</v>
      </c>
      <c r="D5393">
        <v>50</v>
      </c>
      <c r="E5393">
        <v>324</v>
      </c>
      <c r="F5393">
        <v>1</v>
      </c>
      <c r="G5393">
        <v>0.40704000000000001</v>
      </c>
      <c r="H5393">
        <v>0.42019099999999998</v>
      </c>
      <c r="I5393">
        <v>0.40799358402033498</v>
      </c>
      <c r="J5393">
        <v>0.4809158</v>
      </c>
      <c r="K5393">
        <v>0.499924479476207</v>
      </c>
      <c r="P5393">
        <v>1.3150999999999901E-2</v>
      </c>
      <c r="Q5393">
        <v>9.5358402033474099E-4</v>
      </c>
      <c r="R5393">
        <v>7.3875800000000005E-2</v>
      </c>
      <c r="S5393">
        <v>9.2884479476207399E-2</v>
      </c>
      <c r="X5393">
        <v>0.444967</v>
      </c>
      <c r="Y5393">
        <v>0.71398660000000003</v>
      </c>
      <c r="Z5393">
        <v>1.9760371000000001</v>
      </c>
      <c r="AA5393">
        <v>3.1349906999999999</v>
      </c>
      <c r="AB5393">
        <v>100</v>
      </c>
      <c r="AC5393">
        <v>100</v>
      </c>
      <c r="AD5393">
        <v>100</v>
      </c>
      <c r="AE5393" t="s">
        <v>26</v>
      </c>
      <c r="AF5393">
        <v>0</v>
      </c>
      <c r="AG5393" t="s">
        <v>5464</v>
      </c>
    </row>
    <row r="5394" spans="1:33" x14ac:dyDescent="0.25">
      <c r="A5394" t="s">
        <v>550</v>
      </c>
      <c r="B5394" t="s">
        <v>2306</v>
      </c>
      <c r="C5394" t="s">
        <v>79</v>
      </c>
      <c r="D5394">
        <v>5</v>
      </c>
      <c r="E5394">
        <v>324</v>
      </c>
      <c r="F5394">
        <v>1</v>
      </c>
      <c r="G5394">
        <v>0.18318999999999999</v>
      </c>
      <c r="H5394">
        <v>0.16766800000000001</v>
      </c>
      <c r="I5394">
        <v>0.16846782384171899</v>
      </c>
      <c r="J5394">
        <v>0.31598399999999999</v>
      </c>
      <c r="K5394">
        <v>0.35160479824882601</v>
      </c>
      <c r="P5394">
        <v>1.5521999999999999E-2</v>
      </c>
      <c r="Q5394">
        <v>1.4722176158280901E-2</v>
      </c>
      <c r="R5394">
        <v>0.132794</v>
      </c>
      <c r="S5394">
        <v>0.16841479824882599</v>
      </c>
      <c r="X5394">
        <v>0.49229139999999999</v>
      </c>
      <c r="Y5394">
        <v>1.2255737</v>
      </c>
      <c r="Z5394">
        <v>1.9735327</v>
      </c>
      <c r="AA5394">
        <v>3.6913977999999998</v>
      </c>
      <c r="AB5394">
        <v>100</v>
      </c>
      <c r="AC5394">
        <v>100</v>
      </c>
      <c r="AD5394">
        <v>100</v>
      </c>
      <c r="AE5394" t="s">
        <v>26</v>
      </c>
      <c r="AF5394">
        <v>0</v>
      </c>
      <c r="AG5394" t="s">
        <v>5464</v>
      </c>
    </row>
    <row r="5395" spans="1:33" x14ac:dyDescent="0.25">
      <c r="A5395" t="s">
        <v>550</v>
      </c>
      <c r="B5395" t="s">
        <v>2306</v>
      </c>
      <c r="C5395" t="s">
        <v>79</v>
      </c>
      <c r="D5395">
        <v>10</v>
      </c>
      <c r="E5395">
        <v>324</v>
      </c>
      <c r="F5395">
        <v>1</v>
      </c>
      <c r="G5395">
        <v>0.18318999999999999</v>
      </c>
      <c r="H5395">
        <v>0.17200399999999999</v>
      </c>
      <c r="I5395">
        <v>0.17209097701161699</v>
      </c>
      <c r="J5395">
        <v>0.29401699999999997</v>
      </c>
      <c r="K5395">
        <v>0.32324268242558302</v>
      </c>
      <c r="P5395">
        <v>1.1186E-2</v>
      </c>
      <c r="Q5395">
        <v>1.1099022988383E-2</v>
      </c>
      <c r="R5395">
        <v>0.11082699999999999</v>
      </c>
      <c r="S5395">
        <v>0.140052682425583</v>
      </c>
      <c r="X5395">
        <v>0.49229139999999999</v>
      </c>
      <c r="Y5395">
        <v>1.2255737</v>
      </c>
      <c r="Z5395">
        <v>1.9735327</v>
      </c>
      <c r="AA5395">
        <v>3.6913977999999998</v>
      </c>
      <c r="AB5395">
        <v>100</v>
      </c>
      <c r="AC5395">
        <v>100</v>
      </c>
      <c r="AD5395">
        <v>100</v>
      </c>
      <c r="AE5395" t="s">
        <v>26</v>
      </c>
      <c r="AF5395">
        <v>0</v>
      </c>
      <c r="AG5395" t="s">
        <v>5464</v>
      </c>
    </row>
    <row r="5396" spans="1:33" x14ac:dyDescent="0.25">
      <c r="A5396" t="s">
        <v>550</v>
      </c>
      <c r="B5396" t="s">
        <v>2306</v>
      </c>
      <c r="C5396" t="s">
        <v>79</v>
      </c>
      <c r="D5396">
        <v>25</v>
      </c>
      <c r="E5396">
        <v>324</v>
      </c>
      <c r="F5396">
        <v>1</v>
      </c>
      <c r="G5396">
        <v>0.18318999999999999</v>
      </c>
      <c r="H5396">
        <v>0.27657720000000002</v>
      </c>
      <c r="I5396">
        <v>0.24522371099540599</v>
      </c>
      <c r="J5396">
        <v>0.28147040000000001</v>
      </c>
      <c r="K5396">
        <v>0.30524818628814498</v>
      </c>
      <c r="P5396">
        <v>9.3387200000000004E-2</v>
      </c>
      <c r="Q5396">
        <v>6.2033710995405798E-2</v>
      </c>
      <c r="R5396">
        <v>9.8280400000000004E-2</v>
      </c>
      <c r="S5396">
        <v>0.12205818628814501</v>
      </c>
      <c r="X5396">
        <v>0.49229139999999999</v>
      </c>
      <c r="Y5396">
        <v>1.2255737</v>
      </c>
      <c r="Z5396">
        <v>1.9735327</v>
      </c>
      <c r="AA5396">
        <v>3.6913977999999998</v>
      </c>
      <c r="AB5396">
        <v>100</v>
      </c>
      <c r="AC5396">
        <v>100</v>
      </c>
      <c r="AD5396">
        <v>100</v>
      </c>
      <c r="AE5396" t="s">
        <v>26</v>
      </c>
      <c r="AF5396">
        <v>0</v>
      </c>
      <c r="AG5396" t="s">
        <v>5464</v>
      </c>
    </row>
    <row r="5397" spans="1:33" x14ac:dyDescent="0.25">
      <c r="A5397" t="s">
        <v>550</v>
      </c>
      <c r="B5397" t="s">
        <v>2306</v>
      </c>
      <c r="C5397" t="s">
        <v>79</v>
      </c>
      <c r="D5397">
        <v>50</v>
      </c>
      <c r="E5397">
        <v>324</v>
      </c>
      <c r="F5397">
        <v>1</v>
      </c>
      <c r="G5397">
        <v>0.18318999999999999</v>
      </c>
      <c r="H5397">
        <v>0.35946640000000002</v>
      </c>
      <c r="I5397">
        <v>0.31125736096163398</v>
      </c>
      <c r="J5397">
        <v>0.28497939999999999</v>
      </c>
      <c r="K5397">
        <v>0.29660732242372501</v>
      </c>
      <c r="P5397">
        <v>0.1762764</v>
      </c>
      <c r="Q5397">
        <v>0.12806736096163401</v>
      </c>
      <c r="R5397">
        <v>0.1017894</v>
      </c>
      <c r="S5397">
        <v>0.113417322423725</v>
      </c>
      <c r="X5397">
        <v>0.49229139999999999</v>
      </c>
      <c r="Y5397">
        <v>1.2255737</v>
      </c>
      <c r="Z5397">
        <v>1.9735327</v>
      </c>
      <c r="AA5397">
        <v>3.6913977999999998</v>
      </c>
      <c r="AB5397">
        <v>100</v>
      </c>
      <c r="AC5397">
        <v>100</v>
      </c>
      <c r="AD5397">
        <v>100</v>
      </c>
      <c r="AE5397" t="s">
        <v>26</v>
      </c>
      <c r="AF5397">
        <v>0</v>
      </c>
      <c r="AG5397" t="s">
        <v>5464</v>
      </c>
    </row>
    <row r="5398" spans="1:33" x14ac:dyDescent="0.25">
      <c r="A5398" t="s">
        <v>550</v>
      </c>
      <c r="B5398" t="s">
        <v>2307</v>
      </c>
      <c r="C5398" t="s">
        <v>79</v>
      </c>
      <c r="D5398">
        <v>5</v>
      </c>
      <c r="E5398">
        <v>240</v>
      </c>
      <c r="F5398">
        <v>1</v>
      </c>
      <c r="G5398">
        <v>0.63066999999999995</v>
      </c>
      <c r="H5398">
        <v>0.54415599999999997</v>
      </c>
      <c r="I5398">
        <v>0.54569106116341304</v>
      </c>
      <c r="J5398">
        <v>0.62548000000000004</v>
      </c>
      <c r="K5398">
        <v>0.65324690567448096</v>
      </c>
      <c r="P5398">
        <v>8.6513999999999994E-2</v>
      </c>
      <c r="Q5398">
        <v>8.4978938836586901E-2</v>
      </c>
      <c r="R5398">
        <v>5.1899999999999204E-3</v>
      </c>
      <c r="S5398">
        <v>2.2576905674480601E-2</v>
      </c>
      <c r="X5398">
        <v>0.40922649999999999</v>
      </c>
      <c r="Y5398">
        <v>1.0301598999999999</v>
      </c>
      <c r="Z5398">
        <v>1.2091923</v>
      </c>
      <c r="AA5398">
        <v>2.6485786999999998</v>
      </c>
      <c r="AB5398">
        <v>100</v>
      </c>
      <c r="AC5398">
        <v>100</v>
      </c>
      <c r="AD5398">
        <v>100</v>
      </c>
      <c r="AE5398" t="s">
        <v>26</v>
      </c>
      <c r="AF5398">
        <v>0</v>
      </c>
      <c r="AG5398" t="s">
        <v>5464</v>
      </c>
    </row>
    <row r="5399" spans="1:33" x14ac:dyDescent="0.25">
      <c r="A5399" t="s">
        <v>550</v>
      </c>
      <c r="B5399" t="s">
        <v>2307</v>
      </c>
      <c r="C5399" t="s">
        <v>79</v>
      </c>
      <c r="D5399">
        <v>10</v>
      </c>
      <c r="E5399">
        <v>240</v>
      </c>
      <c r="F5399">
        <v>1</v>
      </c>
      <c r="G5399">
        <v>0.63066999999999995</v>
      </c>
      <c r="H5399">
        <v>0.59809800000000002</v>
      </c>
      <c r="I5399">
        <v>0.59685996264795305</v>
      </c>
      <c r="J5399">
        <v>0.58568200000000004</v>
      </c>
      <c r="K5399">
        <v>0.608561762469082</v>
      </c>
      <c r="P5399">
        <v>3.25719999999999E-2</v>
      </c>
      <c r="Q5399">
        <v>3.3810037352046601E-2</v>
      </c>
      <c r="R5399">
        <v>4.4987999999999903E-2</v>
      </c>
      <c r="S5399">
        <v>2.2108237530918201E-2</v>
      </c>
      <c r="X5399">
        <v>0.40922649999999999</v>
      </c>
      <c r="Y5399">
        <v>1.0301598999999999</v>
      </c>
      <c r="Z5399">
        <v>1.2091923</v>
      </c>
      <c r="AA5399">
        <v>2.6485786999999998</v>
      </c>
      <c r="AB5399">
        <v>100</v>
      </c>
      <c r="AC5399">
        <v>100</v>
      </c>
      <c r="AD5399">
        <v>100</v>
      </c>
      <c r="AE5399" t="s">
        <v>26</v>
      </c>
      <c r="AF5399">
        <v>0</v>
      </c>
      <c r="AG5399" t="s">
        <v>5464</v>
      </c>
    </row>
    <row r="5400" spans="1:33" x14ac:dyDescent="0.25">
      <c r="A5400" t="s">
        <v>550</v>
      </c>
      <c r="B5400" t="s">
        <v>2307</v>
      </c>
      <c r="C5400" t="s">
        <v>79</v>
      </c>
      <c r="D5400">
        <v>25</v>
      </c>
      <c r="E5400">
        <v>240</v>
      </c>
      <c r="F5400">
        <v>1</v>
      </c>
      <c r="G5400">
        <v>0.63066999999999995</v>
      </c>
      <c r="H5400">
        <v>0.60519239999999996</v>
      </c>
      <c r="I5400">
        <v>0.60412441487524504</v>
      </c>
      <c r="J5400">
        <v>0.60393240000000004</v>
      </c>
      <c r="K5400">
        <v>0.61102464083144004</v>
      </c>
      <c r="P5400">
        <v>2.5477599999999899E-2</v>
      </c>
      <c r="Q5400">
        <v>2.6545585124754599E-2</v>
      </c>
      <c r="R5400">
        <v>2.67375999999999E-2</v>
      </c>
      <c r="S5400">
        <v>1.9645359168559799E-2</v>
      </c>
      <c r="X5400">
        <v>0.40922649999999999</v>
      </c>
      <c r="Y5400">
        <v>1.0301598999999999</v>
      </c>
      <c r="Z5400">
        <v>1.2091923</v>
      </c>
      <c r="AA5400">
        <v>2.6485786999999998</v>
      </c>
      <c r="AB5400">
        <v>100</v>
      </c>
      <c r="AC5400">
        <v>100</v>
      </c>
      <c r="AD5400">
        <v>100</v>
      </c>
      <c r="AE5400" t="s">
        <v>26</v>
      </c>
      <c r="AF5400">
        <v>0</v>
      </c>
      <c r="AG5400" t="s">
        <v>5464</v>
      </c>
    </row>
    <row r="5401" spans="1:33" x14ac:dyDescent="0.25">
      <c r="A5401" t="s">
        <v>550</v>
      </c>
      <c r="B5401" t="s">
        <v>2307</v>
      </c>
      <c r="C5401" t="s">
        <v>79</v>
      </c>
      <c r="D5401">
        <v>50</v>
      </c>
      <c r="E5401">
        <v>240</v>
      </c>
      <c r="F5401">
        <v>1</v>
      </c>
      <c r="G5401">
        <v>0.63066999999999995</v>
      </c>
      <c r="H5401">
        <v>0.61218879999999998</v>
      </c>
      <c r="I5401">
        <v>0.60944398995517202</v>
      </c>
      <c r="J5401">
        <v>0.61082619999999999</v>
      </c>
      <c r="K5401">
        <v>0.61462983611841004</v>
      </c>
      <c r="P5401">
        <v>1.84812E-2</v>
      </c>
      <c r="Q5401">
        <v>2.12260100448282E-2</v>
      </c>
      <c r="R5401">
        <v>1.9843800000000099E-2</v>
      </c>
      <c r="S5401">
        <v>1.60401638815902E-2</v>
      </c>
      <c r="X5401">
        <v>0.40922649999999999</v>
      </c>
      <c r="Y5401">
        <v>1.0301598999999999</v>
      </c>
      <c r="Z5401">
        <v>1.2091923</v>
      </c>
      <c r="AA5401">
        <v>2.6485786999999998</v>
      </c>
      <c r="AB5401">
        <v>100</v>
      </c>
      <c r="AC5401">
        <v>100</v>
      </c>
      <c r="AD5401">
        <v>100</v>
      </c>
      <c r="AE5401" t="s">
        <v>26</v>
      </c>
      <c r="AF5401">
        <v>0</v>
      </c>
      <c r="AG5401" t="s">
        <v>5464</v>
      </c>
    </row>
    <row r="5402" spans="1:33" x14ac:dyDescent="0.25">
      <c r="A5402" t="s">
        <v>550</v>
      </c>
      <c r="B5402" t="s">
        <v>2308</v>
      </c>
      <c r="C5402" t="s">
        <v>79</v>
      </c>
      <c r="D5402">
        <v>5</v>
      </c>
      <c r="E5402">
        <v>261</v>
      </c>
      <c r="F5402">
        <v>1</v>
      </c>
      <c r="G5402">
        <v>0.68869000000000002</v>
      </c>
      <c r="H5402">
        <v>0.58012799999999998</v>
      </c>
      <c r="I5402">
        <v>0.58702934614754199</v>
      </c>
      <c r="J5402">
        <v>0.55897399999999997</v>
      </c>
      <c r="K5402">
        <v>0.569274655638765</v>
      </c>
      <c r="P5402">
        <v>0.10856200000000001</v>
      </c>
      <c r="Q5402">
        <v>0.101660653852458</v>
      </c>
      <c r="R5402">
        <v>0.129716</v>
      </c>
      <c r="S5402">
        <v>0.11941534436123501</v>
      </c>
      <c r="X5402">
        <v>0.55766800000000005</v>
      </c>
      <c r="Y5402">
        <v>0.661968</v>
      </c>
      <c r="Z5402">
        <v>1.1199931000000001</v>
      </c>
      <c r="AA5402">
        <v>2.3396290999999998</v>
      </c>
      <c r="AB5402">
        <v>100</v>
      </c>
      <c r="AC5402">
        <v>100</v>
      </c>
      <c r="AD5402">
        <v>100</v>
      </c>
      <c r="AE5402" t="s">
        <v>26</v>
      </c>
      <c r="AF5402">
        <v>0</v>
      </c>
      <c r="AG5402" t="s">
        <v>5464</v>
      </c>
    </row>
    <row r="5403" spans="1:33" x14ac:dyDescent="0.25">
      <c r="A5403" t="s">
        <v>550</v>
      </c>
      <c r="B5403" t="s">
        <v>2308</v>
      </c>
      <c r="C5403" t="s">
        <v>79</v>
      </c>
      <c r="D5403">
        <v>10</v>
      </c>
      <c r="E5403">
        <v>261</v>
      </c>
      <c r="F5403">
        <v>1</v>
      </c>
      <c r="G5403">
        <v>0.68869000000000002</v>
      </c>
      <c r="H5403">
        <v>0.59650099999999995</v>
      </c>
      <c r="I5403">
        <v>0.59868793022500999</v>
      </c>
      <c r="J5403">
        <v>0.567438</v>
      </c>
      <c r="K5403">
        <v>0.57328512845968105</v>
      </c>
      <c r="P5403">
        <v>9.2189000000000104E-2</v>
      </c>
      <c r="Q5403">
        <v>9.0002069774990007E-2</v>
      </c>
      <c r="R5403">
        <v>0.121252</v>
      </c>
      <c r="S5403">
        <v>0.115404871540319</v>
      </c>
      <c r="X5403">
        <v>0.55766800000000005</v>
      </c>
      <c r="Y5403">
        <v>0.661968</v>
      </c>
      <c r="Z5403">
        <v>1.1199931000000001</v>
      </c>
      <c r="AA5403">
        <v>2.3396290999999998</v>
      </c>
      <c r="AB5403">
        <v>100</v>
      </c>
      <c r="AC5403">
        <v>100</v>
      </c>
      <c r="AD5403">
        <v>100</v>
      </c>
      <c r="AE5403" t="s">
        <v>26</v>
      </c>
      <c r="AF5403">
        <v>0</v>
      </c>
      <c r="AG5403" t="s">
        <v>5464</v>
      </c>
    </row>
    <row r="5404" spans="1:33" x14ac:dyDescent="0.25">
      <c r="A5404" t="s">
        <v>550</v>
      </c>
      <c r="B5404" t="s">
        <v>2308</v>
      </c>
      <c r="C5404" t="s">
        <v>79</v>
      </c>
      <c r="D5404">
        <v>25</v>
      </c>
      <c r="E5404">
        <v>261</v>
      </c>
      <c r="F5404">
        <v>1</v>
      </c>
      <c r="G5404">
        <v>0.68869000000000002</v>
      </c>
      <c r="H5404">
        <v>0.61071240000000004</v>
      </c>
      <c r="I5404">
        <v>0.61125869485191198</v>
      </c>
      <c r="J5404">
        <v>0.56014520000000001</v>
      </c>
      <c r="K5404">
        <v>0.56467544394317704</v>
      </c>
      <c r="P5404">
        <v>7.7977599999999994E-2</v>
      </c>
      <c r="Q5404">
        <v>7.7431305148087798E-2</v>
      </c>
      <c r="R5404">
        <v>0.12854479999999999</v>
      </c>
      <c r="S5404">
        <v>0.124014556056823</v>
      </c>
      <c r="X5404">
        <v>0.55766800000000005</v>
      </c>
      <c r="Y5404">
        <v>0.661968</v>
      </c>
      <c r="Z5404">
        <v>1.1199931000000001</v>
      </c>
      <c r="AA5404">
        <v>2.3396290999999998</v>
      </c>
      <c r="AB5404">
        <v>100</v>
      </c>
      <c r="AC5404">
        <v>100</v>
      </c>
      <c r="AD5404">
        <v>100</v>
      </c>
      <c r="AE5404" t="s">
        <v>26</v>
      </c>
      <c r="AF5404">
        <v>0</v>
      </c>
      <c r="AG5404" t="s">
        <v>5464</v>
      </c>
    </row>
    <row r="5405" spans="1:33" x14ac:dyDescent="0.25">
      <c r="A5405" t="s">
        <v>550</v>
      </c>
      <c r="B5405" t="s">
        <v>2308</v>
      </c>
      <c r="C5405" t="s">
        <v>79</v>
      </c>
      <c r="D5405">
        <v>50</v>
      </c>
      <c r="E5405">
        <v>261</v>
      </c>
      <c r="F5405">
        <v>1</v>
      </c>
      <c r="G5405">
        <v>0.68869000000000002</v>
      </c>
      <c r="H5405">
        <v>0.60304599999999997</v>
      </c>
      <c r="I5405">
        <v>0.60616087170674804</v>
      </c>
      <c r="J5405">
        <v>0.59700319999999996</v>
      </c>
      <c r="K5405">
        <v>0.58213203149607595</v>
      </c>
      <c r="P5405">
        <v>8.5644000000000095E-2</v>
      </c>
      <c r="Q5405">
        <v>8.2529128293251694E-2</v>
      </c>
      <c r="R5405">
        <v>9.1686800000000096E-2</v>
      </c>
      <c r="S5405">
        <v>0.106557968503924</v>
      </c>
      <c r="X5405">
        <v>0.55766800000000005</v>
      </c>
      <c r="Y5405">
        <v>0.661968</v>
      </c>
      <c r="Z5405">
        <v>1.1199931000000001</v>
      </c>
      <c r="AA5405">
        <v>2.3396290999999998</v>
      </c>
      <c r="AB5405">
        <v>100</v>
      </c>
      <c r="AC5405">
        <v>100</v>
      </c>
      <c r="AD5405">
        <v>100</v>
      </c>
      <c r="AE5405" t="s">
        <v>26</v>
      </c>
      <c r="AF5405">
        <v>0</v>
      </c>
      <c r="AG5405" t="s">
        <v>5464</v>
      </c>
    </row>
    <row r="5406" spans="1:33" x14ac:dyDescent="0.25">
      <c r="A5406" t="s">
        <v>551</v>
      </c>
      <c r="B5406" t="s">
        <v>551</v>
      </c>
      <c r="C5406" t="s">
        <v>78</v>
      </c>
      <c r="D5406">
        <v>5</v>
      </c>
      <c r="E5406">
        <v>1308</v>
      </c>
      <c r="F5406">
        <v>4</v>
      </c>
      <c r="G5406">
        <v>0.76063000000000003</v>
      </c>
      <c r="H5406">
        <v>0.75855600000000001</v>
      </c>
      <c r="I5406">
        <v>0.75861487591642895</v>
      </c>
      <c r="J5406">
        <v>0.75754200000000005</v>
      </c>
      <c r="K5406">
        <v>0.75392035839289095</v>
      </c>
      <c r="L5406">
        <v>0.76103348623853195</v>
      </c>
      <c r="M5406">
        <v>0.76115440844669902</v>
      </c>
      <c r="N5406">
        <v>0.75949969266054995</v>
      </c>
      <c r="O5406">
        <v>0.76201980129755997</v>
      </c>
      <c r="P5406">
        <v>2.0739999999999101E-3</v>
      </c>
      <c r="Q5406">
        <v>2.0151240835707398E-3</v>
      </c>
      <c r="R5406">
        <v>3.0880000000000898E-3</v>
      </c>
      <c r="S5406">
        <v>6.7096416071091803E-3</v>
      </c>
      <c r="T5406">
        <v>4.0348623853203602E-4</v>
      </c>
      <c r="U5406">
        <v>5.2440844669854303E-4</v>
      </c>
      <c r="V5406">
        <v>1.13030733944963E-3</v>
      </c>
      <c r="W5406">
        <v>1.38980129756028E-3</v>
      </c>
      <c r="X5406">
        <v>0.40890799999999999</v>
      </c>
      <c r="Y5406">
        <v>3.1844128</v>
      </c>
      <c r="Z5406">
        <v>48.733950999999998</v>
      </c>
      <c r="AA5406">
        <v>52.327271799999998</v>
      </c>
      <c r="AB5406">
        <v>100</v>
      </c>
      <c r="AC5406">
        <v>100</v>
      </c>
      <c r="AD5406">
        <v>100</v>
      </c>
      <c r="AE5406" t="s">
        <v>26</v>
      </c>
      <c r="AF5406">
        <v>0</v>
      </c>
      <c r="AG5406" t="s">
        <v>5464</v>
      </c>
    </row>
    <row r="5407" spans="1:33" x14ac:dyDescent="0.25">
      <c r="A5407" t="s">
        <v>551</v>
      </c>
      <c r="B5407" t="s">
        <v>551</v>
      </c>
      <c r="C5407" t="s">
        <v>78</v>
      </c>
      <c r="D5407">
        <v>10</v>
      </c>
      <c r="E5407">
        <v>1308</v>
      </c>
      <c r="F5407">
        <v>4</v>
      </c>
      <c r="G5407">
        <v>0.76063000000000003</v>
      </c>
      <c r="H5407">
        <v>0.75899899999999998</v>
      </c>
      <c r="I5407">
        <v>0.759022673026716</v>
      </c>
      <c r="J5407">
        <v>0.759216</v>
      </c>
      <c r="K5407">
        <v>0.75499418590895395</v>
      </c>
      <c r="L5407">
        <v>0.75983925229357796</v>
      </c>
      <c r="M5407">
        <v>0.75994038165136102</v>
      </c>
      <c r="N5407">
        <v>0.75820138302752305</v>
      </c>
      <c r="O5407">
        <v>0.76120938023129503</v>
      </c>
      <c r="P5407">
        <v>1.6310000000000499E-3</v>
      </c>
      <c r="Q5407">
        <v>1.6073269732839201E-3</v>
      </c>
      <c r="R5407">
        <v>1.41400000000003E-3</v>
      </c>
      <c r="S5407">
        <v>5.63581409104619E-3</v>
      </c>
      <c r="T5407">
        <v>7.9074770642206804E-4</v>
      </c>
      <c r="U5407">
        <v>6.89618348638676E-4</v>
      </c>
      <c r="V5407">
        <v>2.4286169724772001E-3</v>
      </c>
      <c r="W5407">
        <v>5.7938023129511197E-4</v>
      </c>
      <c r="X5407">
        <v>0.40890799999999999</v>
      </c>
      <c r="Y5407">
        <v>3.1844128</v>
      </c>
      <c r="Z5407">
        <v>48.733950999999998</v>
      </c>
      <c r="AA5407">
        <v>52.327271799999998</v>
      </c>
      <c r="AB5407">
        <v>100</v>
      </c>
      <c r="AC5407">
        <v>100</v>
      </c>
      <c r="AD5407">
        <v>100</v>
      </c>
      <c r="AE5407" t="s">
        <v>26</v>
      </c>
      <c r="AF5407">
        <v>0</v>
      </c>
      <c r="AG5407" t="s">
        <v>5464</v>
      </c>
    </row>
    <row r="5408" spans="1:33" x14ac:dyDescent="0.25">
      <c r="A5408" t="s">
        <v>551</v>
      </c>
      <c r="B5408" t="s">
        <v>551</v>
      </c>
      <c r="C5408" t="s">
        <v>78</v>
      </c>
      <c r="D5408">
        <v>25</v>
      </c>
      <c r="E5408">
        <v>1308</v>
      </c>
      <c r="F5408">
        <v>4</v>
      </c>
      <c r="G5408">
        <v>0.76063000000000003</v>
      </c>
      <c r="H5408">
        <v>0.66596960000000005</v>
      </c>
      <c r="I5408">
        <v>0.72523937296704399</v>
      </c>
      <c r="J5408">
        <v>0.70608879999999996</v>
      </c>
      <c r="K5408">
        <v>0.75540927585444295</v>
      </c>
      <c r="L5408">
        <v>0.73444151284403703</v>
      </c>
      <c r="M5408">
        <v>0.74693165156997099</v>
      </c>
      <c r="N5408">
        <v>0.72290890917431205</v>
      </c>
      <c r="O5408">
        <v>0.76030860608095896</v>
      </c>
      <c r="P5408">
        <v>9.4660400000000103E-2</v>
      </c>
      <c r="Q5408">
        <v>3.5390627032956097E-2</v>
      </c>
      <c r="R5408">
        <v>5.4541199999999797E-2</v>
      </c>
      <c r="S5408">
        <v>5.2207241455567398E-3</v>
      </c>
      <c r="T5408">
        <v>2.6188487155963301E-2</v>
      </c>
      <c r="U5408">
        <v>1.36983484300286E-2</v>
      </c>
      <c r="V5408">
        <v>3.7721090825688197E-2</v>
      </c>
      <c r="W5408">
        <v>3.2139391904095798E-4</v>
      </c>
      <c r="X5408">
        <v>0.40890799999999999</v>
      </c>
      <c r="Y5408">
        <v>3.1844128</v>
      </c>
      <c r="Z5408">
        <v>48.733950999999998</v>
      </c>
      <c r="AA5408">
        <v>52.327271799999998</v>
      </c>
      <c r="AB5408">
        <v>100</v>
      </c>
      <c r="AC5408">
        <v>100</v>
      </c>
      <c r="AD5408">
        <v>100</v>
      </c>
      <c r="AE5408" t="s">
        <v>26</v>
      </c>
      <c r="AF5408">
        <v>0</v>
      </c>
      <c r="AG5408" t="s">
        <v>5464</v>
      </c>
    </row>
    <row r="5409" spans="1:33" x14ac:dyDescent="0.25">
      <c r="A5409" t="s">
        <v>551</v>
      </c>
      <c r="B5409" t="s">
        <v>551</v>
      </c>
      <c r="C5409" t="s">
        <v>78</v>
      </c>
      <c r="D5409">
        <v>50</v>
      </c>
      <c r="E5409">
        <v>1308</v>
      </c>
      <c r="F5409">
        <v>4</v>
      </c>
      <c r="G5409">
        <v>0.76063000000000003</v>
      </c>
      <c r="H5409">
        <v>0.50905239999999996</v>
      </c>
      <c r="I5409">
        <v>0.643002657769148</v>
      </c>
      <c r="J5409">
        <v>0.55851119999999999</v>
      </c>
      <c r="K5409">
        <v>0.75441269284350299</v>
      </c>
      <c r="L5409">
        <v>0.67379627798165098</v>
      </c>
      <c r="M5409">
        <v>0.70781528660506399</v>
      </c>
      <c r="N5409">
        <v>0.67763451284403697</v>
      </c>
      <c r="O5409">
        <v>0.75808162032550297</v>
      </c>
      <c r="P5409">
        <v>0.25157760000000001</v>
      </c>
      <c r="Q5409">
        <v>0.117627342230852</v>
      </c>
      <c r="R5409">
        <v>0.20211879999999999</v>
      </c>
      <c r="S5409">
        <v>6.2173071564971503E-3</v>
      </c>
      <c r="T5409">
        <v>8.68337220183487E-2</v>
      </c>
      <c r="U5409">
        <v>5.2814713394936499E-2</v>
      </c>
      <c r="V5409">
        <v>8.2995487155963402E-2</v>
      </c>
      <c r="W5409">
        <v>2.54837967449728E-3</v>
      </c>
      <c r="X5409">
        <v>0.40890799999999999</v>
      </c>
      <c r="Y5409">
        <v>3.1844128</v>
      </c>
      <c r="Z5409">
        <v>48.733950999999998</v>
      </c>
      <c r="AA5409">
        <v>52.327271799999998</v>
      </c>
      <c r="AB5409">
        <v>100</v>
      </c>
      <c r="AC5409">
        <v>100</v>
      </c>
      <c r="AD5409">
        <v>100</v>
      </c>
      <c r="AE5409" t="s">
        <v>26</v>
      </c>
      <c r="AF5409">
        <v>0</v>
      </c>
      <c r="AG5409" t="s">
        <v>5464</v>
      </c>
    </row>
    <row r="5410" spans="1:33" x14ac:dyDescent="0.25">
      <c r="A5410" t="s">
        <v>551</v>
      </c>
      <c r="B5410" t="s">
        <v>2309</v>
      </c>
      <c r="C5410" t="s">
        <v>79</v>
      </c>
      <c r="D5410">
        <v>5</v>
      </c>
      <c r="E5410">
        <v>330</v>
      </c>
      <c r="F5410">
        <v>1</v>
      </c>
      <c r="G5410">
        <v>0.77254999999999996</v>
      </c>
      <c r="H5410">
        <v>0.77167799999999998</v>
      </c>
      <c r="I5410">
        <v>0.77176033465691896</v>
      </c>
      <c r="J5410">
        <v>0.76735200000000003</v>
      </c>
      <c r="K5410">
        <v>0.77256171895585601</v>
      </c>
      <c r="P5410">
        <v>8.7199999999998401E-4</v>
      </c>
      <c r="Q5410">
        <v>7.8966534308111402E-4</v>
      </c>
      <c r="R5410">
        <v>5.1979999999999197E-3</v>
      </c>
      <c r="S5410">
        <v>1.17189558561659E-5</v>
      </c>
      <c r="X5410">
        <v>0.39098300000000002</v>
      </c>
      <c r="Y5410">
        <v>1.6310534000000001</v>
      </c>
      <c r="Z5410">
        <v>1.6758663</v>
      </c>
      <c r="AA5410">
        <v>3.6979027000000002</v>
      </c>
      <c r="AB5410">
        <v>100</v>
      </c>
      <c r="AC5410">
        <v>100</v>
      </c>
      <c r="AD5410">
        <v>100</v>
      </c>
      <c r="AE5410" t="s">
        <v>26</v>
      </c>
      <c r="AF5410">
        <v>0</v>
      </c>
      <c r="AG5410" t="s">
        <v>5464</v>
      </c>
    </row>
    <row r="5411" spans="1:33" x14ac:dyDescent="0.25">
      <c r="A5411" t="s">
        <v>551</v>
      </c>
      <c r="B5411" t="s">
        <v>2309</v>
      </c>
      <c r="C5411" t="s">
        <v>79</v>
      </c>
      <c r="D5411">
        <v>10</v>
      </c>
      <c r="E5411">
        <v>330</v>
      </c>
      <c r="F5411">
        <v>1</v>
      </c>
      <c r="G5411">
        <v>0.77254999999999996</v>
      </c>
      <c r="H5411">
        <v>0.76451599999999997</v>
      </c>
      <c r="I5411">
        <v>0.76477358588016497</v>
      </c>
      <c r="J5411">
        <v>0.76312800000000003</v>
      </c>
      <c r="K5411">
        <v>0.76977566153625698</v>
      </c>
      <c r="P5411">
        <v>8.0339999999998694E-3</v>
      </c>
      <c r="Q5411">
        <v>7.7764141198352101E-3</v>
      </c>
      <c r="R5411">
        <v>9.4219999999999304E-3</v>
      </c>
      <c r="S5411">
        <v>2.7743384637427498E-3</v>
      </c>
      <c r="X5411">
        <v>0.39098300000000002</v>
      </c>
      <c r="Y5411">
        <v>1.6310534000000001</v>
      </c>
      <c r="Z5411">
        <v>1.6758663</v>
      </c>
      <c r="AA5411">
        <v>3.6979027000000002</v>
      </c>
      <c r="AB5411">
        <v>100</v>
      </c>
      <c r="AC5411">
        <v>100</v>
      </c>
      <c r="AD5411">
        <v>100</v>
      </c>
      <c r="AE5411" t="s">
        <v>26</v>
      </c>
      <c r="AF5411">
        <v>0</v>
      </c>
      <c r="AG5411" t="s">
        <v>5464</v>
      </c>
    </row>
    <row r="5412" spans="1:33" x14ac:dyDescent="0.25">
      <c r="A5412" t="s">
        <v>551</v>
      </c>
      <c r="B5412" t="s">
        <v>2309</v>
      </c>
      <c r="C5412" t="s">
        <v>79</v>
      </c>
      <c r="D5412">
        <v>25</v>
      </c>
      <c r="E5412">
        <v>330</v>
      </c>
      <c r="F5412">
        <v>1</v>
      </c>
      <c r="G5412">
        <v>0.77254999999999996</v>
      </c>
      <c r="H5412">
        <v>0.71581720000000004</v>
      </c>
      <c r="I5412">
        <v>0.74059564504375097</v>
      </c>
      <c r="J5412">
        <v>0.71706800000000004</v>
      </c>
      <c r="K5412">
        <v>0.76681241729210803</v>
      </c>
      <c r="P5412">
        <v>5.67328E-2</v>
      </c>
      <c r="Q5412">
        <v>3.19543549562488E-2</v>
      </c>
      <c r="R5412">
        <v>5.5481999999999899E-2</v>
      </c>
      <c r="S5412">
        <v>5.7375827078920399E-3</v>
      </c>
      <c r="X5412">
        <v>0.39098300000000002</v>
      </c>
      <c r="Y5412">
        <v>1.6310534000000001</v>
      </c>
      <c r="Z5412">
        <v>1.6758663</v>
      </c>
      <c r="AA5412">
        <v>3.6979027000000002</v>
      </c>
      <c r="AB5412">
        <v>100</v>
      </c>
      <c r="AC5412">
        <v>100</v>
      </c>
      <c r="AD5412">
        <v>100</v>
      </c>
      <c r="AE5412" t="s">
        <v>26</v>
      </c>
      <c r="AF5412">
        <v>0</v>
      </c>
      <c r="AG5412" t="s">
        <v>5464</v>
      </c>
    </row>
    <row r="5413" spans="1:33" x14ac:dyDescent="0.25">
      <c r="A5413" t="s">
        <v>551</v>
      </c>
      <c r="B5413" t="s">
        <v>2309</v>
      </c>
      <c r="C5413" t="s">
        <v>79</v>
      </c>
      <c r="D5413">
        <v>50</v>
      </c>
      <c r="E5413">
        <v>330</v>
      </c>
      <c r="F5413">
        <v>1</v>
      </c>
      <c r="G5413">
        <v>0.77254999999999996</v>
      </c>
      <c r="H5413">
        <v>0.56920999999999999</v>
      </c>
      <c r="I5413">
        <v>0.64780598974912096</v>
      </c>
      <c r="J5413">
        <v>0.57570440000000001</v>
      </c>
      <c r="K5413">
        <v>0.75828973625430596</v>
      </c>
      <c r="P5413">
        <v>0.20333999999999999</v>
      </c>
      <c r="Q5413">
        <v>0.124744010250879</v>
      </c>
      <c r="R5413">
        <v>0.19684560000000001</v>
      </c>
      <c r="S5413">
        <v>1.4260263745694E-2</v>
      </c>
      <c r="X5413">
        <v>0.39098300000000002</v>
      </c>
      <c r="Y5413">
        <v>1.6310534000000001</v>
      </c>
      <c r="Z5413">
        <v>1.6758663</v>
      </c>
      <c r="AA5413">
        <v>3.6979027000000002</v>
      </c>
      <c r="AB5413">
        <v>100</v>
      </c>
      <c r="AC5413">
        <v>100</v>
      </c>
      <c r="AD5413">
        <v>100</v>
      </c>
      <c r="AE5413" t="s">
        <v>26</v>
      </c>
      <c r="AF5413">
        <v>0</v>
      </c>
      <c r="AG5413" t="s">
        <v>5464</v>
      </c>
    </row>
    <row r="5414" spans="1:33" x14ac:dyDescent="0.25">
      <c r="A5414" t="s">
        <v>551</v>
      </c>
      <c r="B5414" t="s">
        <v>2310</v>
      </c>
      <c r="C5414" t="s">
        <v>79</v>
      </c>
      <c r="D5414">
        <v>5</v>
      </c>
      <c r="E5414">
        <v>423</v>
      </c>
      <c r="F5414">
        <v>1</v>
      </c>
      <c r="G5414">
        <v>0.88785000000000003</v>
      </c>
      <c r="H5414">
        <v>0.89698800000000001</v>
      </c>
      <c r="I5414">
        <v>0.89701015444764898</v>
      </c>
      <c r="J5414">
        <v>0.89557200000000003</v>
      </c>
      <c r="K5414">
        <v>0.896029798181741</v>
      </c>
      <c r="P5414">
        <v>9.1379999999999795E-3</v>
      </c>
      <c r="Q5414">
        <v>9.16015444764939E-3</v>
      </c>
      <c r="R5414">
        <v>7.7219999999999E-3</v>
      </c>
      <c r="S5414">
        <v>8.1797981817412994E-3</v>
      </c>
      <c r="X5414">
        <v>0.686168</v>
      </c>
      <c r="Y5414">
        <v>1.5236552000000001</v>
      </c>
      <c r="Z5414">
        <v>2.0417681999999999</v>
      </c>
      <c r="AA5414">
        <v>4.2515913999999997</v>
      </c>
      <c r="AB5414">
        <v>100</v>
      </c>
      <c r="AC5414">
        <v>100</v>
      </c>
      <c r="AD5414">
        <v>100</v>
      </c>
      <c r="AE5414" t="s">
        <v>26</v>
      </c>
      <c r="AF5414">
        <v>0</v>
      </c>
      <c r="AG5414" t="s">
        <v>5464</v>
      </c>
    </row>
    <row r="5415" spans="1:33" x14ac:dyDescent="0.25">
      <c r="A5415" t="s">
        <v>551</v>
      </c>
      <c r="B5415" t="s">
        <v>2310</v>
      </c>
      <c r="C5415" t="s">
        <v>79</v>
      </c>
      <c r="D5415">
        <v>10</v>
      </c>
      <c r="E5415">
        <v>423</v>
      </c>
      <c r="F5415">
        <v>1</v>
      </c>
      <c r="G5415">
        <v>0.88785000000000003</v>
      </c>
      <c r="H5415">
        <v>0.89761899999999994</v>
      </c>
      <c r="I5415">
        <v>0.89760065751440798</v>
      </c>
      <c r="J5415">
        <v>0.89561999999999997</v>
      </c>
      <c r="K5415">
        <v>0.89602582363000605</v>
      </c>
      <c r="P5415">
        <v>9.7689999999999201E-3</v>
      </c>
      <c r="Q5415">
        <v>9.7506575144081804E-3</v>
      </c>
      <c r="R5415">
        <v>7.7700000000000503E-3</v>
      </c>
      <c r="S5415">
        <v>8.1758236300055707E-3</v>
      </c>
      <c r="X5415">
        <v>0.686168</v>
      </c>
      <c r="Y5415">
        <v>1.5236552000000001</v>
      </c>
      <c r="Z5415">
        <v>2.0417681999999999</v>
      </c>
      <c r="AA5415">
        <v>4.2515913999999997</v>
      </c>
      <c r="AB5415">
        <v>100</v>
      </c>
      <c r="AC5415">
        <v>100</v>
      </c>
      <c r="AD5415">
        <v>100</v>
      </c>
      <c r="AE5415" t="s">
        <v>26</v>
      </c>
      <c r="AF5415">
        <v>0</v>
      </c>
      <c r="AG5415" t="s">
        <v>5464</v>
      </c>
    </row>
    <row r="5416" spans="1:33" x14ac:dyDescent="0.25">
      <c r="A5416" t="s">
        <v>551</v>
      </c>
      <c r="B5416" t="s">
        <v>2310</v>
      </c>
      <c r="C5416" t="s">
        <v>79</v>
      </c>
      <c r="D5416">
        <v>25</v>
      </c>
      <c r="E5416">
        <v>423</v>
      </c>
      <c r="F5416">
        <v>1</v>
      </c>
      <c r="G5416">
        <v>0.88785000000000003</v>
      </c>
      <c r="H5416">
        <v>0.87506799999999996</v>
      </c>
      <c r="I5416">
        <v>0.88564450873923395</v>
      </c>
      <c r="J5416">
        <v>0.87150360000000004</v>
      </c>
      <c r="K5416">
        <v>0.89597276217321797</v>
      </c>
      <c r="P5416">
        <v>1.2782000000000101E-2</v>
      </c>
      <c r="Q5416">
        <v>2.2054912607664102E-3</v>
      </c>
      <c r="R5416">
        <v>1.6346400000000399E-2</v>
      </c>
      <c r="S5416">
        <v>8.1227621732177201E-3</v>
      </c>
      <c r="X5416">
        <v>0.686168</v>
      </c>
      <c r="Y5416">
        <v>1.5236552000000001</v>
      </c>
      <c r="Z5416">
        <v>2.0417681999999999</v>
      </c>
      <c r="AA5416">
        <v>4.2515913999999997</v>
      </c>
      <c r="AB5416">
        <v>100</v>
      </c>
      <c r="AC5416">
        <v>100</v>
      </c>
      <c r="AD5416">
        <v>100</v>
      </c>
      <c r="AE5416" t="s">
        <v>26</v>
      </c>
      <c r="AF5416">
        <v>0</v>
      </c>
      <c r="AG5416" t="s">
        <v>5464</v>
      </c>
    </row>
    <row r="5417" spans="1:33" x14ac:dyDescent="0.25">
      <c r="A5417" t="s">
        <v>551</v>
      </c>
      <c r="B5417" t="s">
        <v>2310</v>
      </c>
      <c r="C5417" t="s">
        <v>79</v>
      </c>
      <c r="D5417">
        <v>50</v>
      </c>
      <c r="E5417">
        <v>423</v>
      </c>
      <c r="F5417">
        <v>1</v>
      </c>
      <c r="G5417">
        <v>0.88785000000000003</v>
      </c>
      <c r="H5417">
        <v>0.839669</v>
      </c>
      <c r="I5417">
        <v>0.86286793453946198</v>
      </c>
      <c r="J5417">
        <v>0.83855239999999998</v>
      </c>
      <c r="K5417">
        <v>0.89572234165406195</v>
      </c>
      <c r="P5417">
        <v>4.8181000000000002E-2</v>
      </c>
      <c r="Q5417">
        <v>2.4982065460538001E-2</v>
      </c>
      <c r="R5417">
        <v>4.9297600000000101E-2</v>
      </c>
      <c r="S5417">
        <v>7.8723416540621392E-3</v>
      </c>
      <c r="X5417">
        <v>0.686168</v>
      </c>
      <c r="Y5417">
        <v>1.5236552000000001</v>
      </c>
      <c r="Z5417">
        <v>2.0417681999999999</v>
      </c>
      <c r="AA5417">
        <v>4.2515913999999997</v>
      </c>
      <c r="AB5417">
        <v>100</v>
      </c>
      <c r="AC5417">
        <v>100</v>
      </c>
      <c r="AD5417">
        <v>100</v>
      </c>
      <c r="AE5417" t="s">
        <v>26</v>
      </c>
      <c r="AF5417">
        <v>0</v>
      </c>
      <c r="AG5417" t="s">
        <v>5464</v>
      </c>
    </row>
    <row r="5418" spans="1:33" x14ac:dyDescent="0.25">
      <c r="A5418" t="s">
        <v>551</v>
      </c>
      <c r="B5418" t="s">
        <v>2311</v>
      </c>
      <c r="C5418" t="s">
        <v>79</v>
      </c>
      <c r="D5418">
        <v>5</v>
      </c>
      <c r="E5418">
        <v>267</v>
      </c>
      <c r="F5418">
        <v>1</v>
      </c>
      <c r="G5418">
        <v>0.72636999999999996</v>
      </c>
      <c r="H5418">
        <v>0.71899999999999997</v>
      </c>
      <c r="I5418">
        <v>0.71933039103617202</v>
      </c>
      <c r="J5418">
        <v>0.71866200000000002</v>
      </c>
      <c r="K5418">
        <v>0.72212786743547996</v>
      </c>
      <c r="P5418">
        <v>7.3699999999999903E-3</v>
      </c>
      <c r="Q5418">
        <v>7.0396089638274902E-3</v>
      </c>
      <c r="R5418">
        <v>7.7080000000000499E-3</v>
      </c>
      <c r="S5418">
        <v>4.2421325645195501E-3</v>
      </c>
      <c r="X5418">
        <v>0.56622980000000001</v>
      </c>
      <c r="Y5418">
        <v>1.1618913</v>
      </c>
      <c r="Z5418">
        <v>1.504267</v>
      </c>
      <c r="AA5418">
        <v>3.2323881000000001</v>
      </c>
      <c r="AB5418">
        <v>100</v>
      </c>
      <c r="AC5418">
        <v>100</v>
      </c>
      <c r="AD5418">
        <v>100</v>
      </c>
      <c r="AE5418" t="s">
        <v>26</v>
      </c>
      <c r="AF5418">
        <v>0</v>
      </c>
      <c r="AG5418" t="s">
        <v>5464</v>
      </c>
    </row>
    <row r="5419" spans="1:33" x14ac:dyDescent="0.25">
      <c r="A5419" t="s">
        <v>551</v>
      </c>
      <c r="B5419" t="s">
        <v>2311</v>
      </c>
      <c r="C5419" t="s">
        <v>79</v>
      </c>
      <c r="D5419">
        <v>10</v>
      </c>
      <c r="E5419">
        <v>267</v>
      </c>
      <c r="F5419">
        <v>1</v>
      </c>
      <c r="G5419">
        <v>0.72636999999999996</v>
      </c>
      <c r="H5419">
        <v>0.71981099999999998</v>
      </c>
      <c r="I5419">
        <v>0.71996774823212295</v>
      </c>
      <c r="J5419">
        <v>0.71659099999999998</v>
      </c>
      <c r="K5419">
        <v>0.72189351970759197</v>
      </c>
      <c r="P5419">
        <v>6.5589999999998696E-3</v>
      </c>
      <c r="Q5419">
        <v>6.4022517678769004E-3</v>
      </c>
      <c r="R5419">
        <v>9.7789999999999804E-3</v>
      </c>
      <c r="S5419">
        <v>4.4764802924079899E-3</v>
      </c>
      <c r="X5419">
        <v>0.56622980000000001</v>
      </c>
      <c r="Y5419">
        <v>1.1618913</v>
      </c>
      <c r="Z5419">
        <v>1.504267</v>
      </c>
      <c r="AA5419">
        <v>3.2323881000000001</v>
      </c>
      <c r="AB5419">
        <v>100</v>
      </c>
      <c r="AC5419">
        <v>100</v>
      </c>
      <c r="AD5419">
        <v>100</v>
      </c>
      <c r="AE5419" t="s">
        <v>26</v>
      </c>
      <c r="AF5419">
        <v>0</v>
      </c>
      <c r="AG5419" t="s">
        <v>5464</v>
      </c>
    </row>
    <row r="5420" spans="1:33" x14ac:dyDescent="0.25">
      <c r="A5420" t="s">
        <v>551</v>
      </c>
      <c r="B5420" t="s">
        <v>2311</v>
      </c>
      <c r="C5420" t="s">
        <v>79</v>
      </c>
      <c r="D5420">
        <v>25</v>
      </c>
      <c r="E5420">
        <v>267</v>
      </c>
      <c r="F5420">
        <v>1</v>
      </c>
      <c r="G5420">
        <v>0.72636999999999996</v>
      </c>
      <c r="H5420">
        <v>0.69547879999999995</v>
      </c>
      <c r="I5420">
        <v>0.70754698732788002</v>
      </c>
      <c r="J5420">
        <v>0.65201600000000004</v>
      </c>
      <c r="K5420">
        <v>0.72132550834092901</v>
      </c>
      <c r="P5420">
        <v>3.0891200000000001E-2</v>
      </c>
      <c r="Q5420">
        <v>1.88230126721202E-2</v>
      </c>
      <c r="R5420">
        <v>7.4354000000000101E-2</v>
      </c>
      <c r="S5420">
        <v>5.0444916590710598E-3</v>
      </c>
      <c r="X5420">
        <v>0.56622980000000001</v>
      </c>
      <c r="Y5420">
        <v>1.1618913</v>
      </c>
      <c r="Z5420">
        <v>1.504267</v>
      </c>
      <c r="AA5420">
        <v>3.2323881000000001</v>
      </c>
      <c r="AB5420">
        <v>100</v>
      </c>
      <c r="AC5420">
        <v>100</v>
      </c>
      <c r="AD5420">
        <v>100</v>
      </c>
      <c r="AE5420" t="s">
        <v>26</v>
      </c>
      <c r="AF5420">
        <v>0</v>
      </c>
      <c r="AG5420" t="s">
        <v>5464</v>
      </c>
    </row>
    <row r="5421" spans="1:33" x14ac:dyDescent="0.25">
      <c r="A5421" t="s">
        <v>551</v>
      </c>
      <c r="B5421" t="s">
        <v>2311</v>
      </c>
      <c r="C5421" t="s">
        <v>79</v>
      </c>
      <c r="D5421">
        <v>50</v>
      </c>
      <c r="E5421">
        <v>267</v>
      </c>
      <c r="F5421">
        <v>1</v>
      </c>
      <c r="G5421">
        <v>0.72636999999999996</v>
      </c>
      <c r="H5421">
        <v>0.64021220000000001</v>
      </c>
      <c r="I5421">
        <v>0.67045977682809099</v>
      </c>
      <c r="J5421">
        <v>0.62869920000000001</v>
      </c>
      <c r="K5421">
        <v>0.72095612696253497</v>
      </c>
      <c r="P5421">
        <v>8.6157800000000007E-2</v>
      </c>
      <c r="Q5421">
        <v>5.5910223171908503E-2</v>
      </c>
      <c r="R5421">
        <v>9.7670799999999905E-2</v>
      </c>
      <c r="S5421">
        <v>5.4138730374649899E-3</v>
      </c>
      <c r="X5421">
        <v>0.56622980000000001</v>
      </c>
      <c r="Y5421">
        <v>1.1618913</v>
      </c>
      <c r="Z5421">
        <v>1.504267</v>
      </c>
      <c r="AA5421">
        <v>3.2323881000000001</v>
      </c>
      <c r="AB5421">
        <v>100</v>
      </c>
      <c r="AC5421">
        <v>100</v>
      </c>
      <c r="AD5421">
        <v>100</v>
      </c>
      <c r="AE5421" t="s">
        <v>26</v>
      </c>
      <c r="AF5421">
        <v>0</v>
      </c>
      <c r="AG5421" t="s">
        <v>5464</v>
      </c>
    </row>
    <row r="5422" spans="1:33" x14ac:dyDescent="0.25">
      <c r="A5422" t="s">
        <v>551</v>
      </c>
      <c r="B5422" t="s">
        <v>2312</v>
      </c>
      <c r="C5422" t="s">
        <v>79</v>
      </c>
      <c r="D5422">
        <v>5</v>
      </c>
      <c r="E5422">
        <v>288</v>
      </c>
      <c r="F5422">
        <v>1</v>
      </c>
      <c r="G5422">
        <v>0.58581000000000005</v>
      </c>
      <c r="H5422">
        <v>0.58812200000000003</v>
      </c>
      <c r="I5422">
        <v>0.58823800719959995</v>
      </c>
      <c r="J5422">
        <v>0.58850599999999997</v>
      </c>
      <c r="K5422">
        <v>0.59009648474175802</v>
      </c>
      <c r="P5422">
        <v>2.3119999999999799E-3</v>
      </c>
      <c r="Q5422">
        <v>2.4280071995998998E-3</v>
      </c>
      <c r="R5422">
        <v>2.6959999999999198E-3</v>
      </c>
      <c r="S5422">
        <v>4.28648474175841E-3</v>
      </c>
      <c r="X5422">
        <v>0.48566150000000002</v>
      </c>
      <c r="Y5422">
        <v>1.1606217000000001</v>
      </c>
      <c r="Z5422">
        <v>1.282769</v>
      </c>
      <c r="AA5422">
        <v>2.9290522000000001</v>
      </c>
      <c r="AB5422">
        <v>100</v>
      </c>
      <c r="AC5422">
        <v>100</v>
      </c>
      <c r="AD5422">
        <v>100</v>
      </c>
      <c r="AE5422" t="s">
        <v>26</v>
      </c>
      <c r="AF5422">
        <v>0</v>
      </c>
      <c r="AG5422" t="s">
        <v>5464</v>
      </c>
    </row>
    <row r="5423" spans="1:33" x14ac:dyDescent="0.25">
      <c r="A5423" t="s">
        <v>551</v>
      </c>
      <c r="B5423" t="s">
        <v>2312</v>
      </c>
      <c r="C5423" t="s">
        <v>79</v>
      </c>
      <c r="D5423">
        <v>10</v>
      </c>
      <c r="E5423">
        <v>288</v>
      </c>
      <c r="F5423">
        <v>1</v>
      </c>
      <c r="G5423">
        <v>0.58581000000000005</v>
      </c>
      <c r="H5423">
        <v>0.58922600000000003</v>
      </c>
      <c r="I5423">
        <v>0.58927176719775998</v>
      </c>
      <c r="J5423">
        <v>0.58929900000000002</v>
      </c>
      <c r="K5423">
        <v>0.58983127735468599</v>
      </c>
      <c r="P5423">
        <v>3.41600000000009E-3</v>
      </c>
      <c r="Q5423">
        <v>3.4617671977595901E-3</v>
      </c>
      <c r="R5423">
        <v>3.4889999999998499E-3</v>
      </c>
      <c r="S5423">
        <v>4.0212773546862701E-3</v>
      </c>
      <c r="X5423">
        <v>0.48566150000000002</v>
      </c>
      <c r="Y5423">
        <v>1.1606217000000001</v>
      </c>
      <c r="Z5423">
        <v>1.282769</v>
      </c>
      <c r="AA5423">
        <v>2.9290522000000001</v>
      </c>
      <c r="AB5423">
        <v>100</v>
      </c>
      <c r="AC5423">
        <v>100</v>
      </c>
      <c r="AD5423">
        <v>100</v>
      </c>
      <c r="AE5423" t="s">
        <v>26</v>
      </c>
      <c r="AF5423">
        <v>0</v>
      </c>
      <c r="AG5423" t="s">
        <v>5464</v>
      </c>
    </row>
    <row r="5424" spans="1:33" x14ac:dyDescent="0.25">
      <c r="A5424" t="s">
        <v>551</v>
      </c>
      <c r="B5424" t="s">
        <v>2312</v>
      </c>
      <c r="C5424" t="s">
        <v>79</v>
      </c>
      <c r="D5424">
        <v>25</v>
      </c>
      <c r="E5424">
        <v>288</v>
      </c>
      <c r="F5424">
        <v>1</v>
      </c>
      <c r="G5424">
        <v>0.58581000000000005</v>
      </c>
      <c r="H5424">
        <v>0.58535839999999995</v>
      </c>
      <c r="I5424">
        <v>0.58697001588835096</v>
      </c>
      <c r="J5424">
        <v>0.57707679999999995</v>
      </c>
      <c r="K5424">
        <v>0.58974017333749895</v>
      </c>
      <c r="P5424">
        <v>4.5159999999999602E-4</v>
      </c>
      <c r="Q5424">
        <v>1.16001588835046E-3</v>
      </c>
      <c r="R5424">
        <v>8.7332E-3</v>
      </c>
      <c r="S5424">
        <v>3.9301733374991201E-3</v>
      </c>
      <c r="X5424">
        <v>0.48566150000000002</v>
      </c>
      <c r="Y5424">
        <v>1.1606217000000001</v>
      </c>
      <c r="Z5424">
        <v>1.282769</v>
      </c>
      <c r="AA5424">
        <v>2.9290522000000001</v>
      </c>
      <c r="AB5424">
        <v>100</v>
      </c>
      <c r="AC5424">
        <v>100</v>
      </c>
      <c r="AD5424">
        <v>100</v>
      </c>
      <c r="AE5424" t="s">
        <v>26</v>
      </c>
      <c r="AF5424">
        <v>0</v>
      </c>
      <c r="AG5424" t="s">
        <v>5464</v>
      </c>
    </row>
    <row r="5425" spans="1:33" x14ac:dyDescent="0.25">
      <c r="A5425" t="s">
        <v>551</v>
      </c>
      <c r="B5425" t="s">
        <v>2312</v>
      </c>
      <c r="C5425" t="s">
        <v>79</v>
      </c>
      <c r="D5425">
        <v>50</v>
      </c>
      <c r="E5425">
        <v>288</v>
      </c>
      <c r="F5425">
        <v>1</v>
      </c>
      <c r="G5425">
        <v>0.58581000000000005</v>
      </c>
      <c r="H5425">
        <v>0.58114440000000001</v>
      </c>
      <c r="I5425">
        <v>0.58347403312125201</v>
      </c>
      <c r="J5425">
        <v>0.6034484</v>
      </c>
      <c r="K5425">
        <v>0.59010177084434601</v>
      </c>
      <c r="P5425">
        <v>4.6656000000001602E-3</v>
      </c>
      <c r="Q5425">
        <v>2.3359668787480401E-3</v>
      </c>
      <c r="R5425">
        <v>1.7638400000000099E-2</v>
      </c>
      <c r="S5425">
        <v>4.2917708443455096E-3</v>
      </c>
      <c r="X5425">
        <v>0.48566150000000002</v>
      </c>
      <c r="Y5425">
        <v>1.1606217000000001</v>
      </c>
      <c r="Z5425">
        <v>1.282769</v>
      </c>
      <c r="AA5425">
        <v>2.9290522000000001</v>
      </c>
      <c r="AB5425">
        <v>100</v>
      </c>
      <c r="AC5425">
        <v>100</v>
      </c>
      <c r="AD5425">
        <v>100</v>
      </c>
      <c r="AE5425" t="s">
        <v>26</v>
      </c>
      <c r="AF5425">
        <v>0</v>
      </c>
      <c r="AG5425" t="s">
        <v>5464</v>
      </c>
    </row>
    <row r="5426" spans="1:33" x14ac:dyDescent="0.25">
      <c r="A5426" t="s">
        <v>552</v>
      </c>
      <c r="B5426" t="s">
        <v>552</v>
      </c>
      <c r="C5426" t="s">
        <v>78</v>
      </c>
      <c r="D5426">
        <v>5</v>
      </c>
      <c r="E5426">
        <v>498</v>
      </c>
      <c r="F5426">
        <v>2</v>
      </c>
      <c r="G5426">
        <v>0.35235</v>
      </c>
      <c r="H5426">
        <v>0.38963399999999998</v>
      </c>
      <c r="I5426">
        <v>0.39313602267168701</v>
      </c>
      <c r="J5426">
        <v>0.43139</v>
      </c>
      <c r="K5426">
        <v>0.42462844169035202</v>
      </c>
      <c r="L5426">
        <v>0.32867975903614499</v>
      </c>
      <c r="M5426">
        <v>0.339461624519248</v>
      </c>
      <c r="N5426">
        <v>0.38567920481927698</v>
      </c>
      <c r="O5426">
        <v>0.35316861381909798</v>
      </c>
      <c r="P5426">
        <v>3.7283999999999901E-2</v>
      </c>
      <c r="Q5426">
        <v>4.07860226716866E-2</v>
      </c>
      <c r="R5426">
        <v>7.9040000000000096E-2</v>
      </c>
      <c r="S5426">
        <v>7.2278441690351997E-2</v>
      </c>
      <c r="T5426">
        <v>2.36702409638553E-2</v>
      </c>
      <c r="U5426">
        <v>1.28883754807518E-2</v>
      </c>
      <c r="V5426">
        <v>3.3329204819277203E-2</v>
      </c>
      <c r="W5426">
        <v>8.1861381909847898E-4</v>
      </c>
      <c r="X5426">
        <v>0.44390560000000001</v>
      </c>
      <c r="Y5426">
        <v>1.544621</v>
      </c>
      <c r="Z5426">
        <v>13.011517599999999</v>
      </c>
      <c r="AA5426">
        <v>15.0000442</v>
      </c>
      <c r="AB5426">
        <v>100</v>
      </c>
      <c r="AC5426">
        <v>100</v>
      </c>
      <c r="AD5426">
        <v>100</v>
      </c>
      <c r="AE5426" t="s">
        <v>26</v>
      </c>
      <c r="AF5426">
        <v>0</v>
      </c>
      <c r="AG5426" t="s">
        <v>5464</v>
      </c>
    </row>
    <row r="5427" spans="1:33" x14ac:dyDescent="0.25">
      <c r="A5427" t="s">
        <v>552</v>
      </c>
      <c r="B5427" t="s">
        <v>552</v>
      </c>
      <c r="C5427" t="s">
        <v>78</v>
      </c>
      <c r="D5427">
        <v>10</v>
      </c>
      <c r="E5427">
        <v>498</v>
      </c>
      <c r="F5427">
        <v>2</v>
      </c>
      <c r="G5427">
        <v>0.35235</v>
      </c>
      <c r="H5427">
        <v>0.39600299999999999</v>
      </c>
      <c r="I5427">
        <v>0.398235177028888</v>
      </c>
      <c r="J5427">
        <v>0.40770699999999999</v>
      </c>
      <c r="K5427">
        <v>0.40746404060699598</v>
      </c>
      <c r="L5427">
        <v>0.33544558433735</v>
      </c>
      <c r="M5427">
        <v>0.34159641664510898</v>
      </c>
      <c r="N5427">
        <v>0.38391766867469901</v>
      </c>
      <c r="O5427">
        <v>0.36212059894690901</v>
      </c>
      <c r="P5427">
        <v>4.3653000000000101E-2</v>
      </c>
      <c r="Q5427">
        <v>4.5885177028888197E-2</v>
      </c>
      <c r="R5427">
        <v>5.5357000000000003E-2</v>
      </c>
      <c r="S5427">
        <v>5.5114040606996401E-2</v>
      </c>
      <c r="T5427">
        <v>1.6904415662650499E-2</v>
      </c>
      <c r="U5427">
        <v>1.07535833548911E-2</v>
      </c>
      <c r="V5427">
        <v>3.1567668674698797E-2</v>
      </c>
      <c r="W5427">
        <v>9.7705989469089594E-3</v>
      </c>
      <c r="X5427">
        <v>0.44390560000000001</v>
      </c>
      <c r="Y5427">
        <v>1.544621</v>
      </c>
      <c r="Z5427">
        <v>13.011517599999999</v>
      </c>
      <c r="AA5427">
        <v>15.0000442</v>
      </c>
      <c r="AB5427">
        <v>100</v>
      </c>
      <c r="AC5427">
        <v>100</v>
      </c>
      <c r="AD5427">
        <v>100</v>
      </c>
      <c r="AE5427" t="s">
        <v>26</v>
      </c>
      <c r="AF5427">
        <v>0</v>
      </c>
      <c r="AG5427" t="s">
        <v>5464</v>
      </c>
    </row>
    <row r="5428" spans="1:33" x14ac:dyDescent="0.25">
      <c r="A5428" t="s">
        <v>552</v>
      </c>
      <c r="B5428" t="s">
        <v>552</v>
      </c>
      <c r="C5428" t="s">
        <v>78</v>
      </c>
      <c r="D5428">
        <v>25</v>
      </c>
      <c r="E5428">
        <v>498</v>
      </c>
      <c r="F5428">
        <v>2</v>
      </c>
      <c r="G5428">
        <v>0.35235</v>
      </c>
      <c r="H5428">
        <v>0.41280440000000002</v>
      </c>
      <c r="I5428">
        <v>0.41145986566982401</v>
      </c>
      <c r="J5428">
        <v>0.41529640000000001</v>
      </c>
      <c r="K5428">
        <v>0.410211295319445</v>
      </c>
      <c r="L5428">
        <v>0.37853755662650601</v>
      </c>
      <c r="M5428">
        <v>0.37663851826341499</v>
      </c>
      <c r="N5428">
        <v>0.37147772530120499</v>
      </c>
      <c r="O5428">
        <v>0.36369241796938501</v>
      </c>
      <c r="P5428">
        <v>6.0454399999999998E-2</v>
      </c>
      <c r="Q5428">
        <v>5.9109865669823701E-2</v>
      </c>
      <c r="R5428">
        <v>6.29464E-2</v>
      </c>
      <c r="S5428">
        <v>5.7861295319444603E-2</v>
      </c>
      <c r="T5428">
        <v>2.6187556626506001E-2</v>
      </c>
      <c r="U5428">
        <v>2.4288518263415399E-2</v>
      </c>
      <c r="V5428">
        <v>1.9127725301204899E-2</v>
      </c>
      <c r="W5428">
        <v>1.1342417969385E-2</v>
      </c>
      <c r="X5428">
        <v>0.44390560000000001</v>
      </c>
      <c r="Y5428">
        <v>1.544621</v>
      </c>
      <c r="Z5428">
        <v>13.011517599999999</v>
      </c>
      <c r="AA5428">
        <v>15.0000442</v>
      </c>
      <c r="AB5428">
        <v>100</v>
      </c>
      <c r="AC5428">
        <v>100</v>
      </c>
      <c r="AD5428">
        <v>100</v>
      </c>
      <c r="AE5428" t="s">
        <v>26</v>
      </c>
      <c r="AF5428">
        <v>0</v>
      </c>
      <c r="AG5428" t="s">
        <v>5464</v>
      </c>
    </row>
    <row r="5429" spans="1:33" x14ac:dyDescent="0.25">
      <c r="A5429" t="s">
        <v>552</v>
      </c>
      <c r="B5429" t="s">
        <v>552</v>
      </c>
      <c r="C5429" t="s">
        <v>78</v>
      </c>
      <c r="D5429">
        <v>50</v>
      </c>
      <c r="E5429">
        <v>498</v>
      </c>
      <c r="F5429">
        <v>2</v>
      </c>
      <c r="G5429">
        <v>0.35235</v>
      </c>
      <c r="H5429">
        <v>0.42905919999999997</v>
      </c>
      <c r="I5429">
        <v>0.42656972291856998</v>
      </c>
      <c r="J5429">
        <v>0.4329286</v>
      </c>
      <c r="K5429">
        <v>0.41869301209225701</v>
      </c>
      <c r="L5429">
        <v>0.38862360722891598</v>
      </c>
      <c r="M5429">
        <v>0.38530363685265701</v>
      </c>
      <c r="N5429">
        <v>0.392575989156627</v>
      </c>
      <c r="O5429">
        <v>0.37249073766653201</v>
      </c>
      <c r="P5429">
        <v>7.6709200000000005E-2</v>
      </c>
      <c r="Q5429">
        <v>7.4219722918570402E-2</v>
      </c>
      <c r="R5429">
        <v>8.05786E-2</v>
      </c>
      <c r="S5429">
        <v>6.6343012092257403E-2</v>
      </c>
      <c r="T5429">
        <v>3.6273607228915601E-2</v>
      </c>
      <c r="U5429">
        <v>3.29536368526573E-2</v>
      </c>
      <c r="V5429">
        <v>4.02259891566265E-2</v>
      </c>
      <c r="W5429">
        <v>2.0140737666531999E-2</v>
      </c>
      <c r="X5429">
        <v>0.44390560000000001</v>
      </c>
      <c r="Y5429">
        <v>1.544621</v>
      </c>
      <c r="Z5429">
        <v>13.011517599999999</v>
      </c>
      <c r="AA5429">
        <v>15.0000442</v>
      </c>
      <c r="AB5429">
        <v>100</v>
      </c>
      <c r="AC5429">
        <v>100</v>
      </c>
      <c r="AD5429">
        <v>100</v>
      </c>
      <c r="AE5429" t="s">
        <v>26</v>
      </c>
      <c r="AF5429">
        <v>0</v>
      </c>
      <c r="AG5429" t="s">
        <v>5464</v>
      </c>
    </row>
    <row r="5430" spans="1:33" x14ac:dyDescent="0.25">
      <c r="A5430" t="s">
        <v>552</v>
      </c>
      <c r="B5430" t="s">
        <v>2313</v>
      </c>
      <c r="C5430" t="s">
        <v>79</v>
      </c>
      <c r="D5430">
        <v>5</v>
      </c>
      <c r="E5430">
        <v>273</v>
      </c>
      <c r="F5430">
        <v>1</v>
      </c>
      <c r="G5430">
        <v>0.26739000000000002</v>
      </c>
      <c r="H5430">
        <v>0.32249</v>
      </c>
      <c r="I5430">
        <v>0.32386826001850499</v>
      </c>
      <c r="J5430">
        <v>0.37672800000000001</v>
      </c>
      <c r="K5430">
        <v>0.366474777475856</v>
      </c>
      <c r="P5430">
        <v>5.5100000000000003E-2</v>
      </c>
      <c r="Q5430">
        <v>5.6478260018504998E-2</v>
      </c>
      <c r="R5430">
        <v>0.109338</v>
      </c>
      <c r="S5430">
        <v>9.9084777475855604E-2</v>
      </c>
      <c r="X5430">
        <v>0.46390320000000002</v>
      </c>
      <c r="Y5430">
        <v>1.1457850000000001</v>
      </c>
      <c r="Z5430">
        <v>2.0837514000000001</v>
      </c>
      <c r="AA5430">
        <v>3.6934396</v>
      </c>
      <c r="AB5430">
        <v>100</v>
      </c>
      <c r="AC5430">
        <v>100</v>
      </c>
      <c r="AD5430">
        <v>100</v>
      </c>
      <c r="AE5430" t="s">
        <v>26</v>
      </c>
      <c r="AF5430">
        <v>0</v>
      </c>
      <c r="AG5430" t="s">
        <v>5464</v>
      </c>
    </row>
    <row r="5431" spans="1:33" x14ac:dyDescent="0.25">
      <c r="A5431" t="s">
        <v>552</v>
      </c>
      <c r="B5431" t="s">
        <v>2313</v>
      </c>
      <c r="C5431" t="s">
        <v>79</v>
      </c>
      <c r="D5431">
        <v>10</v>
      </c>
      <c r="E5431">
        <v>273</v>
      </c>
      <c r="F5431">
        <v>1</v>
      </c>
      <c r="G5431">
        <v>0.26739000000000002</v>
      </c>
      <c r="H5431">
        <v>0.33956199999999997</v>
      </c>
      <c r="I5431">
        <v>0.33997560109311398</v>
      </c>
      <c r="J5431">
        <v>0.35498800000000003</v>
      </c>
      <c r="K5431">
        <v>0.35733498843177403</v>
      </c>
      <c r="P5431">
        <v>7.2172E-2</v>
      </c>
      <c r="Q5431">
        <v>7.25856010931136E-2</v>
      </c>
      <c r="R5431">
        <v>8.7597999999999995E-2</v>
      </c>
      <c r="S5431">
        <v>8.9944988431773704E-2</v>
      </c>
      <c r="X5431">
        <v>0.46390320000000002</v>
      </c>
      <c r="Y5431">
        <v>1.1457850000000001</v>
      </c>
      <c r="Z5431">
        <v>2.0837514000000001</v>
      </c>
      <c r="AA5431">
        <v>3.6934396</v>
      </c>
      <c r="AB5431">
        <v>100</v>
      </c>
      <c r="AC5431">
        <v>100</v>
      </c>
      <c r="AD5431">
        <v>100</v>
      </c>
      <c r="AE5431" t="s">
        <v>26</v>
      </c>
      <c r="AF5431">
        <v>0</v>
      </c>
      <c r="AG5431" t="s">
        <v>5464</v>
      </c>
    </row>
    <row r="5432" spans="1:33" x14ac:dyDescent="0.25">
      <c r="A5432" t="s">
        <v>552</v>
      </c>
      <c r="B5432" t="s">
        <v>2313</v>
      </c>
      <c r="C5432" t="s">
        <v>79</v>
      </c>
      <c r="D5432">
        <v>25</v>
      </c>
      <c r="E5432">
        <v>273</v>
      </c>
      <c r="F5432">
        <v>1</v>
      </c>
      <c r="G5432">
        <v>0.26739000000000002</v>
      </c>
      <c r="H5432">
        <v>0.36708839999999998</v>
      </c>
      <c r="I5432">
        <v>0.36391333478416599</v>
      </c>
      <c r="J5432">
        <v>0.34271639999999998</v>
      </c>
      <c r="K5432">
        <v>0.355914629157489</v>
      </c>
      <c r="P5432">
        <v>9.9698400000000006E-2</v>
      </c>
      <c r="Q5432">
        <v>9.6523334784165596E-2</v>
      </c>
      <c r="R5432">
        <v>7.5326400000000002E-2</v>
      </c>
      <c r="S5432">
        <v>8.8524629157489404E-2</v>
      </c>
      <c r="X5432">
        <v>0.46390320000000002</v>
      </c>
      <c r="Y5432">
        <v>1.1457850000000001</v>
      </c>
      <c r="Z5432">
        <v>2.0837514000000001</v>
      </c>
      <c r="AA5432">
        <v>3.6934396</v>
      </c>
      <c r="AB5432">
        <v>100</v>
      </c>
      <c r="AC5432">
        <v>100</v>
      </c>
      <c r="AD5432">
        <v>100</v>
      </c>
      <c r="AE5432" t="s">
        <v>26</v>
      </c>
      <c r="AF5432">
        <v>0</v>
      </c>
      <c r="AG5432" t="s">
        <v>5464</v>
      </c>
    </row>
    <row r="5433" spans="1:33" x14ac:dyDescent="0.25">
      <c r="A5433" t="s">
        <v>552</v>
      </c>
      <c r="B5433" t="s">
        <v>2313</v>
      </c>
      <c r="C5433" t="s">
        <v>79</v>
      </c>
      <c r="D5433">
        <v>50</v>
      </c>
      <c r="E5433">
        <v>273</v>
      </c>
      <c r="F5433">
        <v>1</v>
      </c>
      <c r="G5433">
        <v>0.26739000000000002</v>
      </c>
      <c r="H5433">
        <v>0.37483680000000003</v>
      </c>
      <c r="I5433">
        <v>0.37111278584708401</v>
      </c>
      <c r="J5433">
        <v>0.37725619999999999</v>
      </c>
      <c r="K5433">
        <v>0.36371571884769399</v>
      </c>
      <c r="P5433">
        <v>0.1074468</v>
      </c>
      <c r="Q5433">
        <v>0.103722785847084</v>
      </c>
      <c r="R5433">
        <v>0.1098662</v>
      </c>
      <c r="S5433">
        <v>9.63257188476936E-2</v>
      </c>
      <c r="X5433">
        <v>0.46390320000000002</v>
      </c>
      <c r="Y5433">
        <v>1.1457850000000001</v>
      </c>
      <c r="Z5433">
        <v>2.0837514000000001</v>
      </c>
      <c r="AA5433">
        <v>3.6934396</v>
      </c>
      <c r="AB5433">
        <v>100</v>
      </c>
      <c r="AC5433">
        <v>100</v>
      </c>
      <c r="AD5433">
        <v>100</v>
      </c>
      <c r="AE5433" t="s">
        <v>26</v>
      </c>
      <c r="AF5433">
        <v>0</v>
      </c>
      <c r="AG5433" t="s">
        <v>5464</v>
      </c>
    </row>
    <row r="5434" spans="1:33" x14ac:dyDescent="0.25">
      <c r="A5434" t="s">
        <v>552</v>
      </c>
      <c r="B5434" t="s">
        <v>2314</v>
      </c>
      <c r="C5434" t="s">
        <v>79</v>
      </c>
      <c r="D5434">
        <v>5</v>
      </c>
      <c r="E5434">
        <v>225</v>
      </c>
      <c r="F5434">
        <v>1</v>
      </c>
      <c r="G5434">
        <v>0.46028000000000002</v>
      </c>
      <c r="H5434">
        <v>0.33618999999999999</v>
      </c>
      <c r="I5434">
        <v>0.35838157344681698</v>
      </c>
      <c r="J5434">
        <v>0.39654</v>
      </c>
      <c r="K5434">
        <v>0.33702380191556602</v>
      </c>
      <c r="P5434">
        <v>0.12409000000000001</v>
      </c>
      <c r="Q5434">
        <v>0.101898426553183</v>
      </c>
      <c r="R5434">
        <v>6.3740000000000005E-2</v>
      </c>
      <c r="S5434">
        <v>0.123256198084434</v>
      </c>
      <c r="X5434">
        <v>0.44204729999999998</v>
      </c>
      <c r="Y5434">
        <v>1.0991374</v>
      </c>
      <c r="Z5434">
        <v>1.6879687999999999</v>
      </c>
      <c r="AA5434">
        <v>3.2291534999999998</v>
      </c>
      <c r="AB5434">
        <v>100</v>
      </c>
      <c r="AC5434">
        <v>100</v>
      </c>
      <c r="AD5434">
        <v>100</v>
      </c>
      <c r="AE5434" t="s">
        <v>26</v>
      </c>
      <c r="AF5434">
        <v>0</v>
      </c>
      <c r="AG5434" t="s">
        <v>5464</v>
      </c>
    </row>
    <row r="5435" spans="1:33" x14ac:dyDescent="0.25">
      <c r="A5435" t="s">
        <v>552</v>
      </c>
      <c r="B5435" t="s">
        <v>2314</v>
      </c>
      <c r="C5435" t="s">
        <v>79</v>
      </c>
      <c r="D5435">
        <v>10</v>
      </c>
      <c r="E5435">
        <v>225</v>
      </c>
      <c r="F5435">
        <v>1</v>
      </c>
      <c r="G5435">
        <v>0.46028000000000002</v>
      </c>
      <c r="H5435">
        <v>0.33045099999999999</v>
      </c>
      <c r="I5435">
        <v>0.34356300618153002</v>
      </c>
      <c r="J5435">
        <v>0.41901899999999997</v>
      </c>
      <c r="K5435">
        <v>0.36792713970527302</v>
      </c>
      <c r="P5435">
        <v>0.129829</v>
      </c>
      <c r="Q5435">
        <v>0.11671699381847001</v>
      </c>
      <c r="R5435">
        <v>4.1261000000000103E-2</v>
      </c>
      <c r="S5435">
        <v>9.2352860294726904E-2</v>
      </c>
      <c r="X5435">
        <v>0.44204729999999998</v>
      </c>
      <c r="Y5435">
        <v>1.0991374</v>
      </c>
      <c r="Z5435">
        <v>1.6879687999999999</v>
      </c>
      <c r="AA5435">
        <v>3.2291534999999998</v>
      </c>
      <c r="AB5435">
        <v>100</v>
      </c>
      <c r="AC5435">
        <v>100</v>
      </c>
      <c r="AD5435">
        <v>100</v>
      </c>
      <c r="AE5435" t="s">
        <v>26</v>
      </c>
      <c r="AF5435">
        <v>0</v>
      </c>
      <c r="AG5435" t="s">
        <v>5464</v>
      </c>
    </row>
    <row r="5436" spans="1:33" x14ac:dyDescent="0.25">
      <c r="A5436" t="s">
        <v>552</v>
      </c>
      <c r="B5436" t="s">
        <v>2314</v>
      </c>
      <c r="C5436" t="s">
        <v>79</v>
      </c>
      <c r="D5436">
        <v>25</v>
      </c>
      <c r="E5436">
        <v>225</v>
      </c>
      <c r="F5436">
        <v>1</v>
      </c>
      <c r="G5436">
        <v>0.46028000000000002</v>
      </c>
      <c r="H5436">
        <v>0.39242919999999998</v>
      </c>
      <c r="I5436">
        <v>0.39207840755157197</v>
      </c>
      <c r="J5436">
        <v>0.40637479999999998</v>
      </c>
      <c r="K5436">
        <v>0.37312946839448502</v>
      </c>
      <c r="P5436">
        <v>6.7850800000000003E-2</v>
      </c>
      <c r="Q5436">
        <v>6.82015924484283E-2</v>
      </c>
      <c r="R5436">
        <v>5.39052E-2</v>
      </c>
      <c r="S5436">
        <v>8.71505316055151E-2</v>
      </c>
      <c r="X5436">
        <v>0.44204729999999998</v>
      </c>
      <c r="Y5436">
        <v>1.0991374</v>
      </c>
      <c r="Z5436">
        <v>1.6879687999999999</v>
      </c>
      <c r="AA5436">
        <v>3.2291534999999998</v>
      </c>
      <c r="AB5436">
        <v>100</v>
      </c>
      <c r="AC5436">
        <v>100</v>
      </c>
      <c r="AD5436">
        <v>100</v>
      </c>
      <c r="AE5436" t="s">
        <v>26</v>
      </c>
      <c r="AF5436">
        <v>0</v>
      </c>
      <c r="AG5436" t="s">
        <v>5464</v>
      </c>
    </row>
    <row r="5437" spans="1:33" x14ac:dyDescent="0.25">
      <c r="A5437" t="s">
        <v>552</v>
      </c>
      <c r="B5437" t="s">
        <v>2314</v>
      </c>
      <c r="C5437" t="s">
        <v>79</v>
      </c>
      <c r="D5437">
        <v>50</v>
      </c>
      <c r="E5437">
        <v>225</v>
      </c>
      <c r="F5437">
        <v>1</v>
      </c>
      <c r="G5437">
        <v>0.46028000000000002</v>
      </c>
      <c r="H5437">
        <v>0.40535159999999998</v>
      </c>
      <c r="I5437">
        <v>0.40252186940608597</v>
      </c>
      <c r="J5437">
        <v>0.41116399999999997</v>
      </c>
      <c r="K5437">
        <v>0.38313776050005599</v>
      </c>
      <c r="P5437">
        <v>5.4928400000000002E-2</v>
      </c>
      <c r="Q5437">
        <v>5.7758130593913999E-2</v>
      </c>
      <c r="R5437">
        <v>4.9116E-2</v>
      </c>
      <c r="S5437">
        <v>7.7142239499944198E-2</v>
      </c>
      <c r="X5437">
        <v>0.44204729999999998</v>
      </c>
      <c r="Y5437">
        <v>1.0991374</v>
      </c>
      <c r="Z5437">
        <v>1.6879687999999999</v>
      </c>
      <c r="AA5437">
        <v>3.2291534999999998</v>
      </c>
      <c r="AB5437">
        <v>100</v>
      </c>
      <c r="AC5437">
        <v>100</v>
      </c>
      <c r="AD5437">
        <v>100</v>
      </c>
      <c r="AE5437" t="s">
        <v>26</v>
      </c>
      <c r="AF5437">
        <v>0</v>
      </c>
      <c r="AG5437" t="s">
        <v>5464</v>
      </c>
    </row>
    <row r="5438" spans="1:33" x14ac:dyDescent="0.25">
      <c r="A5438" t="s">
        <v>553</v>
      </c>
      <c r="B5438" t="s">
        <v>553</v>
      </c>
      <c r="C5438" t="s">
        <v>78</v>
      </c>
      <c r="D5438">
        <v>5</v>
      </c>
      <c r="E5438">
        <v>1998</v>
      </c>
      <c r="F5438">
        <v>5</v>
      </c>
      <c r="G5438">
        <v>0.52781</v>
      </c>
      <c r="H5438">
        <v>0.40959200000000001</v>
      </c>
      <c r="I5438">
        <v>0.43370035622779002</v>
      </c>
      <c r="J5438">
        <v>0.55390399999999995</v>
      </c>
      <c r="K5438">
        <v>0.53225878675142302</v>
      </c>
      <c r="L5438">
        <v>0.50028793693693696</v>
      </c>
      <c r="M5438">
        <v>0.49961345557648701</v>
      </c>
      <c r="N5438">
        <v>0.58238899699699698</v>
      </c>
      <c r="O5438">
        <v>0.53041645182893005</v>
      </c>
      <c r="P5438">
        <v>0.118218</v>
      </c>
      <c r="Q5438">
        <v>9.4109643772209706E-2</v>
      </c>
      <c r="R5438">
        <v>2.6093999999999999E-2</v>
      </c>
      <c r="S5438">
        <v>4.4487867514228004E-3</v>
      </c>
      <c r="T5438">
        <v>2.7522063063062999E-2</v>
      </c>
      <c r="U5438">
        <v>2.81965444235126E-2</v>
      </c>
      <c r="V5438">
        <v>5.4578996996997101E-2</v>
      </c>
      <c r="W5438">
        <v>2.60645182893027E-3</v>
      </c>
      <c r="X5438">
        <v>0.5128684</v>
      </c>
      <c r="Y5438">
        <v>3.7389858999999999</v>
      </c>
      <c r="Z5438">
        <v>71.939535399999997</v>
      </c>
      <c r="AA5438">
        <v>76.191389700000002</v>
      </c>
      <c r="AB5438">
        <v>100</v>
      </c>
      <c r="AC5438">
        <v>100</v>
      </c>
      <c r="AD5438">
        <v>100</v>
      </c>
      <c r="AE5438" t="s">
        <v>26</v>
      </c>
      <c r="AF5438">
        <v>0</v>
      </c>
      <c r="AG5438" t="s">
        <v>5464</v>
      </c>
    </row>
    <row r="5439" spans="1:33" x14ac:dyDescent="0.25">
      <c r="A5439" t="s">
        <v>553</v>
      </c>
      <c r="B5439" t="s">
        <v>553</v>
      </c>
      <c r="C5439" t="s">
        <v>78</v>
      </c>
      <c r="D5439">
        <v>10</v>
      </c>
      <c r="E5439">
        <v>1998</v>
      </c>
      <c r="F5439">
        <v>5</v>
      </c>
      <c r="G5439">
        <v>0.52781</v>
      </c>
      <c r="H5439">
        <v>0.36378199999999999</v>
      </c>
      <c r="I5439">
        <v>0.39017759293894899</v>
      </c>
      <c r="J5439">
        <v>0.46634199999999998</v>
      </c>
      <c r="K5439">
        <v>0.53214683910378102</v>
      </c>
      <c r="L5439">
        <v>0.47900363063063101</v>
      </c>
      <c r="M5439">
        <v>0.48151101463865598</v>
      </c>
      <c r="N5439">
        <v>0.57252707957958004</v>
      </c>
      <c r="O5439">
        <v>0.53091648376163003</v>
      </c>
      <c r="P5439">
        <v>0.16402800000000001</v>
      </c>
      <c r="Q5439">
        <v>0.13763240706105101</v>
      </c>
      <c r="R5439">
        <v>6.1468000000000099E-2</v>
      </c>
      <c r="S5439">
        <v>4.3368391037814603E-3</v>
      </c>
      <c r="T5439">
        <v>4.8806369369369301E-2</v>
      </c>
      <c r="U5439">
        <v>4.6298985361343997E-2</v>
      </c>
      <c r="V5439">
        <v>4.4717079579579599E-2</v>
      </c>
      <c r="W5439">
        <v>3.1064837616295899E-3</v>
      </c>
      <c r="X5439">
        <v>0.5128684</v>
      </c>
      <c r="Y5439">
        <v>3.7389858999999999</v>
      </c>
      <c r="Z5439">
        <v>71.939535399999997</v>
      </c>
      <c r="AA5439">
        <v>76.191389700000002</v>
      </c>
      <c r="AB5439">
        <v>100</v>
      </c>
      <c r="AC5439">
        <v>100</v>
      </c>
      <c r="AD5439">
        <v>100</v>
      </c>
      <c r="AE5439" t="s">
        <v>26</v>
      </c>
      <c r="AF5439">
        <v>0</v>
      </c>
      <c r="AG5439" t="s">
        <v>5464</v>
      </c>
    </row>
    <row r="5440" spans="1:33" x14ac:dyDescent="0.25">
      <c r="A5440" t="s">
        <v>553</v>
      </c>
      <c r="B5440" t="s">
        <v>553</v>
      </c>
      <c r="C5440" t="s">
        <v>78</v>
      </c>
      <c r="D5440">
        <v>25</v>
      </c>
      <c r="E5440">
        <v>1998</v>
      </c>
      <c r="F5440">
        <v>5</v>
      </c>
      <c r="G5440">
        <v>0.52781</v>
      </c>
      <c r="H5440">
        <v>0.41786800000000002</v>
      </c>
      <c r="I5440">
        <v>0.4184874259461</v>
      </c>
      <c r="J5440">
        <v>0.44829479999999999</v>
      </c>
      <c r="K5440">
        <v>0.53198341081558398</v>
      </c>
      <c r="L5440">
        <v>0.48551565285285297</v>
      </c>
      <c r="M5440">
        <v>0.486731402219297</v>
      </c>
      <c r="N5440">
        <v>0.51103124024024005</v>
      </c>
      <c r="O5440">
        <v>0.53083148807846503</v>
      </c>
      <c r="P5440">
        <v>0.109942</v>
      </c>
      <c r="Q5440">
        <v>0.1093225740539</v>
      </c>
      <c r="R5440">
        <v>7.9515199999999994E-2</v>
      </c>
      <c r="S5440">
        <v>4.1734108155841998E-3</v>
      </c>
      <c r="T5440">
        <v>4.2294347147147103E-2</v>
      </c>
      <c r="U5440">
        <v>4.1078597780703399E-2</v>
      </c>
      <c r="V5440">
        <v>1.67787597597597E-2</v>
      </c>
      <c r="W5440">
        <v>3.02148807846458E-3</v>
      </c>
      <c r="X5440">
        <v>0.5128684</v>
      </c>
      <c r="Y5440">
        <v>3.7389858999999999</v>
      </c>
      <c r="Z5440">
        <v>71.939535399999997</v>
      </c>
      <c r="AA5440">
        <v>76.191389700000002</v>
      </c>
      <c r="AB5440">
        <v>100</v>
      </c>
      <c r="AC5440">
        <v>100</v>
      </c>
      <c r="AD5440">
        <v>100</v>
      </c>
      <c r="AE5440" t="s">
        <v>26</v>
      </c>
      <c r="AF5440">
        <v>0</v>
      </c>
      <c r="AG5440" t="s">
        <v>5464</v>
      </c>
    </row>
    <row r="5441" spans="1:33" x14ac:dyDescent="0.25">
      <c r="A5441" t="s">
        <v>553</v>
      </c>
      <c r="B5441" t="s">
        <v>553</v>
      </c>
      <c r="C5441" t="s">
        <v>78</v>
      </c>
      <c r="D5441">
        <v>50</v>
      </c>
      <c r="E5441">
        <v>1998</v>
      </c>
      <c r="F5441">
        <v>5</v>
      </c>
      <c r="G5441">
        <v>0.52781</v>
      </c>
      <c r="H5441">
        <v>0.402312</v>
      </c>
      <c r="I5441">
        <v>0.40536624712466302</v>
      </c>
      <c r="J5441">
        <v>0.39565319999999998</v>
      </c>
      <c r="K5441">
        <v>0.53156167312068803</v>
      </c>
      <c r="L5441">
        <v>0.49982482012011997</v>
      </c>
      <c r="M5441">
        <v>0.49827226911012401</v>
      </c>
      <c r="N5441">
        <v>0.50610329279279298</v>
      </c>
      <c r="O5441">
        <v>0.53078645411668302</v>
      </c>
      <c r="P5441">
        <v>0.125498</v>
      </c>
      <c r="Q5441">
        <v>0.122443752875337</v>
      </c>
      <c r="R5441">
        <v>0.13215679999999999</v>
      </c>
      <c r="S5441">
        <v>3.7516731206879198E-3</v>
      </c>
      <c r="T5441">
        <v>2.79851798798799E-2</v>
      </c>
      <c r="U5441">
        <v>2.9537730889876001E-2</v>
      </c>
      <c r="V5441">
        <v>2.1706707207207201E-2</v>
      </c>
      <c r="W5441">
        <v>2.9764541166831201E-3</v>
      </c>
      <c r="X5441">
        <v>0.5128684</v>
      </c>
      <c r="Y5441">
        <v>3.7389858999999999</v>
      </c>
      <c r="Z5441">
        <v>71.939535399999997</v>
      </c>
      <c r="AA5441">
        <v>76.191389700000002</v>
      </c>
      <c r="AB5441">
        <v>100</v>
      </c>
      <c r="AC5441">
        <v>100</v>
      </c>
      <c r="AD5441">
        <v>100</v>
      </c>
      <c r="AE5441" t="s">
        <v>26</v>
      </c>
      <c r="AF5441">
        <v>0</v>
      </c>
      <c r="AG5441" t="s">
        <v>5464</v>
      </c>
    </row>
    <row r="5442" spans="1:33" x14ac:dyDescent="0.25">
      <c r="A5442" t="s">
        <v>553</v>
      </c>
      <c r="B5442" t="s">
        <v>2315</v>
      </c>
      <c r="C5442" t="s">
        <v>79</v>
      </c>
      <c r="D5442">
        <v>5</v>
      </c>
      <c r="E5442">
        <v>405</v>
      </c>
      <c r="F5442">
        <v>1</v>
      </c>
      <c r="G5442">
        <v>0.74419999999999997</v>
      </c>
      <c r="H5442">
        <v>0.61813399999999996</v>
      </c>
      <c r="I5442">
        <v>0.63016667529813597</v>
      </c>
      <c r="J5442">
        <v>0.73926000000000003</v>
      </c>
      <c r="K5442">
        <v>0.74334953656984504</v>
      </c>
      <c r="P5442">
        <v>0.12606600000000001</v>
      </c>
      <c r="Q5442">
        <v>0.114033324701864</v>
      </c>
      <c r="R5442">
        <v>4.9399999999999401E-3</v>
      </c>
      <c r="S5442">
        <v>8.5046343015471304E-4</v>
      </c>
      <c r="X5442">
        <v>0.39952209999999999</v>
      </c>
      <c r="Y5442">
        <v>0.51877759999999995</v>
      </c>
      <c r="Z5442">
        <v>3.0830595999999999</v>
      </c>
      <c r="AA5442">
        <v>4.0013592999999998</v>
      </c>
      <c r="AB5442">
        <v>100</v>
      </c>
      <c r="AC5442">
        <v>100</v>
      </c>
      <c r="AD5442">
        <v>100</v>
      </c>
      <c r="AE5442" t="s">
        <v>26</v>
      </c>
      <c r="AF5442">
        <v>0</v>
      </c>
      <c r="AG5442" t="s">
        <v>5464</v>
      </c>
    </row>
    <row r="5443" spans="1:33" x14ac:dyDescent="0.25">
      <c r="A5443" t="s">
        <v>553</v>
      </c>
      <c r="B5443" t="s">
        <v>2315</v>
      </c>
      <c r="C5443" t="s">
        <v>79</v>
      </c>
      <c r="D5443">
        <v>10</v>
      </c>
      <c r="E5443">
        <v>405</v>
      </c>
      <c r="F5443">
        <v>1</v>
      </c>
      <c r="G5443">
        <v>0.74419999999999997</v>
      </c>
      <c r="H5443">
        <v>0.53105000000000002</v>
      </c>
      <c r="I5443">
        <v>0.54959925982622504</v>
      </c>
      <c r="J5443">
        <v>0.73930200000000001</v>
      </c>
      <c r="K5443">
        <v>0.74333151566069899</v>
      </c>
      <c r="P5443">
        <v>0.21315000000000001</v>
      </c>
      <c r="Q5443">
        <v>0.19460074017377499</v>
      </c>
      <c r="R5443">
        <v>4.8979999999999597E-3</v>
      </c>
      <c r="S5443">
        <v>8.6848433930120095E-4</v>
      </c>
      <c r="X5443">
        <v>0.39952209999999999</v>
      </c>
      <c r="Y5443">
        <v>0.51877759999999995</v>
      </c>
      <c r="Z5443">
        <v>3.0830595999999999</v>
      </c>
      <c r="AA5443">
        <v>4.0013592999999998</v>
      </c>
      <c r="AB5443">
        <v>100</v>
      </c>
      <c r="AC5443">
        <v>100</v>
      </c>
      <c r="AD5443">
        <v>100</v>
      </c>
      <c r="AE5443" t="s">
        <v>26</v>
      </c>
      <c r="AF5443">
        <v>0</v>
      </c>
      <c r="AG5443" t="s">
        <v>5464</v>
      </c>
    </row>
    <row r="5444" spans="1:33" x14ac:dyDescent="0.25">
      <c r="A5444" t="s">
        <v>553</v>
      </c>
      <c r="B5444" t="s">
        <v>2315</v>
      </c>
      <c r="C5444" t="s">
        <v>79</v>
      </c>
      <c r="D5444">
        <v>25</v>
      </c>
      <c r="E5444">
        <v>405</v>
      </c>
      <c r="F5444">
        <v>1</v>
      </c>
      <c r="G5444">
        <v>0.74419999999999997</v>
      </c>
      <c r="H5444">
        <v>0.56163680000000005</v>
      </c>
      <c r="I5444">
        <v>0.56490172135009398</v>
      </c>
      <c r="J5444">
        <v>0.64018359999999996</v>
      </c>
      <c r="K5444">
        <v>0.74264410948852</v>
      </c>
      <c r="P5444">
        <v>0.18256320000000001</v>
      </c>
      <c r="Q5444">
        <v>0.179298278649906</v>
      </c>
      <c r="R5444">
        <v>0.10401639999999999</v>
      </c>
      <c r="S5444">
        <v>1.55589051148008E-3</v>
      </c>
      <c r="X5444">
        <v>0.39952209999999999</v>
      </c>
      <c r="Y5444">
        <v>0.51877759999999995</v>
      </c>
      <c r="Z5444">
        <v>3.0830595999999999</v>
      </c>
      <c r="AA5444">
        <v>4.0013592999999998</v>
      </c>
      <c r="AB5444">
        <v>100</v>
      </c>
      <c r="AC5444">
        <v>100</v>
      </c>
      <c r="AD5444">
        <v>100</v>
      </c>
      <c r="AE5444" t="s">
        <v>26</v>
      </c>
      <c r="AF5444">
        <v>0</v>
      </c>
      <c r="AG5444" t="s">
        <v>5464</v>
      </c>
    </row>
    <row r="5445" spans="1:33" x14ac:dyDescent="0.25">
      <c r="A5445" t="s">
        <v>553</v>
      </c>
      <c r="B5445" t="s">
        <v>2315</v>
      </c>
      <c r="C5445" t="s">
        <v>79</v>
      </c>
      <c r="D5445">
        <v>50</v>
      </c>
      <c r="E5445">
        <v>405</v>
      </c>
      <c r="F5445">
        <v>1</v>
      </c>
      <c r="G5445">
        <v>0.74419999999999997</v>
      </c>
      <c r="H5445">
        <v>0.56911979999999995</v>
      </c>
      <c r="I5445">
        <v>0.56932928026429597</v>
      </c>
      <c r="J5445">
        <v>0.6493312</v>
      </c>
      <c r="K5445">
        <v>0.74235551753854301</v>
      </c>
      <c r="P5445">
        <v>0.17508019999999999</v>
      </c>
      <c r="Q5445">
        <v>0.17487071973570401</v>
      </c>
      <c r="R5445">
        <v>9.4868800000000003E-2</v>
      </c>
      <c r="S5445">
        <v>1.8444824614573E-3</v>
      </c>
      <c r="X5445">
        <v>0.39952209999999999</v>
      </c>
      <c r="Y5445">
        <v>0.51877759999999995</v>
      </c>
      <c r="Z5445">
        <v>3.0830595999999999</v>
      </c>
      <c r="AA5445">
        <v>4.0013592999999998</v>
      </c>
      <c r="AB5445">
        <v>100</v>
      </c>
      <c r="AC5445">
        <v>100</v>
      </c>
      <c r="AD5445">
        <v>100</v>
      </c>
      <c r="AE5445" t="s">
        <v>26</v>
      </c>
      <c r="AF5445">
        <v>0</v>
      </c>
      <c r="AG5445" t="s">
        <v>5464</v>
      </c>
    </row>
    <row r="5446" spans="1:33" x14ac:dyDescent="0.25">
      <c r="A5446" t="s">
        <v>553</v>
      </c>
      <c r="B5446" t="s">
        <v>2316</v>
      </c>
      <c r="C5446" t="s">
        <v>79</v>
      </c>
      <c r="D5446">
        <v>5</v>
      </c>
      <c r="E5446">
        <v>447</v>
      </c>
      <c r="F5446">
        <v>1</v>
      </c>
      <c r="G5446">
        <v>0.43408999999999998</v>
      </c>
      <c r="H5446">
        <v>0.47376400000000002</v>
      </c>
      <c r="I5446">
        <v>0.46422996980709302</v>
      </c>
      <c r="J5446">
        <v>0.56485600000000002</v>
      </c>
      <c r="K5446">
        <v>0.43849869082151499</v>
      </c>
      <c r="P5446">
        <v>3.9674000000000098E-2</v>
      </c>
      <c r="Q5446">
        <v>3.01399698070926E-2</v>
      </c>
      <c r="R5446">
        <v>0.13076599999999999</v>
      </c>
      <c r="S5446">
        <v>4.4086908215147901E-3</v>
      </c>
      <c r="X5446">
        <v>0.57467239999999997</v>
      </c>
      <c r="Y5446">
        <v>1.3802603</v>
      </c>
      <c r="Z5446">
        <v>4.6549955000000001</v>
      </c>
      <c r="AA5446">
        <v>6.6099281999999997</v>
      </c>
      <c r="AB5446">
        <v>100</v>
      </c>
      <c r="AC5446">
        <v>100</v>
      </c>
      <c r="AD5446">
        <v>100</v>
      </c>
      <c r="AE5446" t="s">
        <v>26</v>
      </c>
      <c r="AF5446">
        <v>0</v>
      </c>
      <c r="AG5446" t="s">
        <v>5464</v>
      </c>
    </row>
    <row r="5447" spans="1:33" x14ac:dyDescent="0.25">
      <c r="A5447" t="s">
        <v>553</v>
      </c>
      <c r="B5447" t="s">
        <v>2316</v>
      </c>
      <c r="C5447" t="s">
        <v>79</v>
      </c>
      <c r="D5447">
        <v>10</v>
      </c>
      <c r="E5447">
        <v>447</v>
      </c>
      <c r="F5447">
        <v>1</v>
      </c>
      <c r="G5447">
        <v>0.43408999999999998</v>
      </c>
      <c r="H5447">
        <v>0.49849599999999999</v>
      </c>
      <c r="I5447">
        <v>0.48845870073741399</v>
      </c>
      <c r="J5447">
        <v>0.52781299999999998</v>
      </c>
      <c r="K5447">
        <v>0.43912270940236697</v>
      </c>
      <c r="P5447">
        <v>6.4406000000000005E-2</v>
      </c>
      <c r="Q5447">
        <v>5.4368700737414503E-2</v>
      </c>
      <c r="R5447">
        <v>9.3722999999999904E-2</v>
      </c>
      <c r="S5447">
        <v>5.0327094023673901E-3</v>
      </c>
      <c r="X5447">
        <v>0.57467239999999997</v>
      </c>
      <c r="Y5447">
        <v>1.3802603</v>
      </c>
      <c r="Z5447">
        <v>4.6549955000000001</v>
      </c>
      <c r="AA5447">
        <v>6.6099281999999997</v>
      </c>
      <c r="AB5447">
        <v>100</v>
      </c>
      <c r="AC5447">
        <v>100</v>
      </c>
      <c r="AD5447">
        <v>100</v>
      </c>
      <c r="AE5447" t="s">
        <v>26</v>
      </c>
      <c r="AF5447">
        <v>0</v>
      </c>
      <c r="AG5447" t="s">
        <v>5464</v>
      </c>
    </row>
    <row r="5448" spans="1:33" x14ac:dyDescent="0.25">
      <c r="A5448" t="s">
        <v>553</v>
      </c>
      <c r="B5448" t="s">
        <v>2316</v>
      </c>
      <c r="C5448" t="s">
        <v>79</v>
      </c>
      <c r="D5448">
        <v>25</v>
      </c>
      <c r="E5448">
        <v>447</v>
      </c>
      <c r="F5448">
        <v>1</v>
      </c>
      <c r="G5448">
        <v>0.43408999999999998</v>
      </c>
      <c r="H5448">
        <v>0.43481999999999998</v>
      </c>
      <c r="I5448">
        <v>0.43875618884613399</v>
      </c>
      <c r="J5448">
        <v>0.49689040000000001</v>
      </c>
      <c r="K5448">
        <v>0.440078895607599</v>
      </c>
      <c r="P5448">
        <v>7.3000000000017495E-4</v>
      </c>
      <c r="Q5448">
        <v>4.6661888461336804E-3</v>
      </c>
      <c r="R5448">
        <v>6.2800399999999895E-2</v>
      </c>
      <c r="S5448">
        <v>5.9888956075989704E-3</v>
      </c>
      <c r="X5448">
        <v>0.57467239999999997</v>
      </c>
      <c r="Y5448">
        <v>1.3802603</v>
      </c>
      <c r="Z5448">
        <v>4.6549955000000001</v>
      </c>
      <c r="AA5448">
        <v>6.6099281999999997</v>
      </c>
      <c r="AB5448">
        <v>100</v>
      </c>
      <c r="AC5448">
        <v>100</v>
      </c>
      <c r="AD5448">
        <v>100</v>
      </c>
      <c r="AE5448" t="s">
        <v>26</v>
      </c>
      <c r="AF5448">
        <v>0</v>
      </c>
      <c r="AG5448" t="s">
        <v>5464</v>
      </c>
    </row>
    <row r="5449" spans="1:33" x14ac:dyDescent="0.25">
      <c r="A5449" t="s">
        <v>553</v>
      </c>
      <c r="B5449" t="s">
        <v>2316</v>
      </c>
      <c r="C5449" t="s">
        <v>79</v>
      </c>
      <c r="D5449">
        <v>50</v>
      </c>
      <c r="E5449">
        <v>447</v>
      </c>
      <c r="F5449">
        <v>1</v>
      </c>
      <c r="G5449">
        <v>0.43408999999999998</v>
      </c>
      <c r="H5449">
        <v>0.42310320000000001</v>
      </c>
      <c r="I5449">
        <v>0.42876124791478498</v>
      </c>
      <c r="J5449">
        <v>0.44728580000000001</v>
      </c>
      <c r="K5449">
        <v>0.43915917175684999</v>
      </c>
      <c r="P5449">
        <v>1.09868E-2</v>
      </c>
      <c r="Q5449">
        <v>5.3287520852145498E-3</v>
      </c>
      <c r="R5449">
        <v>1.3195800000000001E-2</v>
      </c>
      <c r="S5449">
        <v>5.0691717568502898E-3</v>
      </c>
      <c r="X5449">
        <v>0.57467239999999997</v>
      </c>
      <c r="Y5449">
        <v>1.3802603</v>
      </c>
      <c r="Z5449">
        <v>4.6549955000000001</v>
      </c>
      <c r="AA5449">
        <v>6.6099281999999997</v>
      </c>
      <c r="AB5449">
        <v>100</v>
      </c>
      <c r="AC5449">
        <v>100</v>
      </c>
      <c r="AD5449">
        <v>100</v>
      </c>
      <c r="AE5449" t="s">
        <v>26</v>
      </c>
      <c r="AF5449">
        <v>0</v>
      </c>
      <c r="AG5449" t="s">
        <v>5464</v>
      </c>
    </row>
    <row r="5450" spans="1:33" x14ac:dyDescent="0.25">
      <c r="A5450" t="s">
        <v>553</v>
      </c>
      <c r="B5450" t="s">
        <v>2317</v>
      </c>
      <c r="C5450" t="s">
        <v>79</v>
      </c>
      <c r="D5450">
        <v>5</v>
      </c>
      <c r="E5450">
        <v>420</v>
      </c>
      <c r="F5450">
        <v>1</v>
      </c>
      <c r="G5450">
        <v>0.53005000000000002</v>
      </c>
      <c r="H5450">
        <v>0.41893200000000003</v>
      </c>
      <c r="I5450">
        <v>0.42853056020929903</v>
      </c>
      <c r="J5450">
        <v>0.60174799999999995</v>
      </c>
      <c r="K5450">
        <v>0.53143314964100696</v>
      </c>
      <c r="P5450">
        <v>0.11111799999999999</v>
      </c>
      <c r="Q5450">
        <v>0.10151943979070099</v>
      </c>
      <c r="R5450">
        <v>7.1697999999999901E-2</v>
      </c>
      <c r="S5450">
        <v>1.3831496410065E-3</v>
      </c>
      <c r="X5450">
        <v>0.64853649999999996</v>
      </c>
      <c r="Y5450">
        <v>1.6208747999999999</v>
      </c>
      <c r="Z5450">
        <v>3.9398966999999998</v>
      </c>
      <c r="AA5450">
        <v>6.209308</v>
      </c>
      <c r="AB5450">
        <v>100</v>
      </c>
      <c r="AC5450">
        <v>100</v>
      </c>
      <c r="AD5450">
        <v>100</v>
      </c>
      <c r="AE5450" t="s">
        <v>26</v>
      </c>
      <c r="AF5450">
        <v>0</v>
      </c>
      <c r="AG5450" t="s">
        <v>5464</v>
      </c>
    </row>
    <row r="5451" spans="1:33" x14ac:dyDescent="0.25">
      <c r="A5451" t="s">
        <v>553</v>
      </c>
      <c r="B5451" t="s">
        <v>2317</v>
      </c>
      <c r="C5451" t="s">
        <v>79</v>
      </c>
      <c r="D5451">
        <v>10</v>
      </c>
      <c r="E5451">
        <v>420</v>
      </c>
      <c r="F5451">
        <v>1</v>
      </c>
      <c r="G5451">
        <v>0.53005000000000002</v>
      </c>
      <c r="H5451">
        <v>0.46222800000000003</v>
      </c>
      <c r="I5451">
        <v>0.46138589299481803</v>
      </c>
      <c r="J5451">
        <v>0.53421700000000005</v>
      </c>
      <c r="K5451">
        <v>0.53109036825668299</v>
      </c>
      <c r="P5451">
        <v>6.7822000000000104E-2</v>
      </c>
      <c r="Q5451">
        <v>6.8664107005181704E-2</v>
      </c>
      <c r="R5451">
        <v>4.1669999999999199E-3</v>
      </c>
      <c r="S5451">
        <v>1.0403682566826301E-3</v>
      </c>
      <c r="X5451">
        <v>0.64853649999999996</v>
      </c>
      <c r="Y5451">
        <v>1.6208747999999999</v>
      </c>
      <c r="Z5451">
        <v>3.9398966999999998</v>
      </c>
      <c r="AA5451">
        <v>6.209308</v>
      </c>
      <c r="AB5451">
        <v>100</v>
      </c>
      <c r="AC5451">
        <v>100</v>
      </c>
      <c r="AD5451">
        <v>100</v>
      </c>
      <c r="AE5451" t="s">
        <v>26</v>
      </c>
      <c r="AF5451">
        <v>0</v>
      </c>
      <c r="AG5451" t="s">
        <v>5464</v>
      </c>
    </row>
    <row r="5452" spans="1:33" x14ac:dyDescent="0.25">
      <c r="A5452" t="s">
        <v>553</v>
      </c>
      <c r="B5452" t="s">
        <v>2317</v>
      </c>
      <c r="C5452" t="s">
        <v>79</v>
      </c>
      <c r="D5452">
        <v>25</v>
      </c>
      <c r="E5452">
        <v>420</v>
      </c>
      <c r="F5452">
        <v>1</v>
      </c>
      <c r="G5452">
        <v>0.53005000000000002</v>
      </c>
      <c r="H5452">
        <v>0.43250359999999999</v>
      </c>
      <c r="I5452">
        <v>0.43765125996604798</v>
      </c>
      <c r="J5452">
        <v>0.42596079999999997</v>
      </c>
      <c r="K5452">
        <v>0.52942082885507602</v>
      </c>
      <c r="P5452">
        <v>9.7546400000000102E-2</v>
      </c>
      <c r="Q5452">
        <v>9.2398740033952001E-2</v>
      </c>
      <c r="R5452">
        <v>0.10408920000000001</v>
      </c>
      <c r="S5452">
        <v>6.29171144924223E-4</v>
      </c>
      <c r="X5452">
        <v>0.64853649999999996</v>
      </c>
      <c r="Y5452">
        <v>1.6208747999999999</v>
      </c>
      <c r="Z5452">
        <v>3.9398966999999998</v>
      </c>
      <c r="AA5452">
        <v>6.209308</v>
      </c>
      <c r="AB5452">
        <v>100</v>
      </c>
      <c r="AC5452">
        <v>100</v>
      </c>
      <c r="AD5452">
        <v>100</v>
      </c>
      <c r="AE5452" t="s">
        <v>26</v>
      </c>
      <c r="AF5452">
        <v>0</v>
      </c>
      <c r="AG5452" t="s">
        <v>5464</v>
      </c>
    </row>
    <row r="5453" spans="1:33" x14ac:dyDescent="0.25">
      <c r="A5453" t="s">
        <v>553</v>
      </c>
      <c r="B5453" t="s">
        <v>2317</v>
      </c>
      <c r="C5453" t="s">
        <v>79</v>
      </c>
      <c r="D5453">
        <v>50</v>
      </c>
      <c r="E5453">
        <v>420</v>
      </c>
      <c r="F5453">
        <v>1</v>
      </c>
      <c r="G5453">
        <v>0.53005000000000002</v>
      </c>
      <c r="H5453">
        <v>0.43625900000000001</v>
      </c>
      <c r="I5453">
        <v>0.438810311440194</v>
      </c>
      <c r="J5453">
        <v>0.42400559999999998</v>
      </c>
      <c r="K5453">
        <v>0.52852116785866698</v>
      </c>
      <c r="P5453">
        <v>9.3790999999999999E-2</v>
      </c>
      <c r="Q5453">
        <v>9.1239688559806104E-2</v>
      </c>
      <c r="R5453">
        <v>0.1060444</v>
      </c>
      <c r="S5453">
        <v>1.52883214133348E-3</v>
      </c>
      <c r="X5453">
        <v>0.64853649999999996</v>
      </c>
      <c r="Y5453">
        <v>1.6208747999999999</v>
      </c>
      <c r="Z5453">
        <v>3.9398966999999998</v>
      </c>
      <c r="AA5453">
        <v>6.209308</v>
      </c>
      <c r="AB5453">
        <v>100</v>
      </c>
      <c r="AC5453">
        <v>100</v>
      </c>
      <c r="AD5453">
        <v>100</v>
      </c>
      <c r="AE5453" t="s">
        <v>26</v>
      </c>
      <c r="AF5453">
        <v>0</v>
      </c>
      <c r="AG5453" t="s">
        <v>5464</v>
      </c>
    </row>
    <row r="5454" spans="1:33" x14ac:dyDescent="0.25">
      <c r="A5454" t="s">
        <v>553</v>
      </c>
      <c r="B5454" t="s">
        <v>2318</v>
      </c>
      <c r="C5454" t="s">
        <v>79</v>
      </c>
      <c r="D5454">
        <v>5</v>
      </c>
      <c r="E5454">
        <v>330</v>
      </c>
      <c r="F5454">
        <v>1</v>
      </c>
      <c r="G5454">
        <v>0.58311000000000002</v>
      </c>
      <c r="H5454">
        <v>0.41819600000000001</v>
      </c>
      <c r="I5454">
        <v>0.44850879408917499</v>
      </c>
      <c r="J5454">
        <v>0.61719800000000002</v>
      </c>
      <c r="K5454">
        <v>0.58954947101810495</v>
      </c>
      <c r="P5454">
        <v>0.16491400000000001</v>
      </c>
      <c r="Q5454">
        <v>0.134601205910825</v>
      </c>
      <c r="R5454">
        <v>3.4087999999999903E-2</v>
      </c>
      <c r="S5454">
        <v>6.4394710181052703E-3</v>
      </c>
      <c r="X5454">
        <v>0.42340090000000002</v>
      </c>
      <c r="Y5454">
        <v>0.88208410000000004</v>
      </c>
      <c r="Z5454">
        <v>2.3041730999999999</v>
      </c>
      <c r="AA5454">
        <v>3.6096580999999999</v>
      </c>
      <c r="AB5454">
        <v>100</v>
      </c>
      <c r="AC5454">
        <v>100</v>
      </c>
      <c r="AD5454">
        <v>100</v>
      </c>
      <c r="AE5454" t="s">
        <v>26</v>
      </c>
      <c r="AF5454">
        <v>0</v>
      </c>
      <c r="AG5454" t="s">
        <v>5464</v>
      </c>
    </row>
    <row r="5455" spans="1:33" x14ac:dyDescent="0.25">
      <c r="A5455" t="s">
        <v>553</v>
      </c>
      <c r="B5455" t="s">
        <v>2318</v>
      </c>
      <c r="C5455" t="s">
        <v>79</v>
      </c>
      <c r="D5455">
        <v>10</v>
      </c>
      <c r="E5455">
        <v>330</v>
      </c>
      <c r="F5455">
        <v>1</v>
      </c>
      <c r="G5455">
        <v>0.58311000000000002</v>
      </c>
      <c r="H5455">
        <v>0.38062400000000002</v>
      </c>
      <c r="I5455">
        <v>0.40363393208140103</v>
      </c>
      <c r="J5455">
        <v>0.65839599999999998</v>
      </c>
      <c r="K5455">
        <v>0.59101796560657804</v>
      </c>
      <c r="P5455">
        <v>0.202486</v>
      </c>
      <c r="Q5455">
        <v>0.17947606791859899</v>
      </c>
      <c r="R5455">
        <v>7.5286000000000006E-2</v>
      </c>
      <c r="S5455">
        <v>7.9079656065781396E-3</v>
      </c>
      <c r="X5455">
        <v>0.42340090000000002</v>
      </c>
      <c r="Y5455">
        <v>0.88208410000000004</v>
      </c>
      <c r="Z5455">
        <v>2.3041730999999999</v>
      </c>
      <c r="AA5455">
        <v>3.6096580999999999</v>
      </c>
      <c r="AB5455">
        <v>100</v>
      </c>
      <c r="AC5455">
        <v>100</v>
      </c>
      <c r="AD5455">
        <v>100</v>
      </c>
      <c r="AE5455" t="s">
        <v>26</v>
      </c>
      <c r="AF5455">
        <v>0</v>
      </c>
      <c r="AG5455" t="s">
        <v>5464</v>
      </c>
    </row>
    <row r="5456" spans="1:33" x14ac:dyDescent="0.25">
      <c r="A5456" t="s">
        <v>553</v>
      </c>
      <c r="B5456" t="s">
        <v>2318</v>
      </c>
      <c r="C5456" t="s">
        <v>79</v>
      </c>
      <c r="D5456">
        <v>25</v>
      </c>
      <c r="E5456">
        <v>330</v>
      </c>
      <c r="F5456">
        <v>1</v>
      </c>
      <c r="G5456">
        <v>0.58311000000000002</v>
      </c>
      <c r="H5456">
        <v>0.5105904</v>
      </c>
      <c r="I5456">
        <v>0.50694396613761095</v>
      </c>
      <c r="J5456">
        <v>0.57170639999999995</v>
      </c>
      <c r="K5456">
        <v>0.58959339549858703</v>
      </c>
      <c r="P5456">
        <v>7.2519600000000004E-2</v>
      </c>
      <c r="Q5456">
        <v>7.6166033862389404E-2</v>
      </c>
      <c r="R5456">
        <v>1.14036E-2</v>
      </c>
      <c r="S5456">
        <v>6.4833954985873401E-3</v>
      </c>
      <c r="X5456">
        <v>0.42340090000000002</v>
      </c>
      <c r="Y5456">
        <v>0.88208410000000004</v>
      </c>
      <c r="Z5456">
        <v>2.3041730999999999</v>
      </c>
      <c r="AA5456">
        <v>3.6096580999999999</v>
      </c>
      <c r="AB5456">
        <v>100</v>
      </c>
      <c r="AC5456">
        <v>100</v>
      </c>
      <c r="AD5456">
        <v>100</v>
      </c>
      <c r="AE5456" t="s">
        <v>26</v>
      </c>
      <c r="AF5456">
        <v>0</v>
      </c>
      <c r="AG5456" t="s">
        <v>5464</v>
      </c>
    </row>
    <row r="5457" spans="1:33" x14ac:dyDescent="0.25">
      <c r="A5457" t="s">
        <v>553</v>
      </c>
      <c r="B5457" t="s">
        <v>2318</v>
      </c>
      <c r="C5457" t="s">
        <v>79</v>
      </c>
      <c r="D5457">
        <v>50</v>
      </c>
      <c r="E5457">
        <v>330</v>
      </c>
      <c r="F5457">
        <v>1</v>
      </c>
      <c r="G5457">
        <v>0.58311000000000002</v>
      </c>
      <c r="H5457">
        <v>0.58220539999999998</v>
      </c>
      <c r="I5457">
        <v>0.56939027997184999</v>
      </c>
      <c r="J5457">
        <v>0.57450159999999995</v>
      </c>
      <c r="K5457">
        <v>0.58922213034076898</v>
      </c>
      <c r="P5457">
        <v>9.0460000000003305E-4</v>
      </c>
      <c r="Q5457">
        <v>1.37197200281504E-2</v>
      </c>
      <c r="R5457">
        <v>8.6083999999999605E-3</v>
      </c>
      <c r="S5457">
        <v>6.1121303407694104E-3</v>
      </c>
      <c r="X5457">
        <v>0.42340090000000002</v>
      </c>
      <c r="Y5457">
        <v>0.88208410000000004</v>
      </c>
      <c r="Z5457">
        <v>2.3041730999999999</v>
      </c>
      <c r="AA5457">
        <v>3.6096580999999999</v>
      </c>
      <c r="AB5457">
        <v>100</v>
      </c>
      <c r="AC5457">
        <v>100</v>
      </c>
      <c r="AD5457">
        <v>100</v>
      </c>
      <c r="AE5457" t="s">
        <v>26</v>
      </c>
      <c r="AF5457">
        <v>0</v>
      </c>
      <c r="AG5457" t="s">
        <v>5464</v>
      </c>
    </row>
    <row r="5458" spans="1:33" x14ac:dyDescent="0.25">
      <c r="A5458" t="s">
        <v>553</v>
      </c>
      <c r="B5458" t="s">
        <v>2319</v>
      </c>
      <c r="C5458" t="s">
        <v>79</v>
      </c>
      <c r="D5458">
        <v>5</v>
      </c>
      <c r="E5458">
        <v>396</v>
      </c>
      <c r="F5458">
        <v>1</v>
      </c>
      <c r="G5458">
        <v>0.35993000000000003</v>
      </c>
      <c r="H5458">
        <v>0.56440000000000001</v>
      </c>
      <c r="I5458">
        <v>0.52401173460851802</v>
      </c>
      <c r="J5458">
        <v>0.392204</v>
      </c>
      <c r="K5458">
        <v>0.36604380141666798</v>
      </c>
      <c r="P5458">
        <v>0.20447000000000001</v>
      </c>
      <c r="Q5458">
        <v>0.16408173460851799</v>
      </c>
      <c r="R5458">
        <v>3.2273999999999997E-2</v>
      </c>
      <c r="S5458">
        <v>6.1138014166682896E-3</v>
      </c>
      <c r="X5458">
        <v>0.60000600000000004</v>
      </c>
      <c r="Y5458">
        <v>1.0729228</v>
      </c>
      <c r="Z5458">
        <v>2.7647824000000001</v>
      </c>
      <c r="AA5458">
        <v>4.4377111999999999</v>
      </c>
      <c r="AB5458">
        <v>100</v>
      </c>
      <c r="AC5458">
        <v>100</v>
      </c>
      <c r="AD5458">
        <v>100</v>
      </c>
      <c r="AE5458" t="s">
        <v>26</v>
      </c>
      <c r="AF5458">
        <v>0</v>
      </c>
      <c r="AG5458" t="s">
        <v>5464</v>
      </c>
    </row>
    <row r="5459" spans="1:33" x14ac:dyDescent="0.25">
      <c r="A5459" t="s">
        <v>553</v>
      </c>
      <c r="B5459" t="s">
        <v>2319</v>
      </c>
      <c r="C5459" t="s">
        <v>79</v>
      </c>
      <c r="D5459">
        <v>10</v>
      </c>
      <c r="E5459">
        <v>396</v>
      </c>
      <c r="F5459">
        <v>1</v>
      </c>
      <c r="G5459">
        <v>0.35993000000000003</v>
      </c>
      <c r="H5459">
        <v>0.50354699999999997</v>
      </c>
      <c r="I5459">
        <v>0.49027524026288699</v>
      </c>
      <c r="J5459">
        <v>0.42150900000000002</v>
      </c>
      <c r="K5459">
        <v>0.36702054619272001</v>
      </c>
      <c r="P5459">
        <v>0.14361699999999999</v>
      </c>
      <c r="Q5459">
        <v>0.13034524026288699</v>
      </c>
      <c r="R5459">
        <v>6.1579000000000002E-2</v>
      </c>
      <c r="S5459">
        <v>7.0905461927201503E-3</v>
      </c>
      <c r="X5459">
        <v>0.60000600000000004</v>
      </c>
      <c r="Y5459">
        <v>1.0729228</v>
      </c>
      <c r="Z5459">
        <v>2.7647824000000001</v>
      </c>
      <c r="AA5459">
        <v>4.4377111999999999</v>
      </c>
      <c r="AB5459">
        <v>100</v>
      </c>
      <c r="AC5459">
        <v>100</v>
      </c>
      <c r="AD5459">
        <v>100</v>
      </c>
      <c r="AE5459" t="s">
        <v>26</v>
      </c>
      <c r="AF5459">
        <v>0</v>
      </c>
      <c r="AG5459" t="s">
        <v>5464</v>
      </c>
    </row>
    <row r="5460" spans="1:33" x14ac:dyDescent="0.25">
      <c r="A5460" t="s">
        <v>553</v>
      </c>
      <c r="B5460" t="s">
        <v>2319</v>
      </c>
      <c r="C5460" t="s">
        <v>79</v>
      </c>
      <c r="D5460">
        <v>25</v>
      </c>
      <c r="E5460">
        <v>396</v>
      </c>
      <c r="F5460">
        <v>1</v>
      </c>
      <c r="G5460">
        <v>0.35993000000000003</v>
      </c>
      <c r="H5460">
        <v>0.50021839999999995</v>
      </c>
      <c r="I5460">
        <v>0.496149217328266</v>
      </c>
      <c r="J5460">
        <v>0.43456919999999999</v>
      </c>
      <c r="K5460">
        <v>0.369173267342574</v>
      </c>
      <c r="P5460">
        <v>0.14028840000000001</v>
      </c>
      <c r="Q5460">
        <v>0.136219217328266</v>
      </c>
      <c r="R5460">
        <v>7.4639200000000003E-2</v>
      </c>
      <c r="S5460">
        <v>9.2432673425739097E-3</v>
      </c>
      <c r="X5460">
        <v>0.60000600000000004</v>
      </c>
      <c r="Y5460">
        <v>1.0729228</v>
      </c>
      <c r="Z5460">
        <v>2.7647824000000001</v>
      </c>
      <c r="AA5460">
        <v>4.4377111999999999</v>
      </c>
      <c r="AB5460">
        <v>100</v>
      </c>
      <c r="AC5460">
        <v>100</v>
      </c>
      <c r="AD5460">
        <v>100</v>
      </c>
      <c r="AE5460" t="s">
        <v>26</v>
      </c>
      <c r="AF5460">
        <v>0</v>
      </c>
      <c r="AG5460" t="s">
        <v>5464</v>
      </c>
    </row>
    <row r="5461" spans="1:33" x14ac:dyDescent="0.25">
      <c r="A5461" t="s">
        <v>553</v>
      </c>
      <c r="B5461" t="s">
        <v>2319</v>
      </c>
      <c r="C5461" t="s">
        <v>79</v>
      </c>
      <c r="D5461">
        <v>50</v>
      </c>
      <c r="E5461">
        <v>396</v>
      </c>
      <c r="F5461">
        <v>1</v>
      </c>
      <c r="G5461">
        <v>0.35993000000000003</v>
      </c>
      <c r="H5461">
        <v>0.51432520000000004</v>
      </c>
      <c r="I5461">
        <v>0.50786422768052297</v>
      </c>
      <c r="J5461">
        <v>0.45608739999999998</v>
      </c>
      <c r="K5461">
        <v>0.37154294806469002</v>
      </c>
      <c r="P5461">
        <v>0.15439520000000001</v>
      </c>
      <c r="Q5461">
        <v>0.147934227680523</v>
      </c>
      <c r="R5461">
        <v>9.6157399999999907E-2</v>
      </c>
      <c r="S5461">
        <v>1.1612948064689901E-2</v>
      </c>
      <c r="X5461">
        <v>0.60000600000000004</v>
      </c>
      <c r="Y5461">
        <v>1.0729228</v>
      </c>
      <c r="Z5461">
        <v>2.7647824000000001</v>
      </c>
      <c r="AA5461">
        <v>4.4377111999999999</v>
      </c>
      <c r="AB5461">
        <v>100</v>
      </c>
      <c r="AC5461">
        <v>100</v>
      </c>
      <c r="AD5461">
        <v>100</v>
      </c>
      <c r="AE5461" t="s">
        <v>26</v>
      </c>
      <c r="AF5461">
        <v>0</v>
      </c>
      <c r="AG5461" t="s">
        <v>5464</v>
      </c>
    </row>
    <row r="5462" spans="1:33" x14ac:dyDescent="0.25">
      <c r="A5462" t="s">
        <v>554</v>
      </c>
      <c r="B5462" t="s">
        <v>554</v>
      </c>
      <c r="C5462" t="s">
        <v>78</v>
      </c>
      <c r="D5462">
        <v>5</v>
      </c>
      <c r="E5462">
        <v>903</v>
      </c>
      <c r="F5462">
        <v>4</v>
      </c>
      <c r="G5462">
        <v>0.38431999999999999</v>
      </c>
      <c r="H5462">
        <v>0.36804199999999998</v>
      </c>
      <c r="I5462">
        <v>0.37151985301020202</v>
      </c>
      <c r="J5462">
        <v>0.358236</v>
      </c>
      <c r="K5462">
        <v>0.31931664583284097</v>
      </c>
      <c r="L5462">
        <v>0.44844366777408601</v>
      </c>
      <c r="M5462">
        <v>0.44554772080610799</v>
      </c>
      <c r="N5462">
        <v>0.42926800664451797</v>
      </c>
      <c r="O5462">
        <v>0.42870127173692402</v>
      </c>
      <c r="P5462">
        <v>1.6278000000000001E-2</v>
      </c>
      <c r="Q5462">
        <v>1.28001469897979E-2</v>
      </c>
      <c r="R5462">
        <v>2.60840000000001E-2</v>
      </c>
      <c r="S5462">
        <v>6.5003354167159397E-2</v>
      </c>
      <c r="T5462">
        <v>6.4123667774086499E-2</v>
      </c>
      <c r="U5462">
        <v>6.1227720806108499E-2</v>
      </c>
      <c r="V5462">
        <v>4.4948006644518299E-2</v>
      </c>
      <c r="W5462">
        <v>4.4381271736923703E-2</v>
      </c>
      <c r="X5462">
        <v>0.53079989999999999</v>
      </c>
      <c r="Y5462">
        <v>3.6479392000000002</v>
      </c>
      <c r="Z5462">
        <v>36.6949951</v>
      </c>
      <c r="AA5462">
        <v>40.873734200000001</v>
      </c>
      <c r="AB5462">
        <v>100</v>
      </c>
      <c r="AC5462">
        <v>100</v>
      </c>
      <c r="AD5462">
        <v>100</v>
      </c>
      <c r="AE5462" t="s">
        <v>26</v>
      </c>
      <c r="AF5462">
        <v>0</v>
      </c>
      <c r="AG5462" t="s">
        <v>5464</v>
      </c>
    </row>
    <row r="5463" spans="1:33" x14ac:dyDescent="0.25">
      <c r="A5463" t="s">
        <v>554</v>
      </c>
      <c r="B5463" t="s">
        <v>554</v>
      </c>
      <c r="C5463" t="s">
        <v>78</v>
      </c>
      <c r="D5463">
        <v>10</v>
      </c>
      <c r="E5463">
        <v>903</v>
      </c>
      <c r="F5463">
        <v>4</v>
      </c>
      <c r="G5463">
        <v>0.38431999999999999</v>
      </c>
      <c r="H5463">
        <v>0.34470499999999998</v>
      </c>
      <c r="I5463">
        <v>0.35180994358192602</v>
      </c>
      <c r="J5463">
        <v>0.36631799999999998</v>
      </c>
      <c r="K5463">
        <v>0.32044386176474499</v>
      </c>
      <c r="L5463">
        <v>0.43313291694352202</v>
      </c>
      <c r="M5463">
        <v>0.43319653922746898</v>
      </c>
      <c r="N5463">
        <v>0.44965215614617898</v>
      </c>
      <c r="O5463">
        <v>0.43355363041877598</v>
      </c>
      <c r="P5463">
        <v>3.9614999999999997E-2</v>
      </c>
      <c r="Q5463">
        <v>3.2510056418074397E-2</v>
      </c>
      <c r="R5463">
        <v>1.8002000000000001E-2</v>
      </c>
      <c r="S5463">
        <v>6.38761382352553E-2</v>
      </c>
      <c r="T5463">
        <v>4.8812916943521599E-2</v>
      </c>
      <c r="U5463">
        <v>4.8876539227468797E-2</v>
      </c>
      <c r="V5463">
        <v>6.5332156146179501E-2</v>
      </c>
      <c r="W5463">
        <v>4.9233630418776098E-2</v>
      </c>
      <c r="X5463">
        <v>0.53079989999999999</v>
      </c>
      <c r="Y5463">
        <v>3.6479392000000002</v>
      </c>
      <c r="Z5463">
        <v>36.6949951</v>
      </c>
      <c r="AA5463">
        <v>40.873734200000001</v>
      </c>
      <c r="AB5463">
        <v>100</v>
      </c>
      <c r="AC5463">
        <v>100</v>
      </c>
      <c r="AD5463">
        <v>100</v>
      </c>
      <c r="AE5463" t="s">
        <v>26</v>
      </c>
      <c r="AF5463">
        <v>0</v>
      </c>
      <c r="AG5463" t="s">
        <v>5464</v>
      </c>
    </row>
    <row r="5464" spans="1:33" x14ac:dyDescent="0.25">
      <c r="A5464" t="s">
        <v>554</v>
      </c>
      <c r="B5464" t="s">
        <v>554</v>
      </c>
      <c r="C5464" t="s">
        <v>78</v>
      </c>
      <c r="D5464">
        <v>25</v>
      </c>
      <c r="E5464">
        <v>903</v>
      </c>
      <c r="F5464">
        <v>4</v>
      </c>
      <c r="G5464">
        <v>0.38431999999999999</v>
      </c>
      <c r="H5464">
        <v>0.41389799999999999</v>
      </c>
      <c r="I5464">
        <v>0.40436666722965198</v>
      </c>
      <c r="J5464">
        <v>0.37774560000000001</v>
      </c>
      <c r="K5464">
        <v>0.32364852820479201</v>
      </c>
      <c r="L5464">
        <v>0.43027033355481697</v>
      </c>
      <c r="M5464">
        <v>0.43024709041380899</v>
      </c>
      <c r="N5464">
        <v>0.46148708172757502</v>
      </c>
      <c r="O5464">
        <v>0.43424328665575901</v>
      </c>
      <c r="P5464">
        <v>2.9578E-2</v>
      </c>
      <c r="Q5464">
        <v>2.0046667229652499E-2</v>
      </c>
      <c r="R5464">
        <v>6.5744000000000401E-3</v>
      </c>
      <c r="S5464">
        <v>6.06714717952083E-2</v>
      </c>
      <c r="T5464">
        <v>4.5950333554817299E-2</v>
      </c>
      <c r="U5464">
        <v>4.5927090413809497E-2</v>
      </c>
      <c r="V5464">
        <v>7.7167081727574804E-2</v>
      </c>
      <c r="W5464">
        <v>4.9923286655759E-2</v>
      </c>
      <c r="X5464">
        <v>0.53079989999999999</v>
      </c>
      <c r="Y5464">
        <v>3.6479392000000002</v>
      </c>
      <c r="Z5464">
        <v>36.6949951</v>
      </c>
      <c r="AA5464">
        <v>40.873734200000001</v>
      </c>
      <c r="AB5464">
        <v>100</v>
      </c>
      <c r="AC5464">
        <v>100</v>
      </c>
      <c r="AD5464">
        <v>100</v>
      </c>
      <c r="AE5464" t="s">
        <v>26</v>
      </c>
      <c r="AF5464">
        <v>0</v>
      </c>
      <c r="AG5464" t="s">
        <v>5464</v>
      </c>
    </row>
    <row r="5465" spans="1:33" x14ac:dyDescent="0.25">
      <c r="A5465" t="s">
        <v>554</v>
      </c>
      <c r="B5465" t="s">
        <v>554</v>
      </c>
      <c r="C5465" t="s">
        <v>78</v>
      </c>
      <c r="D5465">
        <v>50</v>
      </c>
      <c r="E5465">
        <v>903</v>
      </c>
      <c r="F5465">
        <v>4</v>
      </c>
      <c r="G5465">
        <v>0.38431999999999999</v>
      </c>
      <c r="H5465">
        <v>0.42055300000000001</v>
      </c>
      <c r="I5465">
        <v>0.41416954483301199</v>
      </c>
      <c r="J5465">
        <v>0.40693079999999998</v>
      </c>
      <c r="K5465">
        <v>0.32976565605810898</v>
      </c>
      <c r="L5465">
        <v>0.436556240531561</v>
      </c>
      <c r="M5465">
        <v>0.43553980769213901</v>
      </c>
      <c r="N5465">
        <v>0.45364244119601299</v>
      </c>
      <c r="O5465">
        <v>0.43462112936527297</v>
      </c>
      <c r="P5465">
        <v>3.6233000000000001E-2</v>
      </c>
      <c r="Q5465">
        <v>2.9849544833011599E-2</v>
      </c>
      <c r="R5465">
        <v>2.26107999999999E-2</v>
      </c>
      <c r="S5465">
        <v>5.4554343941890598E-2</v>
      </c>
      <c r="T5465">
        <v>5.2236240531561499E-2</v>
      </c>
      <c r="U5465">
        <v>5.1219807692139199E-2</v>
      </c>
      <c r="V5465">
        <v>6.9322441196013301E-2</v>
      </c>
      <c r="W5465">
        <v>5.0301129365273103E-2</v>
      </c>
      <c r="X5465">
        <v>0.53079989999999999</v>
      </c>
      <c r="Y5465">
        <v>3.6479392000000002</v>
      </c>
      <c r="Z5465">
        <v>36.6949951</v>
      </c>
      <c r="AA5465">
        <v>40.873734200000001</v>
      </c>
      <c r="AB5465">
        <v>100</v>
      </c>
      <c r="AC5465">
        <v>100</v>
      </c>
      <c r="AD5465">
        <v>100</v>
      </c>
      <c r="AE5465" t="s">
        <v>26</v>
      </c>
      <c r="AF5465">
        <v>0</v>
      </c>
      <c r="AG5465" t="s">
        <v>5464</v>
      </c>
    </row>
    <row r="5466" spans="1:33" x14ac:dyDescent="0.25">
      <c r="A5466" t="s">
        <v>554</v>
      </c>
      <c r="B5466" t="s">
        <v>2320</v>
      </c>
      <c r="C5466" t="s">
        <v>79</v>
      </c>
      <c r="D5466">
        <v>5</v>
      </c>
      <c r="E5466">
        <v>207</v>
      </c>
      <c r="F5466">
        <v>1</v>
      </c>
      <c r="G5466">
        <v>0.30453999999999998</v>
      </c>
      <c r="H5466">
        <v>0.52970799999999996</v>
      </c>
      <c r="I5466">
        <v>0.51842077519019203</v>
      </c>
      <c r="J5466">
        <v>0.42039799999999999</v>
      </c>
      <c r="K5466">
        <v>0.42045010453541298</v>
      </c>
      <c r="P5466">
        <v>0.22516800000000001</v>
      </c>
      <c r="Q5466">
        <v>0.213880775190192</v>
      </c>
      <c r="R5466">
        <v>0.115858</v>
      </c>
      <c r="S5466">
        <v>0.11591010453541301</v>
      </c>
      <c r="X5466">
        <v>0.51021660000000002</v>
      </c>
      <c r="Y5466">
        <v>0.97134730000000002</v>
      </c>
      <c r="Z5466">
        <v>0.90627469999999999</v>
      </c>
      <c r="AA5466">
        <v>2.3878385999999998</v>
      </c>
      <c r="AB5466">
        <v>100</v>
      </c>
      <c r="AC5466">
        <v>100</v>
      </c>
      <c r="AD5466">
        <v>100</v>
      </c>
      <c r="AE5466" t="s">
        <v>26</v>
      </c>
      <c r="AF5466">
        <v>0</v>
      </c>
      <c r="AG5466" t="s">
        <v>5464</v>
      </c>
    </row>
    <row r="5467" spans="1:33" x14ac:dyDescent="0.25">
      <c r="A5467" t="s">
        <v>554</v>
      </c>
      <c r="B5467" t="s">
        <v>2320</v>
      </c>
      <c r="C5467" t="s">
        <v>79</v>
      </c>
      <c r="D5467">
        <v>10</v>
      </c>
      <c r="E5467">
        <v>207</v>
      </c>
      <c r="F5467">
        <v>1</v>
      </c>
      <c r="G5467">
        <v>0.30453999999999998</v>
      </c>
      <c r="H5467">
        <v>0.49013899999999999</v>
      </c>
      <c r="I5467">
        <v>0.48841124489776</v>
      </c>
      <c r="J5467">
        <v>0.44937899999999997</v>
      </c>
      <c r="K5467">
        <v>0.43156876361233998</v>
      </c>
      <c r="P5467">
        <v>0.18559899999999999</v>
      </c>
      <c r="Q5467">
        <v>0.18387124489775999</v>
      </c>
      <c r="R5467">
        <v>0.144839</v>
      </c>
      <c r="S5467">
        <v>0.12702876361234</v>
      </c>
      <c r="X5467">
        <v>0.51021660000000002</v>
      </c>
      <c r="Y5467">
        <v>0.97134730000000002</v>
      </c>
      <c r="Z5467">
        <v>0.90627469999999999</v>
      </c>
      <c r="AA5467">
        <v>2.3878385999999998</v>
      </c>
      <c r="AB5467">
        <v>100</v>
      </c>
      <c r="AC5467">
        <v>100</v>
      </c>
      <c r="AD5467">
        <v>100</v>
      </c>
      <c r="AE5467" t="s">
        <v>26</v>
      </c>
      <c r="AF5467">
        <v>0</v>
      </c>
      <c r="AG5467" t="s">
        <v>5464</v>
      </c>
    </row>
    <row r="5468" spans="1:33" x14ac:dyDescent="0.25">
      <c r="A5468" t="s">
        <v>554</v>
      </c>
      <c r="B5468" t="s">
        <v>2320</v>
      </c>
      <c r="C5468" t="s">
        <v>79</v>
      </c>
      <c r="D5468">
        <v>25</v>
      </c>
      <c r="E5468">
        <v>207</v>
      </c>
      <c r="F5468">
        <v>1</v>
      </c>
      <c r="G5468">
        <v>0.30453999999999998</v>
      </c>
      <c r="H5468">
        <v>0.46397359999999999</v>
      </c>
      <c r="I5468">
        <v>0.46438007720074498</v>
      </c>
      <c r="J5468">
        <v>0.46621240000000003</v>
      </c>
      <c r="K5468">
        <v>0.43442783682653502</v>
      </c>
      <c r="P5468">
        <v>0.15943360000000001</v>
      </c>
      <c r="Q5468">
        <v>0.159840077200745</v>
      </c>
      <c r="R5468">
        <v>0.16167239999999999</v>
      </c>
      <c r="S5468">
        <v>0.12988783682653501</v>
      </c>
      <c r="X5468">
        <v>0.51021660000000002</v>
      </c>
      <c r="Y5468">
        <v>0.97134730000000002</v>
      </c>
      <c r="Z5468">
        <v>0.90627469999999999</v>
      </c>
      <c r="AA5468">
        <v>2.3878385999999998</v>
      </c>
      <c r="AB5468">
        <v>100</v>
      </c>
      <c r="AC5468">
        <v>100</v>
      </c>
      <c r="AD5468">
        <v>100</v>
      </c>
      <c r="AE5468" t="s">
        <v>26</v>
      </c>
      <c r="AF5468">
        <v>0</v>
      </c>
      <c r="AG5468" t="s">
        <v>5464</v>
      </c>
    </row>
    <row r="5469" spans="1:33" x14ac:dyDescent="0.25">
      <c r="A5469" t="s">
        <v>554</v>
      </c>
      <c r="B5469" t="s">
        <v>2320</v>
      </c>
      <c r="C5469" t="s">
        <v>79</v>
      </c>
      <c r="D5469">
        <v>50</v>
      </c>
      <c r="E5469">
        <v>207</v>
      </c>
      <c r="F5469">
        <v>1</v>
      </c>
      <c r="G5469">
        <v>0.30453999999999998</v>
      </c>
      <c r="H5469">
        <v>0.45842959999999999</v>
      </c>
      <c r="I5469">
        <v>0.46124988622947299</v>
      </c>
      <c r="J5469">
        <v>0.43347419999999998</v>
      </c>
      <c r="K5469">
        <v>0.43341206417075401</v>
      </c>
      <c r="P5469">
        <v>0.15388959999999999</v>
      </c>
      <c r="Q5469">
        <v>0.15670988622947299</v>
      </c>
      <c r="R5469">
        <v>0.1289342</v>
      </c>
      <c r="S5469">
        <v>0.128872064170754</v>
      </c>
      <c r="X5469">
        <v>0.51021660000000002</v>
      </c>
      <c r="Y5469">
        <v>0.97134730000000002</v>
      </c>
      <c r="Z5469">
        <v>0.90627469999999999</v>
      </c>
      <c r="AA5469">
        <v>2.3878385999999998</v>
      </c>
      <c r="AB5469">
        <v>100</v>
      </c>
      <c r="AC5469">
        <v>100</v>
      </c>
      <c r="AD5469">
        <v>100</v>
      </c>
      <c r="AE5469" t="s">
        <v>26</v>
      </c>
      <c r="AF5469">
        <v>0</v>
      </c>
      <c r="AG5469" t="s">
        <v>5464</v>
      </c>
    </row>
    <row r="5470" spans="1:33" x14ac:dyDescent="0.25">
      <c r="A5470" t="s">
        <v>554</v>
      </c>
      <c r="B5470" t="s">
        <v>2321</v>
      </c>
      <c r="C5470" t="s">
        <v>79</v>
      </c>
      <c r="D5470">
        <v>5</v>
      </c>
      <c r="E5470">
        <v>216</v>
      </c>
      <c r="F5470">
        <v>1</v>
      </c>
      <c r="G5470">
        <v>0.49646000000000001</v>
      </c>
      <c r="H5470">
        <v>0.43037799999999998</v>
      </c>
      <c r="I5470">
        <v>0.43163846270765199</v>
      </c>
      <c r="J5470">
        <v>0.466084</v>
      </c>
      <c r="K5470">
        <v>0.46596558099083402</v>
      </c>
      <c r="P5470">
        <v>6.6082000000000002E-2</v>
      </c>
      <c r="Q5470">
        <v>6.4821537292347894E-2</v>
      </c>
      <c r="R5470">
        <v>3.0376E-2</v>
      </c>
      <c r="S5470">
        <v>3.0494419009165899E-2</v>
      </c>
      <c r="X5470">
        <v>0.48387000000000002</v>
      </c>
      <c r="Y5470">
        <v>1.0172019999999999</v>
      </c>
      <c r="Z5470">
        <v>0.90093489999999998</v>
      </c>
      <c r="AA5470">
        <v>2.4020068999999999</v>
      </c>
      <c r="AB5470">
        <v>100</v>
      </c>
      <c r="AC5470">
        <v>100</v>
      </c>
      <c r="AD5470">
        <v>100</v>
      </c>
      <c r="AE5470" t="s">
        <v>26</v>
      </c>
      <c r="AF5470">
        <v>0</v>
      </c>
      <c r="AG5470" t="s">
        <v>5464</v>
      </c>
    </row>
    <row r="5471" spans="1:33" x14ac:dyDescent="0.25">
      <c r="A5471" t="s">
        <v>554</v>
      </c>
      <c r="B5471" t="s">
        <v>2321</v>
      </c>
      <c r="C5471" t="s">
        <v>79</v>
      </c>
      <c r="D5471">
        <v>10</v>
      </c>
      <c r="E5471">
        <v>216</v>
      </c>
      <c r="F5471">
        <v>1</v>
      </c>
      <c r="G5471">
        <v>0.49646000000000001</v>
      </c>
      <c r="H5471">
        <v>0.45766600000000002</v>
      </c>
      <c r="I5471">
        <v>0.45468326689004002</v>
      </c>
      <c r="J5471">
        <v>0.490259</v>
      </c>
      <c r="K5471">
        <v>0.47715420898982402</v>
      </c>
      <c r="P5471">
        <v>3.8794000000000002E-2</v>
      </c>
      <c r="Q5471">
        <v>4.1776733109960003E-2</v>
      </c>
      <c r="R5471">
        <v>6.2010000000000103E-3</v>
      </c>
      <c r="S5471">
        <v>1.93057910101757E-2</v>
      </c>
      <c r="X5471">
        <v>0.48387000000000002</v>
      </c>
      <c r="Y5471">
        <v>1.0172019999999999</v>
      </c>
      <c r="Z5471">
        <v>0.90093489999999998</v>
      </c>
      <c r="AA5471">
        <v>2.4020068999999999</v>
      </c>
      <c r="AB5471">
        <v>100</v>
      </c>
      <c r="AC5471">
        <v>100</v>
      </c>
      <c r="AD5471">
        <v>100</v>
      </c>
      <c r="AE5471" t="s">
        <v>26</v>
      </c>
      <c r="AF5471">
        <v>0</v>
      </c>
      <c r="AG5471" t="s">
        <v>5464</v>
      </c>
    </row>
    <row r="5472" spans="1:33" x14ac:dyDescent="0.25">
      <c r="A5472" t="s">
        <v>554</v>
      </c>
      <c r="B5472" t="s">
        <v>2321</v>
      </c>
      <c r="C5472" t="s">
        <v>79</v>
      </c>
      <c r="D5472">
        <v>25</v>
      </c>
      <c r="E5472">
        <v>216</v>
      </c>
      <c r="F5472">
        <v>1</v>
      </c>
      <c r="G5472">
        <v>0.49646000000000001</v>
      </c>
      <c r="H5472">
        <v>0.4661788</v>
      </c>
      <c r="I5472">
        <v>0.46364714641183702</v>
      </c>
      <c r="J5472">
        <v>0.5435084</v>
      </c>
      <c r="K5472">
        <v>0.48051091655962003</v>
      </c>
      <c r="P5472">
        <v>3.0281200000000001E-2</v>
      </c>
      <c r="Q5472">
        <v>3.2812853588163098E-2</v>
      </c>
      <c r="R5472">
        <v>4.7048399999999997E-2</v>
      </c>
      <c r="S5472">
        <v>1.59490834403796E-2</v>
      </c>
      <c r="X5472">
        <v>0.48387000000000002</v>
      </c>
      <c r="Y5472">
        <v>1.0172019999999999</v>
      </c>
      <c r="Z5472">
        <v>0.90093489999999998</v>
      </c>
      <c r="AA5472">
        <v>2.4020068999999999</v>
      </c>
      <c r="AB5472">
        <v>100</v>
      </c>
      <c r="AC5472">
        <v>100</v>
      </c>
      <c r="AD5472">
        <v>100</v>
      </c>
      <c r="AE5472" t="s">
        <v>26</v>
      </c>
      <c r="AF5472">
        <v>0</v>
      </c>
      <c r="AG5472" t="s">
        <v>5464</v>
      </c>
    </row>
    <row r="5473" spans="1:33" x14ac:dyDescent="0.25">
      <c r="A5473" t="s">
        <v>554</v>
      </c>
      <c r="B5473" t="s">
        <v>2321</v>
      </c>
      <c r="C5473" t="s">
        <v>79</v>
      </c>
      <c r="D5473">
        <v>50</v>
      </c>
      <c r="E5473">
        <v>216</v>
      </c>
      <c r="F5473">
        <v>1</v>
      </c>
      <c r="G5473">
        <v>0.49646000000000001</v>
      </c>
      <c r="H5473">
        <v>0.48353620000000003</v>
      </c>
      <c r="I5473">
        <v>0.47701629866884199</v>
      </c>
      <c r="J5473">
        <v>0.53767379999999998</v>
      </c>
      <c r="K5473">
        <v>0.48231877981247501</v>
      </c>
      <c r="P5473">
        <v>1.29237999999999E-2</v>
      </c>
      <c r="Q5473">
        <v>1.9443701331157599E-2</v>
      </c>
      <c r="R5473">
        <v>4.1213800000000002E-2</v>
      </c>
      <c r="S5473">
        <v>1.4141220187524801E-2</v>
      </c>
      <c r="X5473">
        <v>0.48387000000000002</v>
      </c>
      <c r="Y5473">
        <v>1.0172019999999999</v>
      </c>
      <c r="Z5473">
        <v>0.90093489999999998</v>
      </c>
      <c r="AA5473">
        <v>2.4020068999999999</v>
      </c>
      <c r="AB5473">
        <v>100</v>
      </c>
      <c r="AC5473">
        <v>100</v>
      </c>
      <c r="AD5473">
        <v>100</v>
      </c>
      <c r="AE5473" t="s">
        <v>26</v>
      </c>
      <c r="AF5473">
        <v>0</v>
      </c>
      <c r="AG5473" t="s">
        <v>5464</v>
      </c>
    </row>
    <row r="5474" spans="1:33" x14ac:dyDescent="0.25">
      <c r="A5474" t="s">
        <v>554</v>
      </c>
      <c r="B5474" t="s">
        <v>2322</v>
      </c>
      <c r="C5474" t="s">
        <v>79</v>
      </c>
      <c r="D5474">
        <v>5</v>
      </c>
      <c r="E5474">
        <v>219</v>
      </c>
      <c r="F5474">
        <v>1</v>
      </c>
      <c r="G5474">
        <v>0.43842999999999999</v>
      </c>
      <c r="H5474">
        <v>0.52649999999999997</v>
      </c>
      <c r="I5474">
        <v>0.52479399500848101</v>
      </c>
      <c r="J5474">
        <v>0.46437600000000001</v>
      </c>
      <c r="K5474">
        <v>0.46534020314053998</v>
      </c>
      <c r="P5474">
        <v>8.8069999999999996E-2</v>
      </c>
      <c r="Q5474">
        <v>8.6363995008480604E-2</v>
      </c>
      <c r="R5474">
        <v>2.5946E-2</v>
      </c>
      <c r="S5474">
        <v>2.6910203140540299E-2</v>
      </c>
      <c r="X5474">
        <v>0.41269240000000001</v>
      </c>
      <c r="Y5474">
        <v>1.2103386</v>
      </c>
      <c r="Z5474">
        <v>0.74167309999999997</v>
      </c>
      <c r="AA5474">
        <v>2.3647041</v>
      </c>
      <c r="AB5474">
        <v>100</v>
      </c>
      <c r="AC5474">
        <v>100</v>
      </c>
      <c r="AD5474">
        <v>100</v>
      </c>
      <c r="AE5474" t="s">
        <v>26</v>
      </c>
      <c r="AF5474">
        <v>0</v>
      </c>
      <c r="AG5474" t="s">
        <v>5464</v>
      </c>
    </row>
    <row r="5475" spans="1:33" x14ac:dyDescent="0.25">
      <c r="A5475" t="s">
        <v>554</v>
      </c>
      <c r="B5475" t="s">
        <v>2322</v>
      </c>
      <c r="C5475" t="s">
        <v>79</v>
      </c>
      <c r="D5475">
        <v>10</v>
      </c>
      <c r="E5475">
        <v>219</v>
      </c>
      <c r="F5475">
        <v>1</v>
      </c>
      <c r="G5475">
        <v>0.43842999999999999</v>
      </c>
      <c r="H5475">
        <v>0.48189100000000001</v>
      </c>
      <c r="I5475">
        <v>0.48650736656794602</v>
      </c>
      <c r="J5475">
        <v>0.50534900000000005</v>
      </c>
      <c r="K5475">
        <v>0.46846138230801898</v>
      </c>
      <c r="P5475">
        <v>4.3461000000000097E-2</v>
      </c>
      <c r="Q5475">
        <v>4.8077366567945999E-2</v>
      </c>
      <c r="R5475">
        <v>6.6919000000000103E-2</v>
      </c>
      <c r="S5475">
        <v>3.00313823080194E-2</v>
      </c>
      <c r="X5475">
        <v>0.41269240000000001</v>
      </c>
      <c r="Y5475">
        <v>1.2103386</v>
      </c>
      <c r="Z5475">
        <v>0.74167309999999997</v>
      </c>
      <c r="AA5475">
        <v>2.3647041</v>
      </c>
      <c r="AB5475">
        <v>100</v>
      </c>
      <c r="AC5475">
        <v>100</v>
      </c>
      <c r="AD5475">
        <v>100</v>
      </c>
      <c r="AE5475" t="s">
        <v>26</v>
      </c>
      <c r="AF5475">
        <v>0</v>
      </c>
      <c r="AG5475" t="s">
        <v>5464</v>
      </c>
    </row>
    <row r="5476" spans="1:33" x14ac:dyDescent="0.25">
      <c r="A5476" t="s">
        <v>554</v>
      </c>
      <c r="B5476" t="s">
        <v>2322</v>
      </c>
      <c r="C5476" t="s">
        <v>79</v>
      </c>
      <c r="D5476">
        <v>25</v>
      </c>
      <c r="E5476">
        <v>219</v>
      </c>
      <c r="F5476">
        <v>1</v>
      </c>
      <c r="G5476">
        <v>0.43842999999999999</v>
      </c>
      <c r="H5476">
        <v>0.47412120000000002</v>
      </c>
      <c r="I5476">
        <v>0.47804744616318301</v>
      </c>
      <c r="J5476">
        <v>0.51843240000000002</v>
      </c>
      <c r="K5476">
        <v>0.47128578679799699</v>
      </c>
      <c r="P5476">
        <v>3.5691199999999999E-2</v>
      </c>
      <c r="Q5476">
        <v>3.9617446163183002E-2</v>
      </c>
      <c r="R5476">
        <v>8.0002399999999904E-2</v>
      </c>
      <c r="S5476">
        <v>3.2855786797996903E-2</v>
      </c>
      <c r="X5476">
        <v>0.41269240000000001</v>
      </c>
      <c r="Y5476">
        <v>1.2103386</v>
      </c>
      <c r="Z5476">
        <v>0.74167309999999997</v>
      </c>
      <c r="AA5476">
        <v>2.3647041</v>
      </c>
      <c r="AB5476">
        <v>100</v>
      </c>
      <c r="AC5476">
        <v>100</v>
      </c>
      <c r="AD5476">
        <v>100</v>
      </c>
      <c r="AE5476" t="s">
        <v>26</v>
      </c>
      <c r="AF5476">
        <v>0</v>
      </c>
      <c r="AG5476" t="s">
        <v>5464</v>
      </c>
    </row>
    <row r="5477" spans="1:33" x14ac:dyDescent="0.25">
      <c r="A5477" t="s">
        <v>554</v>
      </c>
      <c r="B5477" t="s">
        <v>2322</v>
      </c>
      <c r="C5477" t="s">
        <v>79</v>
      </c>
      <c r="D5477">
        <v>50</v>
      </c>
      <c r="E5477">
        <v>219</v>
      </c>
      <c r="F5477">
        <v>1</v>
      </c>
      <c r="G5477">
        <v>0.43842999999999999</v>
      </c>
      <c r="H5477">
        <v>0.48964439999999998</v>
      </c>
      <c r="I5477">
        <v>0.489842536627841</v>
      </c>
      <c r="J5477">
        <v>0.52330339999999997</v>
      </c>
      <c r="K5477">
        <v>0.47279747270526401</v>
      </c>
      <c r="P5477">
        <v>5.12144E-2</v>
      </c>
      <c r="Q5477">
        <v>5.1412536627841003E-2</v>
      </c>
      <c r="R5477">
        <v>8.4873400000000099E-2</v>
      </c>
      <c r="S5477">
        <v>3.4367472705263503E-2</v>
      </c>
      <c r="X5477">
        <v>0.41269240000000001</v>
      </c>
      <c r="Y5477">
        <v>1.2103386</v>
      </c>
      <c r="Z5477">
        <v>0.74167309999999997</v>
      </c>
      <c r="AA5477">
        <v>2.3647041</v>
      </c>
      <c r="AB5477">
        <v>100</v>
      </c>
      <c r="AC5477">
        <v>100</v>
      </c>
      <c r="AD5477">
        <v>100</v>
      </c>
      <c r="AE5477" t="s">
        <v>26</v>
      </c>
      <c r="AF5477">
        <v>0</v>
      </c>
      <c r="AG5477" t="s">
        <v>5464</v>
      </c>
    </row>
    <row r="5478" spans="1:33" x14ac:dyDescent="0.25">
      <c r="A5478" t="s">
        <v>554</v>
      </c>
      <c r="B5478" t="s">
        <v>2323</v>
      </c>
      <c r="C5478" t="s">
        <v>79</v>
      </c>
      <c r="D5478">
        <v>5</v>
      </c>
      <c r="E5478">
        <v>261</v>
      </c>
      <c r="F5478">
        <v>1</v>
      </c>
      <c r="G5478">
        <v>0.31458000000000003</v>
      </c>
      <c r="H5478">
        <v>0.33344800000000002</v>
      </c>
      <c r="I5478">
        <v>0.332768960045349</v>
      </c>
      <c r="J5478">
        <v>0.37637599999999999</v>
      </c>
      <c r="K5478">
        <v>0.37366286114104602</v>
      </c>
      <c r="P5478">
        <v>1.8867999999999999E-2</v>
      </c>
      <c r="Q5478">
        <v>1.8188960045349398E-2</v>
      </c>
      <c r="R5478">
        <v>6.17959999999999E-2</v>
      </c>
      <c r="S5478">
        <v>5.9082861141046203E-2</v>
      </c>
      <c r="X5478">
        <v>0.37398740000000003</v>
      </c>
      <c r="Y5478">
        <v>1.2587659</v>
      </c>
      <c r="Z5478">
        <v>1.5292418999999999</v>
      </c>
      <c r="AA5478">
        <v>3.1619951999999998</v>
      </c>
      <c r="AB5478">
        <v>100</v>
      </c>
      <c r="AC5478">
        <v>100</v>
      </c>
      <c r="AD5478">
        <v>100</v>
      </c>
      <c r="AE5478" t="s">
        <v>26</v>
      </c>
      <c r="AF5478">
        <v>0</v>
      </c>
      <c r="AG5478" t="s">
        <v>5464</v>
      </c>
    </row>
    <row r="5479" spans="1:33" x14ac:dyDescent="0.25">
      <c r="A5479" t="s">
        <v>554</v>
      </c>
      <c r="B5479" t="s">
        <v>2323</v>
      </c>
      <c r="C5479" t="s">
        <v>79</v>
      </c>
      <c r="D5479">
        <v>10</v>
      </c>
      <c r="E5479">
        <v>261</v>
      </c>
      <c r="F5479">
        <v>1</v>
      </c>
      <c r="G5479">
        <v>0.31458000000000003</v>
      </c>
      <c r="H5479">
        <v>0.326706</v>
      </c>
      <c r="I5479">
        <v>0.32689137280436498</v>
      </c>
      <c r="J5479">
        <v>0.369529</v>
      </c>
      <c r="K5479">
        <v>0.36975418518445202</v>
      </c>
      <c r="P5479">
        <v>1.2126E-2</v>
      </c>
      <c r="Q5479">
        <v>1.23113728043645E-2</v>
      </c>
      <c r="R5479">
        <v>5.4948999999999998E-2</v>
      </c>
      <c r="S5479">
        <v>5.5174185184452398E-2</v>
      </c>
      <c r="X5479">
        <v>0.37398740000000003</v>
      </c>
      <c r="Y5479">
        <v>1.2587659</v>
      </c>
      <c r="Z5479">
        <v>1.5292418999999999</v>
      </c>
      <c r="AA5479">
        <v>3.1619951999999998</v>
      </c>
      <c r="AB5479">
        <v>100</v>
      </c>
      <c r="AC5479">
        <v>100</v>
      </c>
      <c r="AD5479">
        <v>100</v>
      </c>
      <c r="AE5479" t="s">
        <v>26</v>
      </c>
      <c r="AF5479">
        <v>0</v>
      </c>
      <c r="AG5479" t="s">
        <v>5464</v>
      </c>
    </row>
    <row r="5480" spans="1:33" x14ac:dyDescent="0.25">
      <c r="A5480" t="s">
        <v>554</v>
      </c>
      <c r="B5480" t="s">
        <v>2323</v>
      </c>
      <c r="C5480" t="s">
        <v>79</v>
      </c>
      <c r="D5480">
        <v>25</v>
      </c>
      <c r="E5480">
        <v>261</v>
      </c>
      <c r="F5480">
        <v>1</v>
      </c>
      <c r="G5480">
        <v>0.31458000000000003</v>
      </c>
      <c r="H5480">
        <v>0.33702840000000001</v>
      </c>
      <c r="I5480">
        <v>0.33542633076023698</v>
      </c>
      <c r="J5480">
        <v>0.34207799999999999</v>
      </c>
      <c r="K5480">
        <v>0.36472482889432301</v>
      </c>
      <c r="P5480">
        <v>2.24484E-2</v>
      </c>
      <c r="Q5480">
        <v>2.08463307602368E-2</v>
      </c>
      <c r="R5480">
        <v>2.7498000000000002E-2</v>
      </c>
      <c r="S5480">
        <v>5.0144828894323E-2</v>
      </c>
      <c r="X5480">
        <v>0.37398740000000003</v>
      </c>
      <c r="Y5480">
        <v>1.2587659</v>
      </c>
      <c r="Z5480">
        <v>1.5292418999999999</v>
      </c>
      <c r="AA5480">
        <v>3.1619951999999998</v>
      </c>
      <c r="AB5480">
        <v>100</v>
      </c>
      <c r="AC5480">
        <v>100</v>
      </c>
      <c r="AD5480">
        <v>100</v>
      </c>
      <c r="AE5480" t="s">
        <v>26</v>
      </c>
      <c r="AF5480">
        <v>0</v>
      </c>
      <c r="AG5480" t="s">
        <v>5464</v>
      </c>
    </row>
    <row r="5481" spans="1:33" x14ac:dyDescent="0.25">
      <c r="A5481" t="s">
        <v>554</v>
      </c>
      <c r="B5481" t="s">
        <v>2323</v>
      </c>
      <c r="C5481" t="s">
        <v>79</v>
      </c>
      <c r="D5481">
        <v>50</v>
      </c>
      <c r="E5481">
        <v>261</v>
      </c>
      <c r="F5481">
        <v>1</v>
      </c>
      <c r="G5481">
        <v>0.31458000000000003</v>
      </c>
      <c r="H5481">
        <v>0.3357832</v>
      </c>
      <c r="I5481">
        <v>0.33525932514380702</v>
      </c>
      <c r="J5481">
        <v>0.34164359999999999</v>
      </c>
      <c r="K5481">
        <v>0.364073101806698</v>
      </c>
      <c r="P5481">
        <v>2.1203199999999901E-2</v>
      </c>
      <c r="Q5481">
        <v>2.0679325143806999E-2</v>
      </c>
      <c r="R5481">
        <v>2.70636E-2</v>
      </c>
      <c r="S5481">
        <v>4.9493101806697998E-2</v>
      </c>
      <c r="X5481">
        <v>0.37398740000000003</v>
      </c>
      <c r="Y5481">
        <v>1.2587659</v>
      </c>
      <c r="Z5481">
        <v>1.5292418999999999</v>
      </c>
      <c r="AA5481">
        <v>3.1619951999999998</v>
      </c>
      <c r="AB5481">
        <v>100</v>
      </c>
      <c r="AC5481">
        <v>100</v>
      </c>
      <c r="AD5481">
        <v>100</v>
      </c>
      <c r="AE5481" t="s">
        <v>26</v>
      </c>
      <c r="AF5481">
        <v>0</v>
      </c>
      <c r="AG5481" t="s">
        <v>5464</v>
      </c>
    </row>
    <row r="5482" spans="1:33" x14ac:dyDescent="0.25">
      <c r="A5482" t="s">
        <v>555</v>
      </c>
      <c r="B5482" t="s">
        <v>555</v>
      </c>
      <c r="C5482" t="s">
        <v>78</v>
      </c>
      <c r="D5482">
        <v>5</v>
      </c>
      <c r="E5482">
        <v>813</v>
      </c>
      <c r="F5482">
        <v>3</v>
      </c>
      <c r="G5482">
        <v>0.70840000000000003</v>
      </c>
      <c r="H5482">
        <v>0.69047400000000003</v>
      </c>
      <c r="I5482">
        <v>0.69275023563682903</v>
      </c>
      <c r="J5482">
        <v>0.66345799999999999</v>
      </c>
      <c r="K5482">
        <v>0.66345817340060698</v>
      </c>
      <c r="L5482">
        <v>0.62942952767527705</v>
      </c>
      <c r="M5482">
        <v>0.63283313195016</v>
      </c>
      <c r="N5482">
        <v>0.57372980811808105</v>
      </c>
      <c r="O5482">
        <v>0.57656042710052302</v>
      </c>
      <c r="P5482">
        <v>1.7926000000000001E-2</v>
      </c>
      <c r="Q5482">
        <v>1.5649764363171101E-2</v>
      </c>
      <c r="R5482">
        <v>4.4942000000000003E-2</v>
      </c>
      <c r="S5482">
        <v>4.4941826599393199E-2</v>
      </c>
      <c r="T5482">
        <v>7.8970472324723304E-2</v>
      </c>
      <c r="U5482">
        <v>7.55668680498396E-2</v>
      </c>
      <c r="V5482">
        <v>0.134670191881919</v>
      </c>
      <c r="W5482">
        <v>0.13183957289947701</v>
      </c>
      <c r="X5482">
        <v>0.44469180000000003</v>
      </c>
      <c r="Y5482">
        <v>2.0104768000000002</v>
      </c>
      <c r="Z5482">
        <v>11.5958106</v>
      </c>
      <c r="AA5482">
        <v>14.0509792</v>
      </c>
      <c r="AB5482">
        <v>100</v>
      </c>
      <c r="AC5482">
        <v>100</v>
      </c>
      <c r="AD5482">
        <v>100</v>
      </c>
      <c r="AE5482" t="s">
        <v>26</v>
      </c>
      <c r="AF5482">
        <v>0</v>
      </c>
      <c r="AG5482" t="s">
        <v>5464</v>
      </c>
    </row>
    <row r="5483" spans="1:33" x14ac:dyDescent="0.25">
      <c r="A5483" t="s">
        <v>555</v>
      </c>
      <c r="B5483" t="s">
        <v>555</v>
      </c>
      <c r="C5483" t="s">
        <v>78</v>
      </c>
      <c r="D5483">
        <v>10</v>
      </c>
      <c r="E5483">
        <v>813</v>
      </c>
      <c r="F5483">
        <v>3</v>
      </c>
      <c r="G5483">
        <v>0.70840000000000003</v>
      </c>
      <c r="H5483">
        <v>0.69208199999999997</v>
      </c>
      <c r="I5483">
        <v>0.69223666088078595</v>
      </c>
      <c r="J5483">
        <v>0.66363099999999997</v>
      </c>
      <c r="K5483">
        <v>0.66363105030556802</v>
      </c>
      <c r="L5483">
        <v>0.63981913284132796</v>
      </c>
      <c r="M5483">
        <v>0.63991297209382403</v>
      </c>
      <c r="N5483">
        <v>0.594496874538745</v>
      </c>
      <c r="O5483">
        <v>0.58708983465485298</v>
      </c>
      <c r="P5483">
        <v>1.6317999999999899E-2</v>
      </c>
      <c r="Q5483">
        <v>1.6163339119213901E-2</v>
      </c>
      <c r="R5483">
        <v>4.4769000000000198E-2</v>
      </c>
      <c r="S5483">
        <v>4.4768949694432E-2</v>
      </c>
      <c r="T5483">
        <v>6.8580867158671593E-2</v>
      </c>
      <c r="U5483">
        <v>6.8487027906175696E-2</v>
      </c>
      <c r="V5483">
        <v>0.113903125461255</v>
      </c>
      <c r="W5483">
        <v>0.12131016534514701</v>
      </c>
      <c r="X5483">
        <v>0.44469180000000003</v>
      </c>
      <c r="Y5483">
        <v>2.0104768000000002</v>
      </c>
      <c r="Z5483">
        <v>11.5958106</v>
      </c>
      <c r="AA5483">
        <v>14.0509792</v>
      </c>
      <c r="AB5483">
        <v>100</v>
      </c>
      <c r="AC5483">
        <v>100</v>
      </c>
      <c r="AD5483">
        <v>100</v>
      </c>
      <c r="AE5483" t="s">
        <v>26</v>
      </c>
      <c r="AF5483">
        <v>0</v>
      </c>
      <c r="AG5483" t="s">
        <v>5464</v>
      </c>
    </row>
    <row r="5484" spans="1:33" x14ac:dyDescent="0.25">
      <c r="A5484" t="s">
        <v>555</v>
      </c>
      <c r="B5484" t="s">
        <v>555</v>
      </c>
      <c r="C5484" t="s">
        <v>78</v>
      </c>
      <c r="D5484">
        <v>25</v>
      </c>
      <c r="E5484">
        <v>813</v>
      </c>
      <c r="F5484">
        <v>3</v>
      </c>
      <c r="G5484">
        <v>0.70840000000000003</v>
      </c>
      <c r="H5484">
        <v>0.71028199999999997</v>
      </c>
      <c r="I5484">
        <v>0.70996783398996399</v>
      </c>
      <c r="J5484">
        <v>0.6976</v>
      </c>
      <c r="K5484">
        <v>0.68155997920289302</v>
      </c>
      <c r="L5484">
        <v>0.64489013284132801</v>
      </c>
      <c r="M5484">
        <v>0.64452671587704502</v>
      </c>
      <c r="N5484">
        <v>0.61727734169741699</v>
      </c>
      <c r="O5484">
        <v>0.59514701948892101</v>
      </c>
      <c r="P5484">
        <v>1.8820000000000501E-3</v>
      </c>
      <c r="Q5484">
        <v>1.56783398996441E-3</v>
      </c>
      <c r="R5484">
        <v>1.0800000000000099E-2</v>
      </c>
      <c r="S5484">
        <v>2.6840020797107299E-2</v>
      </c>
      <c r="T5484">
        <v>6.3509867158671698E-2</v>
      </c>
      <c r="U5484">
        <v>6.3873284122955204E-2</v>
      </c>
      <c r="V5484">
        <v>9.1122658302582898E-2</v>
      </c>
      <c r="W5484">
        <v>0.113252980511079</v>
      </c>
      <c r="X5484">
        <v>0.44469180000000003</v>
      </c>
      <c r="Y5484">
        <v>2.0104768000000002</v>
      </c>
      <c r="Z5484">
        <v>11.5958106</v>
      </c>
      <c r="AA5484">
        <v>14.0509792</v>
      </c>
      <c r="AB5484">
        <v>100</v>
      </c>
      <c r="AC5484">
        <v>100</v>
      </c>
      <c r="AD5484">
        <v>100</v>
      </c>
      <c r="AE5484" t="s">
        <v>26</v>
      </c>
      <c r="AF5484">
        <v>0</v>
      </c>
      <c r="AG5484" t="s">
        <v>5464</v>
      </c>
    </row>
    <row r="5485" spans="1:33" x14ac:dyDescent="0.25">
      <c r="A5485" t="s">
        <v>555</v>
      </c>
      <c r="B5485" t="s">
        <v>555</v>
      </c>
      <c r="C5485" t="s">
        <v>78</v>
      </c>
      <c r="D5485">
        <v>50</v>
      </c>
      <c r="E5485">
        <v>813</v>
      </c>
      <c r="F5485">
        <v>3</v>
      </c>
      <c r="G5485">
        <v>0.70840000000000003</v>
      </c>
      <c r="H5485">
        <v>0.72254719999999995</v>
      </c>
      <c r="I5485">
        <v>0.72019582120153003</v>
      </c>
      <c r="J5485">
        <v>0.67385039999999996</v>
      </c>
      <c r="K5485">
        <v>0.67699199321027304</v>
      </c>
      <c r="L5485">
        <v>0.67141437859778597</v>
      </c>
      <c r="M5485">
        <v>0.66555088644661498</v>
      </c>
      <c r="N5485">
        <v>0.59599446863468597</v>
      </c>
      <c r="O5485">
        <v>0.59758011515974496</v>
      </c>
      <c r="P5485">
        <v>1.41471999999999E-2</v>
      </c>
      <c r="Q5485">
        <v>1.17958212015296E-2</v>
      </c>
      <c r="R5485">
        <v>3.45496E-2</v>
      </c>
      <c r="S5485">
        <v>3.1408006789727203E-2</v>
      </c>
      <c r="T5485">
        <v>3.6985621402214203E-2</v>
      </c>
      <c r="U5485">
        <v>4.2849113553384797E-2</v>
      </c>
      <c r="V5485">
        <v>0.112405531365314</v>
      </c>
      <c r="W5485">
        <v>0.110819884840255</v>
      </c>
      <c r="X5485">
        <v>0.44469180000000003</v>
      </c>
      <c r="Y5485">
        <v>2.0104768000000002</v>
      </c>
      <c r="Z5485">
        <v>11.5958106</v>
      </c>
      <c r="AA5485">
        <v>14.0509792</v>
      </c>
      <c r="AB5485">
        <v>100</v>
      </c>
      <c r="AC5485">
        <v>100</v>
      </c>
      <c r="AD5485">
        <v>100</v>
      </c>
      <c r="AE5485" t="s">
        <v>26</v>
      </c>
      <c r="AF5485">
        <v>0</v>
      </c>
      <c r="AG5485" t="s">
        <v>5464</v>
      </c>
    </row>
    <row r="5486" spans="1:33" x14ac:dyDescent="0.25">
      <c r="A5486" t="s">
        <v>555</v>
      </c>
      <c r="B5486" t="s">
        <v>2324</v>
      </c>
      <c r="C5486" t="s">
        <v>79</v>
      </c>
      <c r="D5486">
        <v>5</v>
      </c>
      <c r="E5486">
        <v>234</v>
      </c>
      <c r="F5486">
        <v>1</v>
      </c>
      <c r="G5486">
        <v>0.47815000000000002</v>
      </c>
      <c r="H5486">
        <v>0.35023599999999999</v>
      </c>
      <c r="I5486">
        <v>0.35206129149677401</v>
      </c>
      <c r="J5486">
        <v>0.33515</v>
      </c>
      <c r="K5486">
        <v>0.33506643144680798</v>
      </c>
      <c r="P5486">
        <v>0.127914</v>
      </c>
      <c r="Q5486">
        <v>0.12608870850322601</v>
      </c>
      <c r="R5486">
        <v>0.14299999999999999</v>
      </c>
      <c r="S5486">
        <v>0.14308356855319199</v>
      </c>
      <c r="X5486">
        <v>0.63033640000000002</v>
      </c>
      <c r="Y5486">
        <v>0.76630019999999999</v>
      </c>
      <c r="Z5486">
        <v>1.0264230999999999</v>
      </c>
      <c r="AA5486">
        <v>2.4230597</v>
      </c>
      <c r="AB5486">
        <v>100</v>
      </c>
      <c r="AC5486">
        <v>100</v>
      </c>
      <c r="AD5486">
        <v>100</v>
      </c>
      <c r="AE5486" t="s">
        <v>26</v>
      </c>
      <c r="AF5486">
        <v>0</v>
      </c>
      <c r="AG5486" t="s">
        <v>5464</v>
      </c>
    </row>
    <row r="5487" spans="1:33" x14ac:dyDescent="0.25">
      <c r="A5487" t="s">
        <v>555</v>
      </c>
      <c r="B5487" t="s">
        <v>2324</v>
      </c>
      <c r="C5487" t="s">
        <v>79</v>
      </c>
      <c r="D5487">
        <v>10</v>
      </c>
      <c r="E5487">
        <v>234</v>
      </c>
      <c r="F5487">
        <v>1</v>
      </c>
      <c r="G5487">
        <v>0.47815000000000002</v>
      </c>
      <c r="H5487">
        <v>0.38662800000000003</v>
      </c>
      <c r="I5487">
        <v>0.38372691429334699</v>
      </c>
      <c r="J5487">
        <v>0.34034300000000001</v>
      </c>
      <c r="K5487">
        <v>0.33738878551262502</v>
      </c>
      <c r="P5487">
        <v>9.1521999999999895E-2</v>
      </c>
      <c r="Q5487">
        <v>9.4423085706653406E-2</v>
      </c>
      <c r="R5487">
        <v>0.13780700000000001</v>
      </c>
      <c r="S5487">
        <v>0.140761214487375</v>
      </c>
      <c r="X5487">
        <v>0.63033640000000002</v>
      </c>
      <c r="Y5487">
        <v>0.76630019999999999</v>
      </c>
      <c r="Z5487">
        <v>1.0264230999999999</v>
      </c>
      <c r="AA5487">
        <v>2.4230597</v>
      </c>
      <c r="AB5487">
        <v>100</v>
      </c>
      <c r="AC5487">
        <v>100</v>
      </c>
      <c r="AD5487">
        <v>100</v>
      </c>
      <c r="AE5487" t="s">
        <v>26</v>
      </c>
      <c r="AF5487">
        <v>0</v>
      </c>
      <c r="AG5487" t="s">
        <v>5464</v>
      </c>
    </row>
    <row r="5488" spans="1:33" x14ac:dyDescent="0.25">
      <c r="A5488" t="s">
        <v>555</v>
      </c>
      <c r="B5488" t="s">
        <v>2324</v>
      </c>
      <c r="C5488" t="s">
        <v>79</v>
      </c>
      <c r="D5488">
        <v>25</v>
      </c>
      <c r="E5488">
        <v>234</v>
      </c>
      <c r="F5488">
        <v>1</v>
      </c>
      <c r="G5488">
        <v>0.47815000000000002</v>
      </c>
      <c r="H5488">
        <v>0.38057839999999998</v>
      </c>
      <c r="I5488">
        <v>0.37956518694479402</v>
      </c>
      <c r="J5488">
        <v>0.36133999999999999</v>
      </c>
      <c r="K5488">
        <v>0.35627420024877998</v>
      </c>
      <c r="P5488">
        <v>9.7571599999999994E-2</v>
      </c>
      <c r="Q5488">
        <v>9.8584813055206194E-2</v>
      </c>
      <c r="R5488">
        <v>0.11681</v>
      </c>
      <c r="S5488">
        <v>0.12187579975122</v>
      </c>
      <c r="X5488">
        <v>0.63033640000000002</v>
      </c>
      <c r="Y5488">
        <v>0.76630019999999999</v>
      </c>
      <c r="Z5488">
        <v>1.0264230999999999</v>
      </c>
      <c r="AA5488">
        <v>2.4230597</v>
      </c>
      <c r="AB5488">
        <v>100</v>
      </c>
      <c r="AC5488">
        <v>100</v>
      </c>
      <c r="AD5488">
        <v>100</v>
      </c>
      <c r="AE5488" t="s">
        <v>26</v>
      </c>
      <c r="AF5488">
        <v>0</v>
      </c>
      <c r="AG5488" t="s">
        <v>5464</v>
      </c>
    </row>
    <row r="5489" spans="1:33" x14ac:dyDescent="0.25">
      <c r="A5489" t="s">
        <v>555</v>
      </c>
      <c r="B5489" t="s">
        <v>2324</v>
      </c>
      <c r="C5489" t="s">
        <v>79</v>
      </c>
      <c r="D5489">
        <v>50</v>
      </c>
      <c r="E5489">
        <v>234</v>
      </c>
      <c r="F5489">
        <v>1</v>
      </c>
      <c r="G5489">
        <v>0.47815000000000002</v>
      </c>
      <c r="H5489">
        <v>0.36776120000000001</v>
      </c>
      <c r="I5489">
        <v>0.36993049618894402</v>
      </c>
      <c r="J5489">
        <v>0.377388</v>
      </c>
      <c r="K5489">
        <v>0.36246994423663798</v>
      </c>
      <c r="P5489">
        <v>0.1103888</v>
      </c>
      <c r="Q5489">
        <v>0.10821950381105599</v>
      </c>
      <c r="R5489">
        <v>0.100762</v>
      </c>
      <c r="S5489">
        <v>0.115680055763362</v>
      </c>
      <c r="X5489">
        <v>0.63033640000000002</v>
      </c>
      <c r="Y5489">
        <v>0.76630019999999999</v>
      </c>
      <c r="Z5489">
        <v>1.0264230999999999</v>
      </c>
      <c r="AA5489">
        <v>2.4230597</v>
      </c>
      <c r="AB5489">
        <v>100</v>
      </c>
      <c r="AC5489">
        <v>100</v>
      </c>
      <c r="AD5489">
        <v>100</v>
      </c>
      <c r="AE5489" t="s">
        <v>26</v>
      </c>
      <c r="AF5489">
        <v>0</v>
      </c>
      <c r="AG5489" t="s">
        <v>5464</v>
      </c>
    </row>
    <row r="5490" spans="1:33" x14ac:dyDescent="0.25">
      <c r="A5490" t="s">
        <v>555</v>
      </c>
      <c r="B5490" t="s">
        <v>2325</v>
      </c>
      <c r="C5490" t="s">
        <v>79</v>
      </c>
      <c r="D5490">
        <v>5</v>
      </c>
      <c r="E5490">
        <v>330</v>
      </c>
      <c r="F5490">
        <v>1</v>
      </c>
      <c r="G5490">
        <v>1.016</v>
      </c>
      <c r="H5490">
        <v>1.058182</v>
      </c>
      <c r="I5490">
        <v>1.0665345937266599</v>
      </c>
      <c r="J5490">
        <v>0.93887799999999999</v>
      </c>
      <c r="K5490">
        <v>0.93933000081842599</v>
      </c>
      <c r="P5490">
        <v>4.21819999999999E-2</v>
      </c>
      <c r="Q5490">
        <v>5.05345937266641E-2</v>
      </c>
      <c r="R5490">
        <v>7.7121999999999899E-2</v>
      </c>
      <c r="S5490">
        <v>7.6669999181574203E-2</v>
      </c>
      <c r="X5490">
        <v>0.38084190000000001</v>
      </c>
      <c r="Y5490">
        <v>1.1751084999999999</v>
      </c>
      <c r="Z5490">
        <v>2.2434954999999999</v>
      </c>
      <c r="AA5490">
        <v>3.7994458999999998</v>
      </c>
      <c r="AB5490">
        <v>100</v>
      </c>
      <c r="AC5490">
        <v>100</v>
      </c>
      <c r="AD5490">
        <v>100</v>
      </c>
      <c r="AE5490" t="s">
        <v>26</v>
      </c>
      <c r="AF5490">
        <v>0</v>
      </c>
      <c r="AG5490" t="s">
        <v>5464</v>
      </c>
    </row>
    <row r="5491" spans="1:33" x14ac:dyDescent="0.25">
      <c r="A5491" t="s">
        <v>555</v>
      </c>
      <c r="B5491" t="s">
        <v>2325</v>
      </c>
      <c r="C5491" t="s">
        <v>79</v>
      </c>
      <c r="D5491">
        <v>10</v>
      </c>
      <c r="E5491">
        <v>330</v>
      </c>
      <c r="F5491">
        <v>1</v>
      </c>
      <c r="G5491">
        <v>1.016</v>
      </c>
      <c r="H5491">
        <v>1.062335</v>
      </c>
      <c r="I5491">
        <v>1.06625359046683</v>
      </c>
      <c r="J5491">
        <v>0.99740700000000004</v>
      </c>
      <c r="K5491">
        <v>0.97225667081699596</v>
      </c>
      <c r="P5491">
        <v>4.6335000000000001E-2</v>
      </c>
      <c r="Q5491">
        <v>5.0253590466826599E-2</v>
      </c>
      <c r="R5491">
        <v>1.8592999999999901E-2</v>
      </c>
      <c r="S5491">
        <v>4.3743329183003901E-2</v>
      </c>
      <c r="X5491">
        <v>0.38084190000000001</v>
      </c>
      <c r="Y5491">
        <v>1.1751084999999999</v>
      </c>
      <c r="Z5491">
        <v>2.2434954999999999</v>
      </c>
      <c r="AA5491">
        <v>3.7994458999999998</v>
      </c>
      <c r="AB5491">
        <v>100</v>
      </c>
      <c r="AC5491">
        <v>100</v>
      </c>
      <c r="AD5491">
        <v>100</v>
      </c>
      <c r="AE5491" t="s">
        <v>26</v>
      </c>
      <c r="AF5491">
        <v>0</v>
      </c>
      <c r="AG5491" t="s">
        <v>5464</v>
      </c>
    </row>
    <row r="5492" spans="1:33" x14ac:dyDescent="0.25">
      <c r="A5492" t="s">
        <v>555</v>
      </c>
      <c r="B5492" t="s">
        <v>2325</v>
      </c>
      <c r="C5492" t="s">
        <v>79</v>
      </c>
      <c r="D5492">
        <v>25</v>
      </c>
      <c r="E5492">
        <v>330</v>
      </c>
      <c r="F5492">
        <v>1</v>
      </c>
      <c r="G5492">
        <v>1.016</v>
      </c>
      <c r="H5492">
        <v>1.0670552</v>
      </c>
      <c r="I5492">
        <v>1.06990224932821</v>
      </c>
      <c r="J5492">
        <v>1.0194588</v>
      </c>
      <c r="K5492">
        <v>0.974378945695899</v>
      </c>
      <c r="P5492">
        <v>5.1055200000000002E-2</v>
      </c>
      <c r="Q5492">
        <v>5.3902249328213303E-2</v>
      </c>
      <c r="R5492">
        <v>3.4588000000002101E-3</v>
      </c>
      <c r="S5492">
        <v>4.1621054304100902E-2</v>
      </c>
      <c r="X5492">
        <v>0.38084190000000001</v>
      </c>
      <c r="Y5492">
        <v>1.1751084999999999</v>
      </c>
      <c r="Z5492">
        <v>2.2434954999999999</v>
      </c>
      <c r="AA5492">
        <v>3.7994458999999998</v>
      </c>
      <c r="AB5492">
        <v>100</v>
      </c>
      <c r="AC5492">
        <v>100</v>
      </c>
      <c r="AD5492">
        <v>100</v>
      </c>
      <c r="AE5492" t="s">
        <v>26</v>
      </c>
      <c r="AF5492">
        <v>0</v>
      </c>
      <c r="AG5492" t="s">
        <v>5464</v>
      </c>
    </row>
    <row r="5493" spans="1:33" x14ac:dyDescent="0.25">
      <c r="A5493" t="s">
        <v>555</v>
      </c>
      <c r="B5493" t="s">
        <v>2325</v>
      </c>
      <c r="C5493" t="s">
        <v>79</v>
      </c>
      <c r="D5493">
        <v>50</v>
      </c>
      <c r="E5493">
        <v>330</v>
      </c>
      <c r="F5493">
        <v>1</v>
      </c>
      <c r="G5493">
        <v>1.016</v>
      </c>
      <c r="H5493">
        <v>1.0923860000000001</v>
      </c>
      <c r="I5493">
        <v>1.0888511695518801</v>
      </c>
      <c r="J5493">
        <v>0.94981959999999999</v>
      </c>
      <c r="K5493">
        <v>0.97329494385583004</v>
      </c>
      <c r="P5493">
        <v>7.6385999999999801E-2</v>
      </c>
      <c r="Q5493">
        <v>7.2851169551883602E-2</v>
      </c>
      <c r="R5493">
        <v>6.6180400000000097E-2</v>
      </c>
      <c r="S5493">
        <v>4.2705056144170403E-2</v>
      </c>
      <c r="X5493">
        <v>0.38084190000000001</v>
      </c>
      <c r="Y5493">
        <v>1.1751084999999999</v>
      </c>
      <c r="Z5493">
        <v>2.2434954999999999</v>
      </c>
      <c r="AA5493">
        <v>3.7994458999999998</v>
      </c>
      <c r="AB5493">
        <v>100</v>
      </c>
      <c r="AC5493">
        <v>100</v>
      </c>
      <c r="AD5493">
        <v>100</v>
      </c>
      <c r="AE5493" t="s">
        <v>26</v>
      </c>
      <c r="AF5493">
        <v>0</v>
      </c>
      <c r="AG5493" t="s">
        <v>5464</v>
      </c>
    </row>
    <row r="5494" spans="1:33" x14ac:dyDescent="0.25">
      <c r="A5494" t="s">
        <v>555</v>
      </c>
      <c r="B5494" t="s">
        <v>2326</v>
      </c>
      <c r="C5494" t="s">
        <v>79</v>
      </c>
      <c r="D5494">
        <v>5</v>
      </c>
      <c r="E5494">
        <v>249</v>
      </c>
      <c r="F5494">
        <v>1</v>
      </c>
      <c r="G5494">
        <v>0.39876</v>
      </c>
      <c r="H5494">
        <v>0.32357799999999998</v>
      </c>
      <c r="I5494">
        <v>0.32190593628689201</v>
      </c>
      <c r="J5494">
        <v>0.31400600000000001</v>
      </c>
      <c r="K5494">
        <v>0.32272763857064801</v>
      </c>
      <c r="P5494">
        <v>7.5181999999999999E-2</v>
      </c>
      <c r="Q5494">
        <v>7.6854063713108003E-2</v>
      </c>
      <c r="R5494">
        <v>8.4754000000000093E-2</v>
      </c>
      <c r="S5494">
        <v>7.6032361429351894E-2</v>
      </c>
      <c r="X5494">
        <v>0.54343470000000005</v>
      </c>
      <c r="Y5494">
        <v>0.88505290000000003</v>
      </c>
      <c r="Z5494">
        <v>1.1371264000000001</v>
      </c>
      <c r="AA5494">
        <v>2.5656140000000001</v>
      </c>
      <c r="AB5494">
        <v>100</v>
      </c>
      <c r="AC5494">
        <v>100</v>
      </c>
      <c r="AD5494">
        <v>100</v>
      </c>
      <c r="AE5494" t="s">
        <v>26</v>
      </c>
      <c r="AF5494">
        <v>0</v>
      </c>
      <c r="AG5494" t="s">
        <v>5464</v>
      </c>
    </row>
    <row r="5495" spans="1:33" x14ac:dyDescent="0.25">
      <c r="A5495" t="s">
        <v>555</v>
      </c>
      <c r="B5495" t="s">
        <v>2326</v>
      </c>
      <c r="C5495" t="s">
        <v>79</v>
      </c>
      <c r="D5495">
        <v>10</v>
      </c>
      <c r="E5495">
        <v>249</v>
      </c>
      <c r="F5495">
        <v>1</v>
      </c>
      <c r="G5495">
        <v>0.39876</v>
      </c>
      <c r="H5495">
        <v>0.317797</v>
      </c>
      <c r="I5495">
        <v>0.31563639965294499</v>
      </c>
      <c r="J5495">
        <v>0.29936299999999999</v>
      </c>
      <c r="K5495">
        <v>0.311286579898926</v>
      </c>
      <c r="P5495">
        <v>8.0962999999999993E-2</v>
      </c>
      <c r="Q5495">
        <v>8.3123600347055196E-2</v>
      </c>
      <c r="R5495">
        <v>9.9396999999999999E-2</v>
      </c>
      <c r="S5495">
        <v>8.7473420101073701E-2</v>
      </c>
      <c r="X5495">
        <v>0.54343470000000005</v>
      </c>
      <c r="Y5495">
        <v>0.88505290000000003</v>
      </c>
      <c r="Z5495">
        <v>1.1371264000000001</v>
      </c>
      <c r="AA5495">
        <v>2.5656140000000001</v>
      </c>
      <c r="AB5495">
        <v>100</v>
      </c>
      <c r="AC5495">
        <v>100</v>
      </c>
      <c r="AD5495">
        <v>100</v>
      </c>
      <c r="AE5495" t="s">
        <v>26</v>
      </c>
      <c r="AF5495">
        <v>0</v>
      </c>
      <c r="AG5495" t="s">
        <v>5464</v>
      </c>
    </row>
    <row r="5496" spans="1:33" x14ac:dyDescent="0.25">
      <c r="A5496" t="s">
        <v>555</v>
      </c>
      <c r="B5496" t="s">
        <v>2326</v>
      </c>
      <c r="C5496" t="s">
        <v>79</v>
      </c>
      <c r="D5496">
        <v>25</v>
      </c>
      <c r="E5496">
        <v>249</v>
      </c>
      <c r="F5496">
        <v>1</v>
      </c>
      <c r="G5496">
        <v>0.39876</v>
      </c>
      <c r="H5496">
        <v>0.33378360000000001</v>
      </c>
      <c r="I5496">
        <v>0.32977599993833401</v>
      </c>
      <c r="J5496">
        <v>0.3247852</v>
      </c>
      <c r="K5496">
        <v>0.317033381151129</v>
      </c>
      <c r="P5496">
        <v>6.4976400000000004E-2</v>
      </c>
      <c r="Q5496">
        <v>6.8984000061665704E-2</v>
      </c>
      <c r="R5496">
        <v>7.3974800000000104E-2</v>
      </c>
      <c r="S5496">
        <v>8.1726618848870697E-2</v>
      </c>
      <c r="X5496">
        <v>0.54343470000000005</v>
      </c>
      <c r="Y5496">
        <v>0.88505290000000003</v>
      </c>
      <c r="Z5496">
        <v>1.1371264000000001</v>
      </c>
      <c r="AA5496">
        <v>2.5656140000000001</v>
      </c>
      <c r="AB5496">
        <v>100</v>
      </c>
      <c r="AC5496">
        <v>100</v>
      </c>
      <c r="AD5496">
        <v>100</v>
      </c>
      <c r="AE5496" t="s">
        <v>26</v>
      </c>
      <c r="AF5496">
        <v>0</v>
      </c>
      <c r="AG5496" t="s">
        <v>5464</v>
      </c>
    </row>
    <row r="5497" spans="1:33" x14ac:dyDescent="0.25">
      <c r="A5497" t="s">
        <v>555</v>
      </c>
      <c r="B5497" t="s">
        <v>2326</v>
      </c>
      <c r="C5497" t="s">
        <v>79</v>
      </c>
      <c r="D5497">
        <v>50</v>
      </c>
      <c r="E5497">
        <v>249</v>
      </c>
      <c r="F5497">
        <v>1</v>
      </c>
      <c r="G5497">
        <v>0.39876</v>
      </c>
      <c r="H5497">
        <v>0.39886100000000002</v>
      </c>
      <c r="I5497">
        <v>0.38236244426009502</v>
      </c>
      <c r="J5497">
        <v>0.332507</v>
      </c>
      <c r="K5497">
        <v>0.32059170763484302</v>
      </c>
      <c r="P5497">
        <v>1.00999999999962E-4</v>
      </c>
      <c r="Q5497">
        <v>1.6397555739904601E-2</v>
      </c>
      <c r="R5497">
        <v>6.6253000000000103E-2</v>
      </c>
      <c r="S5497">
        <v>7.8168292365157405E-2</v>
      </c>
      <c r="X5497">
        <v>0.54343470000000005</v>
      </c>
      <c r="Y5497">
        <v>0.88505290000000003</v>
      </c>
      <c r="Z5497">
        <v>1.1371264000000001</v>
      </c>
      <c r="AA5497">
        <v>2.5656140000000001</v>
      </c>
      <c r="AB5497">
        <v>100</v>
      </c>
      <c r="AC5497">
        <v>100</v>
      </c>
      <c r="AD5497">
        <v>100</v>
      </c>
      <c r="AE5497" t="s">
        <v>26</v>
      </c>
      <c r="AF5497">
        <v>0</v>
      </c>
      <c r="AG5497" t="s">
        <v>5464</v>
      </c>
    </row>
    <row r="5498" spans="1:33" x14ac:dyDescent="0.25">
      <c r="A5498" t="s">
        <v>556</v>
      </c>
      <c r="B5498" t="s">
        <v>556</v>
      </c>
      <c r="C5498" t="s">
        <v>78</v>
      </c>
      <c r="D5498">
        <v>5</v>
      </c>
      <c r="E5498">
        <v>2136</v>
      </c>
      <c r="F5498">
        <v>4</v>
      </c>
      <c r="G5498">
        <v>0.69023999999999996</v>
      </c>
      <c r="H5498">
        <v>0.59075800000000001</v>
      </c>
      <c r="I5498">
        <v>0.62322254790213405</v>
      </c>
      <c r="J5498">
        <v>0.555566</v>
      </c>
      <c r="K5498">
        <v>0.54890108609933896</v>
      </c>
      <c r="L5498">
        <v>0.48853553370786501</v>
      </c>
      <c r="M5498">
        <v>0.48966859841642202</v>
      </c>
      <c r="N5498">
        <v>0.57409890449438195</v>
      </c>
      <c r="O5498">
        <v>0.57584078558862495</v>
      </c>
      <c r="P5498">
        <v>9.9482000000000001E-2</v>
      </c>
      <c r="Q5498">
        <v>6.7017452097866095E-2</v>
      </c>
      <c r="R5498">
        <v>0.13467399999999999</v>
      </c>
      <c r="S5498">
        <v>0.141338913900661</v>
      </c>
      <c r="T5498">
        <v>0.20170446629213501</v>
      </c>
      <c r="U5498">
        <v>0.200571401583578</v>
      </c>
      <c r="V5498">
        <v>0.11614109550561801</v>
      </c>
      <c r="W5498">
        <v>0.114399214411375</v>
      </c>
      <c r="X5498">
        <v>0.47513539999999999</v>
      </c>
      <c r="Y5498">
        <v>2.9870279000000002</v>
      </c>
      <c r="Z5498">
        <v>67.723581800000005</v>
      </c>
      <c r="AA5498">
        <v>71.185745100000005</v>
      </c>
      <c r="AB5498">
        <v>100</v>
      </c>
      <c r="AC5498">
        <v>100</v>
      </c>
      <c r="AD5498">
        <v>100</v>
      </c>
      <c r="AE5498" t="s">
        <v>26</v>
      </c>
      <c r="AF5498">
        <v>0</v>
      </c>
      <c r="AG5498" t="s">
        <v>5464</v>
      </c>
    </row>
    <row r="5499" spans="1:33" x14ac:dyDescent="0.25">
      <c r="A5499" t="s">
        <v>556</v>
      </c>
      <c r="B5499" t="s">
        <v>556</v>
      </c>
      <c r="C5499" t="s">
        <v>78</v>
      </c>
      <c r="D5499">
        <v>10</v>
      </c>
      <c r="E5499">
        <v>2136</v>
      </c>
      <c r="F5499">
        <v>4</v>
      </c>
      <c r="G5499">
        <v>0.69023999999999996</v>
      </c>
      <c r="H5499">
        <v>0.49645600000000001</v>
      </c>
      <c r="I5499">
        <v>0.53249553297517505</v>
      </c>
      <c r="J5499">
        <v>0.58676200000000001</v>
      </c>
      <c r="K5499">
        <v>0.57998317008451195</v>
      </c>
      <c r="L5499">
        <v>0.47830444662921301</v>
      </c>
      <c r="M5499">
        <v>0.48104794183146099</v>
      </c>
      <c r="N5499">
        <v>0.51889335955056204</v>
      </c>
      <c r="O5499">
        <v>0.54477192201003199</v>
      </c>
      <c r="P5499">
        <v>0.19378400000000001</v>
      </c>
      <c r="Q5499">
        <v>0.157744467024825</v>
      </c>
      <c r="R5499">
        <v>0.103478</v>
      </c>
      <c r="S5499">
        <v>0.11025682991548801</v>
      </c>
      <c r="T5499">
        <v>0.21193555337078701</v>
      </c>
      <c r="U5499">
        <v>0.209192058168539</v>
      </c>
      <c r="V5499">
        <v>0.17134664044943801</v>
      </c>
      <c r="W5499">
        <v>0.145468077989968</v>
      </c>
      <c r="X5499">
        <v>0.47513539999999999</v>
      </c>
      <c r="Y5499">
        <v>2.9870279000000002</v>
      </c>
      <c r="Z5499">
        <v>67.723581800000005</v>
      </c>
      <c r="AA5499">
        <v>71.185745100000005</v>
      </c>
      <c r="AB5499">
        <v>100</v>
      </c>
      <c r="AC5499">
        <v>100</v>
      </c>
      <c r="AD5499">
        <v>100</v>
      </c>
      <c r="AE5499" t="s">
        <v>26</v>
      </c>
      <c r="AF5499">
        <v>0</v>
      </c>
      <c r="AG5499" t="s">
        <v>5464</v>
      </c>
    </row>
    <row r="5500" spans="1:33" x14ac:dyDescent="0.25">
      <c r="A5500" t="s">
        <v>556</v>
      </c>
      <c r="B5500" t="s">
        <v>556</v>
      </c>
      <c r="C5500" t="s">
        <v>78</v>
      </c>
      <c r="D5500">
        <v>25</v>
      </c>
      <c r="E5500">
        <v>2136</v>
      </c>
      <c r="F5500">
        <v>4</v>
      </c>
      <c r="G5500">
        <v>0.69023999999999996</v>
      </c>
      <c r="H5500">
        <v>0.4909152</v>
      </c>
      <c r="I5500">
        <v>0.50795147204772595</v>
      </c>
      <c r="J5500">
        <v>0.51794479999999998</v>
      </c>
      <c r="K5500">
        <v>0.52069127832069295</v>
      </c>
      <c r="L5500">
        <v>0.48653241573033701</v>
      </c>
      <c r="M5500">
        <v>0.489484285426046</v>
      </c>
      <c r="N5500">
        <v>0.50495765168539297</v>
      </c>
      <c r="O5500">
        <v>0.53295184295714204</v>
      </c>
      <c r="P5500">
        <v>0.1993248</v>
      </c>
      <c r="Q5500">
        <v>0.18228852795227399</v>
      </c>
      <c r="R5500">
        <v>0.17229520000000001</v>
      </c>
      <c r="S5500">
        <v>0.16954872167930701</v>
      </c>
      <c r="T5500">
        <v>0.20370758426966301</v>
      </c>
      <c r="U5500">
        <v>0.200755714573954</v>
      </c>
      <c r="V5500">
        <v>0.18528234831460699</v>
      </c>
      <c r="W5500">
        <v>0.15728815704285701</v>
      </c>
      <c r="X5500">
        <v>0.47513539999999999</v>
      </c>
      <c r="Y5500">
        <v>2.9870279000000002</v>
      </c>
      <c r="Z5500">
        <v>67.723581800000005</v>
      </c>
      <c r="AA5500">
        <v>71.185745100000005</v>
      </c>
      <c r="AB5500">
        <v>100</v>
      </c>
      <c r="AC5500">
        <v>100</v>
      </c>
      <c r="AD5500">
        <v>100</v>
      </c>
      <c r="AE5500" t="s">
        <v>26</v>
      </c>
      <c r="AF5500">
        <v>0</v>
      </c>
      <c r="AG5500" t="s">
        <v>5464</v>
      </c>
    </row>
    <row r="5501" spans="1:33" x14ac:dyDescent="0.25">
      <c r="A5501" t="s">
        <v>556</v>
      </c>
      <c r="B5501" t="s">
        <v>556</v>
      </c>
      <c r="C5501" t="s">
        <v>78</v>
      </c>
      <c r="D5501">
        <v>50</v>
      </c>
      <c r="E5501">
        <v>2136</v>
      </c>
      <c r="F5501">
        <v>4</v>
      </c>
      <c r="G5501">
        <v>0.69023999999999996</v>
      </c>
      <c r="H5501">
        <v>0.48590460000000002</v>
      </c>
      <c r="I5501">
        <v>0.49522137744480699</v>
      </c>
      <c r="J5501">
        <v>0.50565800000000005</v>
      </c>
      <c r="K5501">
        <v>0.50771232824633605</v>
      </c>
      <c r="L5501">
        <v>0.47579328382022501</v>
      </c>
      <c r="M5501">
        <v>0.47868308144687999</v>
      </c>
      <c r="N5501">
        <v>0.49709509578651701</v>
      </c>
      <c r="O5501">
        <v>0.52560489299348601</v>
      </c>
      <c r="P5501">
        <v>0.2043354</v>
      </c>
      <c r="Q5501">
        <v>0.19501862255519301</v>
      </c>
      <c r="R5501">
        <v>0.184582</v>
      </c>
      <c r="S5501">
        <v>0.18252767175366399</v>
      </c>
      <c r="T5501">
        <v>0.21444671617977501</v>
      </c>
      <c r="U5501">
        <v>0.21155691855312</v>
      </c>
      <c r="V5501">
        <v>0.19314490421348299</v>
      </c>
      <c r="W5501">
        <v>0.16463510700651399</v>
      </c>
      <c r="X5501">
        <v>0.47513539999999999</v>
      </c>
      <c r="Y5501">
        <v>2.9870279000000002</v>
      </c>
      <c r="Z5501">
        <v>67.723581800000005</v>
      </c>
      <c r="AA5501">
        <v>71.185745100000005</v>
      </c>
      <c r="AB5501">
        <v>100</v>
      </c>
      <c r="AC5501">
        <v>100</v>
      </c>
      <c r="AD5501">
        <v>100</v>
      </c>
      <c r="AE5501" t="s">
        <v>26</v>
      </c>
      <c r="AF5501">
        <v>0</v>
      </c>
      <c r="AG5501" t="s">
        <v>5464</v>
      </c>
    </row>
    <row r="5502" spans="1:33" x14ac:dyDescent="0.25">
      <c r="A5502" t="s">
        <v>556</v>
      </c>
      <c r="B5502" t="s">
        <v>2327</v>
      </c>
      <c r="C5502" t="s">
        <v>79</v>
      </c>
      <c r="D5502">
        <v>5</v>
      </c>
      <c r="E5502">
        <v>459</v>
      </c>
      <c r="F5502">
        <v>1</v>
      </c>
      <c r="G5502">
        <v>0.55901000000000001</v>
      </c>
      <c r="H5502">
        <v>0.42529800000000001</v>
      </c>
      <c r="I5502">
        <v>0.42687323771550101</v>
      </c>
      <c r="J5502">
        <v>0.52383199999999996</v>
      </c>
      <c r="K5502">
        <v>0.51526871945990205</v>
      </c>
      <c r="P5502">
        <v>0.133712</v>
      </c>
      <c r="Q5502">
        <v>0.132136762284499</v>
      </c>
      <c r="R5502">
        <v>3.5178000000000001E-2</v>
      </c>
      <c r="S5502">
        <v>4.3741280540097703E-2</v>
      </c>
      <c r="X5502">
        <v>0.65285079999999995</v>
      </c>
      <c r="Y5502">
        <v>1.2562176</v>
      </c>
      <c r="Z5502">
        <v>4.4071645000000004</v>
      </c>
      <c r="AA5502">
        <v>6.3162329000000001</v>
      </c>
      <c r="AB5502">
        <v>100</v>
      </c>
      <c r="AC5502">
        <v>100</v>
      </c>
      <c r="AD5502">
        <v>100</v>
      </c>
      <c r="AE5502" t="s">
        <v>26</v>
      </c>
      <c r="AF5502">
        <v>0</v>
      </c>
      <c r="AG5502" t="s">
        <v>5464</v>
      </c>
    </row>
    <row r="5503" spans="1:33" x14ac:dyDescent="0.25">
      <c r="A5503" t="s">
        <v>556</v>
      </c>
      <c r="B5503" t="s">
        <v>2327</v>
      </c>
      <c r="C5503" t="s">
        <v>79</v>
      </c>
      <c r="D5503">
        <v>10</v>
      </c>
      <c r="E5503">
        <v>459</v>
      </c>
      <c r="F5503">
        <v>1</v>
      </c>
      <c r="G5503">
        <v>0.55901000000000001</v>
      </c>
      <c r="H5503">
        <v>0.4284</v>
      </c>
      <c r="I5503">
        <v>0.429030255635864</v>
      </c>
      <c r="J5503">
        <v>0.51124400000000003</v>
      </c>
      <c r="K5503">
        <v>0.51227384705492796</v>
      </c>
      <c r="P5503">
        <v>0.13061</v>
      </c>
      <c r="Q5503">
        <v>0.12997974436413601</v>
      </c>
      <c r="R5503">
        <v>4.7766000000000003E-2</v>
      </c>
      <c r="S5503">
        <v>4.6736152945071802E-2</v>
      </c>
      <c r="X5503">
        <v>0.65285079999999995</v>
      </c>
      <c r="Y5503">
        <v>1.2562176</v>
      </c>
      <c r="Z5503">
        <v>4.4071645000000004</v>
      </c>
      <c r="AA5503">
        <v>6.3162329000000001</v>
      </c>
      <c r="AB5503">
        <v>100</v>
      </c>
      <c r="AC5503">
        <v>100</v>
      </c>
      <c r="AD5503">
        <v>100</v>
      </c>
      <c r="AE5503" t="s">
        <v>26</v>
      </c>
      <c r="AF5503">
        <v>0</v>
      </c>
      <c r="AG5503" t="s">
        <v>5464</v>
      </c>
    </row>
    <row r="5504" spans="1:33" x14ac:dyDescent="0.25">
      <c r="A5504" t="s">
        <v>556</v>
      </c>
      <c r="B5504" t="s">
        <v>2327</v>
      </c>
      <c r="C5504" t="s">
        <v>79</v>
      </c>
      <c r="D5504">
        <v>25</v>
      </c>
      <c r="E5504">
        <v>459</v>
      </c>
      <c r="F5504">
        <v>1</v>
      </c>
      <c r="G5504">
        <v>0.55901000000000001</v>
      </c>
      <c r="H5504">
        <v>0.48699759999999997</v>
      </c>
      <c r="I5504">
        <v>0.48292923388574199</v>
      </c>
      <c r="J5504">
        <v>0.51150960000000001</v>
      </c>
      <c r="K5504">
        <v>0.51052568101002405</v>
      </c>
      <c r="P5504">
        <v>7.2012400000000004E-2</v>
      </c>
      <c r="Q5504">
        <v>7.6080766114258402E-2</v>
      </c>
      <c r="R5504">
        <v>4.7500400000000102E-2</v>
      </c>
      <c r="S5504">
        <v>4.8484318989975801E-2</v>
      </c>
      <c r="X5504">
        <v>0.65285079999999995</v>
      </c>
      <c r="Y5504">
        <v>1.2562176</v>
      </c>
      <c r="Z5504">
        <v>4.4071645000000004</v>
      </c>
      <c r="AA5504">
        <v>6.3162329000000001</v>
      </c>
      <c r="AB5504">
        <v>100</v>
      </c>
      <c r="AC5504">
        <v>100</v>
      </c>
      <c r="AD5504">
        <v>100</v>
      </c>
      <c r="AE5504" t="s">
        <v>26</v>
      </c>
      <c r="AF5504">
        <v>0</v>
      </c>
      <c r="AG5504" t="s">
        <v>5464</v>
      </c>
    </row>
    <row r="5505" spans="1:33" x14ac:dyDescent="0.25">
      <c r="A5505" t="s">
        <v>556</v>
      </c>
      <c r="B5505" t="s">
        <v>2327</v>
      </c>
      <c r="C5505" t="s">
        <v>79</v>
      </c>
      <c r="D5505">
        <v>50</v>
      </c>
      <c r="E5505">
        <v>459</v>
      </c>
      <c r="F5505">
        <v>1</v>
      </c>
      <c r="G5505">
        <v>0.55901000000000001</v>
      </c>
      <c r="H5505">
        <v>0.47032780000000002</v>
      </c>
      <c r="I5505">
        <v>0.46965229853520002</v>
      </c>
      <c r="J5505">
        <v>0.47569699999999998</v>
      </c>
      <c r="K5505">
        <v>0.49144351937757502</v>
      </c>
      <c r="P5505">
        <v>8.8682200000000003E-2</v>
      </c>
      <c r="Q5505">
        <v>8.9357701464800501E-2</v>
      </c>
      <c r="R5505">
        <v>8.3312999999999998E-2</v>
      </c>
      <c r="S5505">
        <v>6.7566480622424999E-2</v>
      </c>
      <c r="X5505">
        <v>0.65285079999999995</v>
      </c>
      <c r="Y5505">
        <v>1.2562176</v>
      </c>
      <c r="Z5505">
        <v>4.4071645000000004</v>
      </c>
      <c r="AA5505">
        <v>6.3162329000000001</v>
      </c>
      <c r="AB5505">
        <v>100</v>
      </c>
      <c r="AC5505">
        <v>100</v>
      </c>
      <c r="AD5505">
        <v>100</v>
      </c>
      <c r="AE5505" t="s">
        <v>26</v>
      </c>
      <c r="AF5505">
        <v>0</v>
      </c>
      <c r="AG5505" t="s">
        <v>5464</v>
      </c>
    </row>
    <row r="5506" spans="1:33" x14ac:dyDescent="0.25">
      <c r="A5506" t="s">
        <v>556</v>
      </c>
      <c r="B5506" t="s">
        <v>2328</v>
      </c>
      <c r="C5506" t="s">
        <v>79</v>
      </c>
      <c r="D5506">
        <v>5</v>
      </c>
      <c r="E5506">
        <v>537</v>
      </c>
      <c r="F5506">
        <v>1</v>
      </c>
      <c r="G5506">
        <v>0.66625000000000001</v>
      </c>
      <c r="H5506">
        <v>0.68017000000000005</v>
      </c>
      <c r="I5506">
        <v>0.69425630051389597</v>
      </c>
      <c r="J5506">
        <v>0.67657199999999995</v>
      </c>
      <c r="K5506">
        <v>0.71901892825954306</v>
      </c>
      <c r="P5506">
        <v>1.392E-2</v>
      </c>
      <c r="Q5506">
        <v>2.8006300513896399E-2</v>
      </c>
      <c r="R5506">
        <v>1.03220000000001E-2</v>
      </c>
      <c r="S5506">
        <v>5.27689282595434E-2</v>
      </c>
      <c r="X5506">
        <v>0.45839059999999998</v>
      </c>
      <c r="Y5506">
        <v>0.65256309999999995</v>
      </c>
      <c r="Z5506">
        <v>5.219665</v>
      </c>
      <c r="AA5506">
        <v>6.3306186999999996</v>
      </c>
      <c r="AB5506">
        <v>100</v>
      </c>
      <c r="AC5506">
        <v>100</v>
      </c>
      <c r="AD5506">
        <v>100</v>
      </c>
      <c r="AE5506" t="s">
        <v>26</v>
      </c>
      <c r="AF5506">
        <v>0</v>
      </c>
      <c r="AG5506" t="s">
        <v>5464</v>
      </c>
    </row>
    <row r="5507" spans="1:33" x14ac:dyDescent="0.25">
      <c r="A5507" t="s">
        <v>556</v>
      </c>
      <c r="B5507" t="s">
        <v>2328</v>
      </c>
      <c r="C5507" t="s">
        <v>79</v>
      </c>
      <c r="D5507">
        <v>10</v>
      </c>
      <c r="E5507">
        <v>537</v>
      </c>
      <c r="F5507">
        <v>1</v>
      </c>
      <c r="G5507">
        <v>0.66625000000000001</v>
      </c>
      <c r="H5507">
        <v>0.5595</v>
      </c>
      <c r="I5507">
        <v>0.58063952620936399</v>
      </c>
      <c r="J5507">
        <v>0.57232000000000005</v>
      </c>
      <c r="K5507">
        <v>0.66459978198959302</v>
      </c>
      <c r="P5507">
        <v>0.10675</v>
      </c>
      <c r="Q5507">
        <v>8.5610473790636493E-2</v>
      </c>
      <c r="R5507">
        <v>9.393E-2</v>
      </c>
      <c r="S5507">
        <v>1.6502180104066601E-3</v>
      </c>
      <c r="X5507">
        <v>0.45839059999999998</v>
      </c>
      <c r="Y5507">
        <v>0.65256309999999995</v>
      </c>
      <c r="Z5507">
        <v>5.219665</v>
      </c>
      <c r="AA5507">
        <v>6.3306186999999996</v>
      </c>
      <c r="AB5507">
        <v>100</v>
      </c>
      <c r="AC5507">
        <v>100</v>
      </c>
      <c r="AD5507">
        <v>100</v>
      </c>
      <c r="AE5507" t="s">
        <v>26</v>
      </c>
      <c r="AF5507">
        <v>0</v>
      </c>
      <c r="AG5507" t="s">
        <v>5464</v>
      </c>
    </row>
    <row r="5508" spans="1:33" x14ac:dyDescent="0.25">
      <c r="A5508" t="s">
        <v>556</v>
      </c>
      <c r="B5508" t="s">
        <v>2328</v>
      </c>
      <c r="C5508" t="s">
        <v>79</v>
      </c>
      <c r="D5508">
        <v>25</v>
      </c>
      <c r="E5508">
        <v>537</v>
      </c>
      <c r="F5508">
        <v>1</v>
      </c>
      <c r="G5508">
        <v>0.66625000000000001</v>
      </c>
      <c r="H5508">
        <v>0.4830952</v>
      </c>
      <c r="I5508">
        <v>0.50097884213530097</v>
      </c>
      <c r="J5508">
        <v>0.51710480000000003</v>
      </c>
      <c r="K5508">
        <v>0.620705145654456</v>
      </c>
      <c r="P5508">
        <v>0.18315480000000001</v>
      </c>
      <c r="Q5508">
        <v>0.16527115786469901</v>
      </c>
      <c r="R5508">
        <v>0.14914520000000001</v>
      </c>
      <c r="S5508">
        <v>4.5544854345544401E-2</v>
      </c>
      <c r="X5508">
        <v>0.45839059999999998</v>
      </c>
      <c r="Y5508">
        <v>0.65256309999999995</v>
      </c>
      <c r="Z5508">
        <v>5.219665</v>
      </c>
      <c r="AA5508">
        <v>6.3306186999999996</v>
      </c>
      <c r="AB5508">
        <v>100</v>
      </c>
      <c r="AC5508">
        <v>100</v>
      </c>
      <c r="AD5508">
        <v>100</v>
      </c>
      <c r="AE5508" t="s">
        <v>26</v>
      </c>
      <c r="AF5508">
        <v>0</v>
      </c>
      <c r="AG5508" t="s">
        <v>5464</v>
      </c>
    </row>
    <row r="5509" spans="1:33" x14ac:dyDescent="0.25">
      <c r="A5509" t="s">
        <v>556</v>
      </c>
      <c r="B5509" t="s">
        <v>2328</v>
      </c>
      <c r="C5509" t="s">
        <v>79</v>
      </c>
      <c r="D5509">
        <v>50</v>
      </c>
      <c r="E5509">
        <v>537</v>
      </c>
      <c r="F5509">
        <v>1</v>
      </c>
      <c r="G5509">
        <v>0.66625000000000001</v>
      </c>
      <c r="H5509">
        <v>0.47756179999999998</v>
      </c>
      <c r="I5509">
        <v>0.487879595681464</v>
      </c>
      <c r="J5509">
        <v>0.50121479999999996</v>
      </c>
      <c r="K5509">
        <v>0.60535344372447097</v>
      </c>
      <c r="P5509">
        <v>0.1886882</v>
      </c>
      <c r="Q5509">
        <v>0.17837040431853601</v>
      </c>
      <c r="R5509">
        <v>0.16503519999999999</v>
      </c>
      <c r="S5509">
        <v>6.0896556275529402E-2</v>
      </c>
      <c r="X5509">
        <v>0.45839059999999998</v>
      </c>
      <c r="Y5509">
        <v>0.65256309999999995</v>
      </c>
      <c r="Z5509">
        <v>5.219665</v>
      </c>
      <c r="AA5509">
        <v>6.3306186999999996</v>
      </c>
      <c r="AB5509">
        <v>100</v>
      </c>
      <c r="AC5509">
        <v>100</v>
      </c>
      <c r="AD5509">
        <v>100</v>
      </c>
      <c r="AE5509" t="s">
        <v>26</v>
      </c>
      <c r="AF5509">
        <v>0</v>
      </c>
      <c r="AG5509" t="s">
        <v>5464</v>
      </c>
    </row>
    <row r="5510" spans="1:33" x14ac:dyDescent="0.25">
      <c r="A5510" t="s">
        <v>556</v>
      </c>
      <c r="B5510" t="s">
        <v>2329</v>
      </c>
      <c r="C5510" t="s">
        <v>79</v>
      </c>
      <c r="D5510">
        <v>5</v>
      </c>
      <c r="E5510">
        <v>558</v>
      </c>
      <c r="F5510">
        <v>1</v>
      </c>
      <c r="G5510">
        <v>0.70211999999999997</v>
      </c>
      <c r="H5510">
        <v>0.42692600000000003</v>
      </c>
      <c r="I5510">
        <v>0.42628531383695201</v>
      </c>
      <c r="J5510">
        <v>0.55704200000000004</v>
      </c>
      <c r="K5510">
        <v>0.52763724890345998</v>
      </c>
      <c r="P5510">
        <v>0.27519399999999999</v>
      </c>
      <c r="Q5510">
        <v>0.27583468616304802</v>
      </c>
      <c r="R5510">
        <v>0.14507800000000001</v>
      </c>
      <c r="S5510">
        <v>0.17448275109653999</v>
      </c>
      <c r="X5510">
        <v>0.53056329999999996</v>
      </c>
      <c r="Y5510">
        <v>1.4830289000000001</v>
      </c>
      <c r="Z5510">
        <v>6.1498442999999998</v>
      </c>
      <c r="AA5510">
        <v>8.1634364999999995</v>
      </c>
      <c r="AB5510">
        <v>100</v>
      </c>
      <c r="AC5510">
        <v>100</v>
      </c>
      <c r="AD5510">
        <v>100</v>
      </c>
      <c r="AE5510" t="s">
        <v>26</v>
      </c>
      <c r="AF5510">
        <v>0</v>
      </c>
      <c r="AG5510" t="s">
        <v>5464</v>
      </c>
    </row>
    <row r="5511" spans="1:33" x14ac:dyDescent="0.25">
      <c r="A5511" t="s">
        <v>556</v>
      </c>
      <c r="B5511" t="s">
        <v>2329</v>
      </c>
      <c r="C5511" t="s">
        <v>79</v>
      </c>
      <c r="D5511">
        <v>10</v>
      </c>
      <c r="E5511">
        <v>558</v>
      </c>
      <c r="F5511">
        <v>1</v>
      </c>
      <c r="G5511">
        <v>0.70211999999999997</v>
      </c>
      <c r="H5511">
        <v>0.47267900000000002</v>
      </c>
      <c r="I5511">
        <v>0.47161201014043502</v>
      </c>
      <c r="J5511">
        <v>0.51904499999999998</v>
      </c>
      <c r="K5511">
        <v>0.51708351999867397</v>
      </c>
      <c r="P5511">
        <v>0.22944100000000001</v>
      </c>
      <c r="Q5511">
        <v>0.230507989859565</v>
      </c>
      <c r="R5511">
        <v>0.18307499999999999</v>
      </c>
      <c r="S5511">
        <v>0.185036480001326</v>
      </c>
      <c r="X5511">
        <v>0.53056329999999996</v>
      </c>
      <c r="Y5511">
        <v>1.4830289000000001</v>
      </c>
      <c r="Z5511">
        <v>6.1498442999999998</v>
      </c>
      <c r="AA5511">
        <v>8.1634364999999995</v>
      </c>
      <c r="AB5511">
        <v>100</v>
      </c>
      <c r="AC5511">
        <v>100</v>
      </c>
      <c r="AD5511">
        <v>100</v>
      </c>
      <c r="AE5511" t="s">
        <v>26</v>
      </c>
      <c r="AF5511">
        <v>0</v>
      </c>
      <c r="AG5511" t="s">
        <v>5464</v>
      </c>
    </row>
    <row r="5512" spans="1:33" x14ac:dyDescent="0.25">
      <c r="A5512" t="s">
        <v>556</v>
      </c>
      <c r="B5512" t="s">
        <v>2329</v>
      </c>
      <c r="C5512" t="s">
        <v>79</v>
      </c>
      <c r="D5512">
        <v>25</v>
      </c>
      <c r="E5512">
        <v>558</v>
      </c>
      <c r="F5512">
        <v>1</v>
      </c>
      <c r="G5512">
        <v>0.70211999999999997</v>
      </c>
      <c r="H5512">
        <v>0.52760680000000004</v>
      </c>
      <c r="I5512">
        <v>0.52586945290251597</v>
      </c>
      <c r="J5512">
        <v>0.48693239999999999</v>
      </c>
      <c r="K5512">
        <v>0.49957832497293603</v>
      </c>
      <c r="P5512">
        <v>0.17451320000000001</v>
      </c>
      <c r="Q5512">
        <v>0.176250547097484</v>
      </c>
      <c r="R5512">
        <v>0.21518760000000001</v>
      </c>
      <c r="S5512">
        <v>0.20254167502706399</v>
      </c>
      <c r="X5512">
        <v>0.53056329999999996</v>
      </c>
      <c r="Y5512">
        <v>1.4830289000000001</v>
      </c>
      <c r="Z5512">
        <v>6.1498442999999998</v>
      </c>
      <c r="AA5512">
        <v>8.1634364999999995</v>
      </c>
      <c r="AB5512">
        <v>100</v>
      </c>
      <c r="AC5512">
        <v>100</v>
      </c>
      <c r="AD5512">
        <v>100</v>
      </c>
      <c r="AE5512" t="s">
        <v>26</v>
      </c>
      <c r="AF5512">
        <v>0</v>
      </c>
      <c r="AG5512" t="s">
        <v>5464</v>
      </c>
    </row>
    <row r="5513" spans="1:33" x14ac:dyDescent="0.25">
      <c r="A5513" t="s">
        <v>556</v>
      </c>
      <c r="B5513" t="s">
        <v>2329</v>
      </c>
      <c r="C5513" t="s">
        <v>79</v>
      </c>
      <c r="D5513">
        <v>50</v>
      </c>
      <c r="E5513">
        <v>558</v>
      </c>
      <c r="F5513">
        <v>1</v>
      </c>
      <c r="G5513">
        <v>0.70211999999999997</v>
      </c>
      <c r="H5513">
        <v>0.5079226</v>
      </c>
      <c r="I5513">
        <v>0.50918431855194501</v>
      </c>
      <c r="J5513">
        <v>0.52142659999999996</v>
      </c>
      <c r="K5513">
        <v>0.51692786208800101</v>
      </c>
      <c r="P5513">
        <v>0.19419739999999999</v>
      </c>
      <c r="Q5513">
        <v>0.19293568144805501</v>
      </c>
      <c r="R5513">
        <v>0.1806934</v>
      </c>
      <c r="S5513">
        <v>0.18519213791199901</v>
      </c>
      <c r="X5513">
        <v>0.53056329999999996</v>
      </c>
      <c r="Y5513">
        <v>1.4830289000000001</v>
      </c>
      <c r="Z5513">
        <v>6.1498442999999998</v>
      </c>
      <c r="AA5513">
        <v>8.1634364999999995</v>
      </c>
      <c r="AB5513">
        <v>100</v>
      </c>
      <c r="AC5513">
        <v>100</v>
      </c>
      <c r="AD5513">
        <v>100</v>
      </c>
      <c r="AE5513" t="s">
        <v>26</v>
      </c>
      <c r="AF5513">
        <v>0</v>
      </c>
      <c r="AG5513" t="s">
        <v>5464</v>
      </c>
    </row>
    <row r="5514" spans="1:33" x14ac:dyDescent="0.25">
      <c r="A5514" t="s">
        <v>556</v>
      </c>
      <c r="B5514" t="s">
        <v>2330</v>
      </c>
      <c r="C5514" t="s">
        <v>79</v>
      </c>
      <c r="D5514">
        <v>5</v>
      </c>
      <c r="E5514">
        <v>582</v>
      </c>
      <c r="F5514">
        <v>1</v>
      </c>
      <c r="G5514">
        <v>0.80720000000000003</v>
      </c>
      <c r="H5514">
        <v>0.42065999999999998</v>
      </c>
      <c r="I5514">
        <v>0.41119325018742497</v>
      </c>
      <c r="J5514">
        <v>0.53554599999999997</v>
      </c>
      <c r="K5514">
        <v>0.537719633026982</v>
      </c>
      <c r="P5514">
        <v>0.38653999999999999</v>
      </c>
      <c r="Q5514">
        <v>0.396006749812575</v>
      </c>
      <c r="R5514">
        <v>0.27165400000000001</v>
      </c>
      <c r="S5514">
        <v>0.26948036697301803</v>
      </c>
      <c r="X5514">
        <v>0.39694220000000002</v>
      </c>
      <c r="Y5514">
        <v>1.4505486000000001</v>
      </c>
      <c r="Z5514">
        <v>6.4945668000000003</v>
      </c>
      <c r="AA5514">
        <v>8.3420576000000004</v>
      </c>
      <c r="AB5514">
        <v>100</v>
      </c>
      <c r="AC5514">
        <v>100</v>
      </c>
      <c r="AD5514">
        <v>100</v>
      </c>
      <c r="AE5514" t="s">
        <v>26</v>
      </c>
      <c r="AF5514">
        <v>0</v>
      </c>
      <c r="AG5514" t="s">
        <v>5464</v>
      </c>
    </row>
    <row r="5515" spans="1:33" x14ac:dyDescent="0.25">
      <c r="A5515" t="s">
        <v>556</v>
      </c>
      <c r="B5515" t="s">
        <v>2330</v>
      </c>
      <c r="C5515" t="s">
        <v>79</v>
      </c>
      <c r="D5515">
        <v>10</v>
      </c>
      <c r="E5515">
        <v>582</v>
      </c>
      <c r="F5515">
        <v>1</v>
      </c>
      <c r="G5515">
        <v>0.80720000000000003</v>
      </c>
      <c r="H5515">
        <v>0.44813799999999998</v>
      </c>
      <c r="I5515">
        <v>0.43922781646451498</v>
      </c>
      <c r="J5515">
        <v>0.47548499999999999</v>
      </c>
      <c r="K5515">
        <v>0.48638564008169299</v>
      </c>
      <c r="P5515">
        <v>0.35906199999999999</v>
      </c>
      <c r="Q5515">
        <v>0.367972183535485</v>
      </c>
      <c r="R5515">
        <v>0.33171499999999998</v>
      </c>
      <c r="S5515">
        <v>0.32081435991830698</v>
      </c>
      <c r="X5515">
        <v>0.39694220000000002</v>
      </c>
      <c r="Y5515">
        <v>1.4505486000000001</v>
      </c>
      <c r="Z5515">
        <v>6.4945668000000003</v>
      </c>
      <c r="AA5515">
        <v>8.3420576000000004</v>
      </c>
      <c r="AB5515">
        <v>100</v>
      </c>
      <c r="AC5515">
        <v>100</v>
      </c>
      <c r="AD5515">
        <v>100</v>
      </c>
      <c r="AE5515" t="s">
        <v>26</v>
      </c>
      <c r="AF5515">
        <v>0</v>
      </c>
      <c r="AG5515" t="s">
        <v>5464</v>
      </c>
    </row>
    <row r="5516" spans="1:33" x14ac:dyDescent="0.25">
      <c r="A5516" t="s">
        <v>556</v>
      </c>
      <c r="B5516" t="s">
        <v>2330</v>
      </c>
      <c r="C5516" t="s">
        <v>79</v>
      </c>
      <c r="D5516">
        <v>25</v>
      </c>
      <c r="E5516">
        <v>582</v>
      </c>
      <c r="F5516">
        <v>1</v>
      </c>
      <c r="G5516">
        <v>0.80720000000000003</v>
      </c>
      <c r="H5516">
        <v>0.44995639999999998</v>
      </c>
      <c r="I5516">
        <v>0.44916344049865697</v>
      </c>
      <c r="J5516">
        <v>0.50586439999999999</v>
      </c>
      <c r="K5516">
        <v>0.50166749213318595</v>
      </c>
      <c r="P5516">
        <v>0.35724359999999999</v>
      </c>
      <c r="Q5516">
        <v>0.358036559501343</v>
      </c>
      <c r="R5516">
        <v>0.30133559999999998</v>
      </c>
      <c r="S5516">
        <v>0.30553250786681402</v>
      </c>
      <c r="X5516">
        <v>0.39694220000000002</v>
      </c>
      <c r="Y5516">
        <v>1.4505486000000001</v>
      </c>
      <c r="Z5516">
        <v>6.4945668000000003</v>
      </c>
      <c r="AA5516">
        <v>8.3420576000000004</v>
      </c>
      <c r="AB5516">
        <v>100</v>
      </c>
      <c r="AC5516">
        <v>100</v>
      </c>
      <c r="AD5516">
        <v>100</v>
      </c>
      <c r="AE5516" t="s">
        <v>26</v>
      </c>
      <c r="AF5516">
        <v>0</v>
      </c>
      <c r="AG5516" t="s">
        <v>5464</v>
      </c>
    </row>
    <row r="5517" spans="1:33" x14ac:dyDescent="0.25">
      <c r="A5517" t="s">
        <v>556</v>
      </c>
      <c r="B5517" t="s">
        <v>2330</v>
      </c>
      <c r="C5517" t="s">
        <v>79</v>
      </c>
      <c r="D5517">
        <v>50</v>
      </c>
      <c r="E5517">
        <v>582</v>
      </c>
      <c r="F5517">
        <v>1</v>
      </c>
      <c r="G5517">
        <v>0.80720000000000003</v>
      </c>
      <c r="H5517">
        <v>0.44766751999999999</v>
      </c>
      <c r="I5517">
        <v>0.44807639915798703</v>
      </c>
      <c r="J5517">
        <v>0.48684159999999999</v>
      </c>
      <c r="K5517">
        <v>0.48728338438940599</v>
      </c>
      <c r="P5517">
        <v>0.35953247999999999</v>
      </c>
      <c r="Q5517">
        <v>0.359123600842013</v>
      </c>
      <c r="R5517">
        <v>0.32035839999999999</v>
      </c>
      <c r="S5517">
        <v>0.31991661561059398</v>
      </c>
      <c r="X5517">
        <v>0.39694220000000002</v>
      </c>
      <c r="Y5517">
        <v>1.4505486000000001</v>
      </c>
      <c r="Z5517">
        <v>6.4945668000000003</v>
      </c>
      <c r="AA5517">
        <v>8.3420576000000004</v>
      </c>
      <c r="AB5517">
        <v>100</v>
      </c>
      <c r="AC5517">
        <v>100</v>
      </c>
      <c r="AD5517">
        <v>100</v>
      </c>
      <c r="AE5517" t="s">
        <v>26</v>
      </c>
      <c r="AF5517">
        <v>0</v>
      </c>
      <c r="AG5517" t="s">
        <v>5464</v>
      </c>
    </row>
    <row r="5518" spans="1:33" x14ac:dyDescent="0.25">
      <c r="A5518" t="s">
        <v>557</v>
      </c>
      <c r="B5518" t="s">
        <v>557</v>
      </c>
      <c r="C5518" t="s">
        <v>78</v>
      </c>
      <c r="D5518">
        <v>5</v>
      </c>
      <c r="E5518">
        <v>1026</v>
      </c>
      <c r="F5518">
        <v>2</v>
      </c>
      <c r="G5518">
        <v>0.39572000000000002</v>
      </c>
      <c r="H5518">
        <v>0.52585000000000004</v>
      </c>
      <c r="I5518">
        <v>0.51561731258516097</v>
      </c>
      <c r="J5518">
        <v>0.36802800000000002</v>
      </c>
      <c r="K5518">
        <v>0.41440778493127001</v>
      </c>
      <c r="L5518">
        <v>0.49255410526315802</v>
      </c>
      <c r="M5518">
        <v>0.49656221836258901</v>
      </c>
      <c r="N5518">
        <v>0.37043171929824598</v>
      </c>
      <c r="O5518">
        <v>0.42435264709178599</v>
      </c>
      <c r="P5518">
        <v>0.13013</v>
      </c>
      <c r="Q5518">
        <v>0.11989731258516099</v>
      </c>
      <c r="R5518">
        <v>2.7692000000000001E-2</v>
      </c>
      <c r="S5518">
        <v>1.8687784931270001E-2</v>
      </c>
      <c r="T5518">
        <v>9.6834105263157902E-2</v>
      </c>
      <c r="U5518">
        <v>0.100842218362589</v>
      </c>
      <c r="V5518">
        <v>2.5288280701754401E-2</v>
      </c>
      <c r="W5518">
        <v>2.8632647091786201E-2</v>
      </c>
      <c r="X5518">
        <v>0.54820800000000003</v>
      </c>
      <c r="Y5518">
        <v>2.3575891000000002</v>
      </c>
      <c r="Z5518">
        <v>17.025558700000001</v>
      </c>
      <c r="AA5518">
        <v>19.931355799999999</v>
      </c>
      <c r="AB5518">
        <v>100</v>
      </c>
      <c r="AC5518">
        <v>100</v>
      </c>
      <c r="AD5518">
        <v>100</v>
      </c>
      <c r="AE5518" t="s">
        <v>26</v>
      </c>
      <c r="AF5518">
        <v>0</v>
      </c>
      <c r="AG5518" t="s">
        <v>5464</v>
      </c>
    </row>
    <row r="5519" spans="1:33" x14ac:dyDescent="0.25">
      <c r="A5519" t="s">
        <v>557</v>
      </c>
      <c r="B5519" t="s">
        <v>557</v>
      </c>
      <c r="C5519" t="s">
        <v>78</v>
      </c>
      <c r="D5519">
        <v>10</v>
      </c>
      <c r="E5519">
        <v>1026</v>
      </c>
      <c r="F5519">
        <v>2</v>
      </c>
      <c r="G5519">
        <v>0.39572000000000002</v>
      </c>
      <c r="H5519">
        <v>0.536053</v>
      </c>
      <c r="I5519">
        <v>0.53009910107001301</v>
      </c>
      <c r="J5519">
        <v>0.36060700000000001</v>
      </c>
      <c r="K5519">
        <v>0.41425716586373001</v>
      </c>
      <c r="L5519">
        <v>0.47264626023391798</v>
      </c>
      <c r="M5519">
        <v>0.47903674288128301</v>
      </c>
      <c r="N5519">
        <v>0.430427058479532</v>
      </c>
      <c r="O5519">
        <v>0.425143614278719</v>
      </c>
      <c r="P5519">
        <v>0.14033300000000001</v>
      </c>
      <c r="Q5519">
        <v>0.134379101070013</v>
      </c>
      <c r="R5519">
        <v>3.5112999999999901E-2</v>
      </c>
      <c r="S5519">
        <v>1.8537165863729499E-2</v>
      </c>
      <c r="T5519">
        <v>7.6926260233918201E-2</v>
      </c>
      <c r="U5519">
        <v>8.3316742881282893E-2</v>
      </c>
      <c r="V5519">
        <v>3.47070584795321E-2</v>
      </c>
      <c r="W5519">
        <v>2.9423614278718702E-2</v>
      </c>
      <c r="X5519">
        <v>0.54820800000000003</v>
      </c>
      <c r="Y5519">
        <v>2.3575891000000002</v>
      </c>
      <c r="Z5519">
        <v>17.025558700000001</v>
      </c>
      <c r="AA5519">
        <v>19.931355799999999</v>
      </c>
      <c r="AB5519">
        <v>100</v>
      </c>
      <c r="AC5519">
        <v>100</v>
      </c>
      <c r="AD5519">
        <v>100</v>
      </c>
      <c r="AE5519" t="s">
        <v>26</v>
      </c>
      <c r="AF5519">
        <v>0</v>
      </c>
      <c r="AG5519" t="s">
        <v>5464</v>
      </c>
    </row>
    <row r="5520" spans="1:33" x14ac:dyDescent="0.25">
      <c r="A5520" t="s">
        <v>557</v>
      </c>
      <c r="B5520" t="s">
        <v>557</v>
      </c>
      <c r="C5520" t="s">
        <v>78</v>
      </c>
      <c r="D5520">
        <v>25</v>
      </c>
      <c r="E5520">
        <v>1026</v>
      </c>
      <c r="F5520">
        <v>2</v>
      </c>
      <c r="G5520">
        <v>0.39572000000000002</v>
      </c>
      <c r="H5520">
        <v>0.47883399999999998</v>
      </c>
      <c r="I5520">
        <v>0.48504473739979498</v>
      </c>
      <c r="J5520">
        <v>0.42511640000000001</v>
      </c>
      <c r="K5520">
        <v>0.414578286186774</v>
      </c>
      <c r="L5520">
        <v>0.421643196491228</v>
      </c>
      <c r="M5520">
        <v>0.42938796865728501</v>
      </c>
      <c r="N5520">
        <v>0.43806236491228101</v>
      </c>
      <c r="O5520">
        <v>0.42573897370615399</v>
      </c>
      <c r="P5520">
        <v>8.3113999999999896E-2</v>
      </c>
      <c r="Q5520">
        <v>8.9324737399794796E-2</v>
      </c>
      <c r="R5520">
        <v>2.93964E-2</v>
      </c>
      <c r="S5520">
        <v>1.8858286186774299E-2</v>
      </c>
      <c r="T5520">
        <v>2.5923196491227998E-2</v>
      </c>
      <c r="U5520">
        <v>3.3667968657284698E-2</v>
      </c>
      <c r="V5520">
        <v>4.2342364912280703E-2</v>
      </c>
      <c r="W5520">
        <v>3.0018973706153598E-2</v>
      </c>
      <c r="X5520">
        <v>0.54820800000000003</v>
      </c>
      <c r="Y5520">
        <v>2.3575891000000002</v>
      </c>
      <c r="Z5520">
        <v>17.025558700000001</v>
      </c>
      <c r="AA5520">
        <v>19.931355799999999</v>
      </c>
      <c r="AB5520">
        <v>100</v>
      </c>
      <c r="AC5520">
        <v>100</v>
      </c>
      <c r="AD5520">
        <v>100</v>
      </c>
      <c r="AE5520" t="s">
        <v>26</v>
      </c>
      <c r="AF5520">
        <v>0</v>
      </c>
      <c r="AG5520" t="s">
        <v>5464</v>
      </c>
    </row>
    <row r="5521" spans="1:33" x14ac:dyDescent="0.25">
      <c r="A5521" t="s">
        <v>557</v>
      </c>
      <c r="B5521" t="s">
        <v>557</v>
      </c>
      <c r="C5521" t="s">
        <v>78</v>
      </c>
      <c r="D5521">
        <v>50</v>
      </c>
      <c r="E5521">
        <v>1026</v>
      </c>
      <c r="F5521">
        <v>2</v>
      </c>
      <c r="G5521">
        <v>0.39572000000000002</v>
      </c>
      <c r="H5521">
        <v>0.46512179999999997</v>
      </c>
      <c r="I5521">
        <v>0.47113753525391899</v>
      </c>
      <c r="J5521">
        <v>0.48013099999999997</v>
      </c>
      <c r="K5521">
        <v>0.41558866533031702</v>
      </c>
      <c r="L5521">
        <v>0.45937972514619901</v>
      </c>
      <c r="M5521">
        <v>0.457740511368673</v>
      </c>
      <c r="N5521">
        <v>0.489432783625731</v>
      </c>
      <c r="O5521">
        <v>0.427745234685177</v>
      </c>
      <c r="P5521">
        <v>6.9401800000000097E-2</v>
      </c>
      <c r="Q5521">
        <v>7.5417535253918602E-2</v>
      </c>
      <c r="R5521">
        <v>8.4410999999999903E-2</v>
      </c>
      <c r="S5521">
        <v>1.9868665330317201E-2</v>
      </c>
      <c r="T5521">
        <v>6.3659725146198803E-2</v>
      </c>
      <c r="U5521">
        <v>6.2020511368673203E-2</v>
      </c>
      <c r="V5521">
        <v>9.3712783625731003E-2</v>
      </c>
      <c r="W5521">
        <v>3.20252346851767E-2</v>
      </c>
      <c r="X5521">
        <v>0.54820800000000003</v>
      </c>
      <c r="Y5521">
        <v>2.3575891000000002</v>
      </c>
      <c r="Z5521">
        <v>17.025558700000001</v>
      </c>
      <c r="AA5521">
        <v>19.931355799999999</v>
      </c>
      <c r="AB5521">
        <v>100</v>
      </c>
      <c r="AC5521">
        <v>100</v>
      </c>
      <c r="AD5521">
        <v>100</v>
      </c>
      <c r="AE5521" t="s">
        <v>26</v>
      </c>
      <c r="AF5521">
        <v>0</v>
      </c>
      <c r="AG5521" t="s">
        <v>5464</v>
      </c>
    </row>
    <row r="5522" spans="1:33" x14ac:dyDescent="0.25">
      <c r="A5522" t="s">
        <v>557</v>
      </c>
      <c r="B5522" t="s">
        <v>2331</v>
      </c>
      <c r="C5522" t="s">
        <v>79</v>
      </c>
      <c r="D5522">
        <v>5</v>
      </c>
      <c r="E5522">
        <v>453</v>
      </c>
      <c r="F5522">
        <v>1</v>
      </c>
      <c r="G5522">
        <v>0.43772</v>
      </c>
      <c r="H5522">
        <v>0.44592999999999999</v>
      </c>
      <c r="I5522">
        <v>0.45507510132271201</v>
      </c>
      <c r="J5522">
        <v>0.36386400000000002</v>
      </c>
      <c r="K5522">
        <v>0.48637021479805098</v>
      </c>
      <c r="P5522">
        <v>8.2100000000000506E-3</v>
      </c>
      <c r="Q5522">
        <v>1.73551013227125E-2</v>
      </c>
      <c r="R5522">
        <v>7.3856000000000005E-2</v>
      </c>
      <c r="S5522">
        <v>4.8650214798050602E-2</v>
      </c>
      <c r="X5522">
        <v>0.4291644</v>
      </c>
      <c r="Y5522">
        <v>0.89627129999999999</v>
      </c>
      <c r="Z5522">
        <v>3.6498468000000002</v>
      </c>
      <c r="AA5522">
        <v>4.9752824999999996</v>
      </c>
      <c r="AB5522">
        <v>100</v>
      </c>
      <c r="AC5522">
        <v>100</v>
      </c>
      <c r="AD5522">
        <v>100</v>
      </c>
      <c r="AE5522" t="s">
        <v>26</v>
      </c>
      <c r="AF5522">
        <v>0</v>
      </c>
      <c r="AG5522" t="s">
        <v>5464</v>
      </c>
    </row>
    <row r="5523" spans="1:33" x14ac:dyDescent="0.25">
      <c r="A5523" t="s">
        <v>557</v>
      </c>
      <c r="B5523" t="s">
        <v>2331</v>
      </c>
      <c r="C5523" t="s">
        <v>79</v>
      </c>
      <c r="D5523">
        <v>10</v>
      </c>
      <c r="E5523">
        <v>453</v>
      </c>
      <c r="F5523">
        <v>1</v>
      </c>
      <c r="G5523">
        <v>0.43772</v>
      </c>
      <c r="H5523">
        <v>0.41094599999999998</v>
      </c>
      <c r="I5523">
        <v>0.42312799065847101</v>
      </c>
      <c r="J5523">
        <v>0.40798400000000001</v>
      </c>
      <c r="K5523">
        <v>0.486121270113753</v>
      </c>
      <c r="P5523">
        <v>2.6773999999999999E-2</v>
      </c>
      <c r="Q5523">
        <v>1.4592009341528701E-2</v>
      </c>
      <c r="R5523">
        <v>2.9735999999999999E-2</v>
      </c>
      <c r="S5523">
        <v>4.8401270113752899E-2</v>
      </c>
      <c r="X5523">
        <v>0.4291644</v>
      </c>
      <c r="Y5523">
        <v>0.89627129999999999</v>
      </c>
      <c r="Z5523">
        <v>3.6498468000000002</v>
      </c>
      <c r="AA5523">
        <v>4.9752824999999996</v>
      </c>
      <c r="AB5523">
        <v>100</v>
      </c>
      <c r="AC5523">
        <v>100</v>
      </c>
      <c r="AD5523">
        <v>100</v>
      </c>
      <c r="AE5523" t="s">
        <v>26</v>
      </c>
      <c r="AF5523">
        <v>0</v>
      </c>
      <c r="AG5523" t="s">
        <v>5464</v>
      </c>
    </row>
    <row r="5524" spans="1:33" x14ac:dyDescent="0.25">
      <c r="A5524" t="s">
        <v>557</v>
      </c>
      <c r="B5524" t="s">
        <v>2331</v>
      </c>
      <c r="C5524" t="s">
        <v>79</v>
      </c>
      <c r="D5524">
        <v>25</v>
      </c>
      <c r="E5524">
        <v>453</v>
      </c>
      <c r="F5524">
        <v>1</v>
      </c>
      <c r="G5524">
        <v>0.43772</v>
      </c>
      <c r="H5524">
        <v>0.41886800000000002</v>
      </c>
      <c r="I5524">
        <v>0.42339655712461699</v>
      </c>
      <c r="J5524">
        <v>0.44178719999999999</v>
      </c>
      <c r="K5524">
        <v>0.48617778789036598</v>
      </c>
      <c r="P5524">
        <v>1.8852000000000001E-2</v>
      </c>
      <c r="Q5524">
        <v>1.4323442875383299E-2</v>
      </c>
      <c r="R5524">
        <v>4.0672000000000503E-3</v>
      </c>
      <c r="S5524">
        <v>4.8457787890365797E-2</v>
      </c>
      <c r="X5524">
        <v>0.4291644</v>
      </c>
      <c r="Y5524">
        <v>0.89627129999999999</v>
      </c>
      <c r="Z5524">
        <v>3.6498468000000002</v>
      </c>
      <c r="AA5524">
        <v>4.9752824999999996</v>
      </c>
      <c r="AB5524">
        <v>100</v>
      </c>
      <c r="AC5524">
        <v>100</v>
      </c>
      <c r="AD5524">
        <v>100</v>
      </c>
      <c r="AE5524" t="s">
        <v>26</v>
      </c>
      <c r="AF5524">
        <v>0</v>
      </c>
      <c r="AG5524" t="s">
        <v>5464</v>
      </c>
    </row>
    <row r="5525" spans="1:33" x14ac:dyDescent="0.25">
      <c r="A5525" t="s">
        <v>557</v>
      </c>
      <c r="B5525" t="s">
        <v>2331</v>
      </c>
      <c r="C5525" t="s">
        <v>79</v>
      </c>
      <c r="D5525">
        <v>50</v>
      </c>
      <c r="E5525">
        <v>453</v>
      </c>
      <c r="F5525">
        <v>1</v>
      </c>
      <c r="G5525">
        <v>0.43772</v>
      </c>
      <c r="H5525">
        <v>0.47358319999999998</v>
      </c>
      <c r="I5525">
        <v>0.46556344813224498</v>
      </c>
      <c r="J5525">
        <v>0.48325600000000002</v>
      </c>
      <c r="K5525">
        <v>0.48652813433790998</v>
      </c>
      <c r="P5525">
        <v>3.5863199999999901E-2</v>
      </c>
      <c r="Q5525">
        <v>2.7843448132244999E-2</v>
      </c>
      <c r="R5525">
        <v>4.5536E-2</v>
      </c>
      <c r="S5525">
        <v>4.8808134337910397E-2</v>
      </c>
      <c r="X5525">
        <v>0.4291644</v>
      </c>
      <c r="Y5525">
        <v>0.89627129999999999</v>
      </c>
      <c r="Z5525">
        <v>3.6498468000000002</v>
      </c>
      <c r="AA5525">
        <v>4.9752824999999996</v>
      </c>
      <c r="AB5525">
        <v>100</v>
      </c>
      <c r="AC5525">
        <v>100</v>
      </c>
      <c r="AD5525">
        <v>100</v>
      </c>
      <c r="AE5525" t="s">
        <v>26</v>
      </c>
      <c r="AF5525">
        <v>0</v>
      </c>
      <c r="AG5525" t="s">
        <v>5464</v>
      </c>
    </row>
    <row r="5526" spans="1:33" x14ac:dyDescent="0.25">
      <c r="A5526" t="s">
        <v>557</v>
      </c>
      <c r="B5526" t="s">
        <v>2332</v>
      </c>
      <c r="C5526" t="s">
        <v>79</v>
      </c>
      <c r="D5526">
        <v>5</v>
      </c>
      <c r="E5526">
        <v>573</v>
      </c>
      <c r="F5526">
        <v>1</v>
      </c>
      <c r="G5526">
        <v>0.35960999999999999</v>
      </c>
      <c r="H5526">
        <v>0.52941400000000005</v>
      </c>
      <c r="I5526">
        <v>0.52936093392814498</v>
      </c>
      <c r="J5526">
        <v>0.37562400000000001</v>
      </c>
      <c r="K5526">
        <v>0.375323051680027</v>
      </c>
      <c r="P5526">
        <v>0.16980400000000001</v>
      </c>
      <c r="Q5526">
        <v>0.169750933928145</v>
      </c>
      <c r="R5526">
        <v>1.6014E-2</v>
      </c>
      <c r="S5526">
        <v>1.5713051680027401E-2</v>
      </c>
      <c r="X5526">
        <v>0.46996130000000003</v>
      </c>
      <c r="Y5526">
        <v>0.84533049999999998</v>
      </c>
      <c r="Z5526">
        <v>6.91852</v>
      </c>
      <c r="AA5526">
        <v>8.2338117999999998</v>
      </c>
      <c r="AB5526">
        <v>100</v>
      </c>
      <c r="AC5526">
        <v>100</v>
      </c>
      <c r="AD5526">
        <v>100</v>
      </c>
      <c r="AE5526" t="s">
        <v>26</v>
      </c>
      <c r="AF5526">
        <v>0</v>
      </c>
      <c r="AG5526" t="s">
        <v>5464</v>
      </c>
    </row>
    <row r="5527" spans="1:33" x14ac:dyDescent="0.25">
      <c r="A5527" t="s">
        <v>557</v>
      </c>
      <c r="B5527" t="s">
        <v>2332</v>
      </c>
      <c r="C5527" t="s">
        <v>79</v>
      </c>
      <c r="D5527">
        <v>10</v>
      </c>
      <c r="E5527">
        <v>573</v>
      </c>
      <c r="F5527">
        <v>1</v>
      </c>
      <c r="G5527">
        <v>0.35960999999999999</v>
      </c>
      <c r="H5527">
        <v>0.52142500000000003</v>
      </c>
      <c r="I5527">
        <v>0.52323685589512903</v>
      </c>
      <c r="J5527">
        <v>0.44817000000000001</v>
      </c>
      <c r="K5527">
        <v>0.37693614814735699</v>
      </c>
      <c r="P5527">
        <v>0.16181499999999999</v>
      </c>
      <c r="Q5527">
        <v>0.16362685589512899</v>
      </c>
      <c r="R5527">
        <v>8.856E-2</v>
      </c>
      <c r="S5527">
        <v>1.7326148147356599E-2</v>
      </c>
      <c r="X5527">
        <v>0.46996130000000003</v>
      </c>
      <c r="Y5527">
        <v>0.84533049999999998</v>
      </c>
      <c r="Z5527">
        <v>6.91852</v>
      </c>
      <c r="AA5527">
        <v>8.2338117999999998</v>
      </c>
      <c r="AB5527">
        <v>100</v>
      </c>
      <c r="AC5527">
        <v>100</v>
      </c>
      <c r="AD5527">
        <v>100</v>
      </c>
      <c r="AE5527" t="s">
        <v>26</v>
      </c>
      <c r="AF5527">
        <v>0</v>
      </c>
      <c r="AG5527" t="s">
        <v>5464</v>
      </c>
    </row>
    <row r="5528" spans="1:33" x14ac:dyDescent="0.25">
      <c r="A5528" t="s">
        <v>557</v>
      </c>
      <c r="B5528" t="s">
        <v>2332</v>
      </c>
      <c r="C5528" t="s">
        <v>79</v>
      </c>
      <c r="D5528">
        <v>25</v>
      </c>
      <c r="E5528">
        <v>573</v>
      </c>
      <c r="F5528">
        <v>1</v>
      </c>
      <c r="G5528">
        <v>0.35960999999999999</v>
      </c>
      <c r="H5528">
        <v>0.42383720000000003</v>
      </c>
      <c r="I5528">
        <v>0.43412463431923698</v>
      </c>
      <c r="J5528">
        <v>0.43511759999999999</v>
      </c>
      <c r="K5528">
        <v>0.37795750280659302</v>
      </c>
      <c r="P5528">
        <v>6.4227199999999998E-2</v>
      </c>
      <c r="Q5528">
        <v>7.4514634319236994E-2</v>
      </c>
      <c r="R5528">
        <v>7.5507600000000105E-2</v>
      </c>
      <c r="S5528">
        <v>1.8347502806593301E-2</v>
      </c>
      <c r="X5528">
        <v>0.46996130000000003</v>
      </c>
      <c r="Y5528">
        <v>0.84533049999999998</v>
      </c>
      <c r="Z5528">
        <v>6.91852</v>
      </c>
      <c r="AA5528">
        <v>8.2338117999999998</v>
      </c>
      <c r="AB5528">
        <v>100</v>
      </c>
      <c r="AC5528">
        <v>100</v>
      </c>
      <c r="AD5528">
        <v>100</v>
      </c>
      <c r="AE5528" t="s">
        <v>26</v>
      </c>
      <c r="AF5528">
        <v>0</v>
      </c>
      <c r="AG5528" t="s">
        <v>5464</v>
      </c>
    </row>
    <row r="5529" spans="1:33" x14ac:dyDescent="0.25">
      <c r="A5529" t="s">
        <v>557</v>
      </c>
      <c r="B5529" t="s">
        <v>2332</v>
      </c>
      <c r="C5529" t="s">
        <v>79</v>
      </c>
      <c r="D5529">
        <v>50</v>
      </c>
      <c r="E5529">
        <v>573</v>
      </c>
      <c r="F5529">
        <v>1</v>
      </c>
      <c r="G5529">
        <v>0.35960999999999999</v>
      </c>
      <c r="H5529">
        <v>0.44815080000000002</v>
      </c>
      <c r="I5529">
        <v>0.45155588596919999</v>
      </c>
      <c r="J5529">
        <v>0.49431599999999998</v>
      </c>
      <c r="K5529">
        <v>0.38127288993353903</v>
      </c>
      <c r="P5529">
        <v>8.8540800000000003E-2</v>
      </c>
      <c r="Q5529">
        <v>9.1945885969200197E-2</v>
      </c>
      <c r="R5529">
        <v>0.13470599999999999</v>
      </c>
      <c r="S5529">
        <v>2.1662889933539001E-2</v>
      </c>
      <c r="X5529">
        <v>0.46996130000000003</v>
      </c>
      <c r="Y5529">
        <v>0.84533049999999998</v>
      </c>
      <c r="Z5529">
        <v>6.91852</v>
      </c>
      <c r="AA5529">
        <v>8.2338117999999998</v>
      </c>
      <c r="AB5529">
        <v>100</v>
      </c>
      <c r="AC5529">
        <v>100</v>
      </c>
      <c r="AD5529">
        <v>100</v>
      </c>
      <c r="AE5529" t="s">
        <v>26</v>
      </c>
      <c r="AF5529">
        <v>0</v>
      </c>
      <c r="AG5529" t="s">
        <v>5464</v>
      </c>
    </row>
    <row r="5530" spans="1:33" x14ac:dyDescent="0.25">
      <c r="A5530" t="s">
        <v>558</v>
      </c>
      <c r="B5530" t="s">
        <v>558</v>
      </c>
      <c r="C5530" t="s">
        <v>78</v>
      </c>
      <c r="D5530">
        <v>5</v>
      </c>
      <c r="E5530">
        <v>1182</v>
      </c>
      <c r="F5530">
        <v>5</v>
      </c>
      <c r="G5530">
        <v>0.42896000000000001</v>
      </c>
      <c r="H5530">
        <v>0.42437999999999998</v>
      </c>
      <c r="I5530">
        <v>0.41796978923841899</v>
      </c>
      <c r="J5530">
        <v>0.444992</v>
      </c>
      <c r="K5530">
        <v>0.43778339234858799</v>
      </c>
      <c r="L5530">
        <v>0.415661847715736</v>
      </c>
      <c r="M5530">
        <v>0.41529268900800198</v>
      </c>
      <c r="N5530">
        <v>0.40891162944162401</v>
      </c>
      <c r="O5530">
        <v>0.40864200033296799</v>
      </c>
      <c r="P5530">
        <v>4.5799999999999704E-3</v>
      </c>
      <c r="Q5530">
        <v>1.0990210761581E-2</v>
      </c>
      <c r="R5530">
        <v>1.60319999999999E-2</v>
      </c>
      <c r="S5530">
        <v>8.8233923485877604E-3</v>
      </c>
      <c r="T5530">
        <v>1.3298152284264E-2</v>
      </c>
      <c r="U5530">
        <v>1.36673109919978E-2</v>
      </c>
      <c r="V5530">
        <v>2.0048370558375599E-2</v>
      </c>
      <c r="W5530">
        <v>2.03179996670322E-2</v>
      </c>
      <c r="X5530">
        <v>0.55614770000000002</v>
      </c>
      <c r="Y5530">
        <v>3.9026698</v>
      </c>
      <c r="Z5530">
        <v>47.402505300000001</v>
      </c>
      <c r="AA5530">
        <v>51.861322800000003</v>
      </c>
      <c r="AB5530">
        <v>100</v>
      </c>
      <c r="AC5530">
        <v>100</v>
      </c>
      <c r="AD5530">
        <v>100</v>
      </c>
      <c r="AE5530" t="s">
        <v>26</v>
      </c>
      <c r="AF5530">
        <v>0</v>
      </c>
      <c r="AG5530" t="s">
        <v>5464</v>
      </c>
    </row>
    <row r="5531" spans="1:33" x14ac:dyDescent="0.25">
      <c r="A5531" t="s">
        <v>558</v>
      </c>
      <c r="B5531" t="s">
        <v>558</v>
      </c>
      <c r="C5531" t="s">
        <v>78</v>
      </c>
      <c r="D5531">
        <v>10</v>
      </c>
      <c r="E5531">
        <v>1182</v>
      </c>
      <c r="F5531">
        <v>5</v>
      </c>
      <c r="G5531">
        <v>0.42896000000000001</v>
      </c>
      <c r="H5531">
        <v>0.39953</v>
      </c>
      <c r="I5531">
        <v>0.39885483297244001</v>
      </c>
      <c r="J5531">
        <v>0.41636200000000001</v>
      </c>
      <c r="K5531">
        <v>0.435797398295941</v>
      </c>
      <c r="L5531">
        <v>0.45212875126903601</v>
      </c>
      <c r="M5531">
        <v>0.447980046631202</v>
      </c>
      <c r="N5531">
        <v>0.46395543401015199</v>
      </c>
      <c r="O5531">
        <v>0.432390843171652</v>
      </c>
      <c r="P5531">
        <v>2.9430000000000001E-2</v>
      </c>
      <c r="Q5531">
        <v>3.01051670275598E-2</v>
      </c>
      <c r="R5531">
        <v>1.2598E-2</v>
      </c>
      <c r="S5531">
        <v>6.8373982959411004E-3</v>
      </c>
      <c r="T5531">
        <v>2.31687512690355E-2</v>
      </c>
      <c r="U5531">
        <v>1.9020046631201999E-2</v>
      </c>
      <c r="V5531">
        <v>3.4995434010152301E-2</v>
      </c>
      <c r="W5531">
        <v>3.43084317165154E-3</v>
      </c>
      <c r="X5531">
        <v>0.55614770000000002</v>
      </c>
      <c r="Y5531">
        <v>3.9026698</v>
      </c>
      <c r="Z5531">
        <v>47.402505300000001</v>
      </c>
      <c r="AA5531">
        <v>51.861322800000003</v>
      </c>
      <c r="AB5531">
        <v>100</v>
      </c>
      <c r="AC5531">
        <v>100</v>
      </c>
      <c r="AD5531">
        <v>100</v>
      </c>
      <c r="AE5531" t="s">
        <v>26</v>
      </c>
      <c r="AF5531">
        <v>0</v>
      </c>
      <c r="AG5531" t="s">
        <v>5464</v>
      </c>
    </row>
    <row r="5532" spans="1:33" x14ac:dyDescent="0.25">
      <c r="A5532" t="s">
        <v>558</v>
      </c>
      <c r="B5532" t="s">
        <v>558</v>
      </c>
      <c r="C5532" t="s">
        <v>78</v>
      </c>
      <c r="D5532">
        <v>25</v>
      </c>
      <c r="E5532">
        <v>1182</v>
      </c>
      <c r="F5532">
        <v>5</v>
      </c>
      <c r="G5532">
        <v>0.42896000000000001</v>
      </c>
      <c r="H5532">
        <v>0.38266040000000001</v>
      </c>
      <c r="I5532">
        <v>0.38457625022737602</v>
      </c>
      <c r="J5532">
        <v>0.37473919999999999</v>
      </c>
      <c r="K5532">
        <v>0.42931180638834998</v>
      </c>
      <c r="L5532">
        <v>0.49890184771573598</v>
      </c>
      <c r="M5532">
        <v>0.49269202164567999</v>
      </c>
      <c r="N5532">
        <v>0.44268372893400998</v>
      </c>
      <c r="O5532">
        <v>0.431012526182741</v>
      </c>
      <c r="P5532">
        <v>4.62996000000001E-2</v>
      </c>
      <c r="Q5532">
        <v>4.43837497726235E-2</v>
      </c>
      <c r="R5532">
        <v>5.42208E-2</v>
      </c>
      <c r="S5532">
        <v>3.5180638835041701E-4</v>
      </c>
      <c r="T5532">
        <v>6.9941847715736E-2</v>
      </c>
      <c r="U5532">
        <v>6.3732021645679607E-2</v>
      </c>
      <c r="V5532">
        <v>1.3723728934010099E-2</v>
      </c>
      <c r="W5532">
        <v>2.0525261827414299E-3</v>
      </c>
      <c r="X5532">
        <v>0.55614770000000002</v>
      </c>
      <c r="Y5532">
        <v>3.9026698</v>
      </c>
      <c r="Z5532">
        <v>47.402505300000001</v>
      </c>
      <c r="AA5532">
        <v>51.861322800000003</v>
      </c>
      <c r="AB5532">
        <v>100</v>
      </c>
      <c r="AC5532">
        <v>100</v>
      </c>
      <c r="AD5532">
        <v>100</v>
      </c>
      <c r="AE5532" t="s">
        <v>26</v>
      </c>
      <c r="AF5532">
        <v>0</v>
      </c>
      <c r="AG5532" t="s">
        <v>5464</v>
      </c>
    </row>
    <row r="5533" spans="1:33" x14ac:dyDescent="0.25">
      <c r="A5533" t="s">
        <v>558</v>
      </c>
      <c r="B5533" t="s">
        <v>558</v>
      </c>
      <c r="C5533" t="s">
        <v>78</v>
      </c>
      <c r="D5533">
        <v>50</v>
      </c>
      <c r="E5533">
        <v>1182</v>
      </c>
      <c r="F5533">
        <v>5</v>
      </c>
      <c r="G5533">
        <v>0.42896000000000001</v>
      </c>
      <c r="H5533">
        <v>0.36375239999999998</v>
      </c>
      <c r="I5533">
        <v>0.372563095380956</v>
      </c>
      <c r="J5533">
        <v>0.36562260000000002</v>
      </c>
      <c r="K5533">
        <v>0.42538306735125297</v>
      </c>
      <c r="L5533">
        <v>0.50444884213198005</v>
      </c>
      <c r="M5533">
        <v>0.49999853795406102</v>
      </c>
      <c r="N5533">
        <v>0.47491743248731</v>
      </c>
      <c r="O5533">
        <v>0.43259984358593101</v>
      </c>
      <c r="P5533">
        <v>6.5207600000000004E-2</v>
      </c>
      <c r="Q5533">
        <v>5.6396904619044202E-2</v>
      </c>
      <c r="R5533">
        <v>6.3337400000000002E-2</v>
      </c>
      <c r="S5533">
        <v>3.5769326487468701E-3</v>
      </c>
      <c r="T5533">
        <v>7.5488842131979705E-2</v>
      </c>
      <c r="U5533">
        <v>7.1038537954060801E-2</v>
      </c>
      <c r="V5533">
        <v>4.5957432487309602E-2</v>
      </c>
      <c r="W5533">
        <v>3.6398435859308401E-3</v>
      </c>
      <c r="X5533">
        <v>0.55614770000000002</v>
      </c>
      <c r="Y5533">
        <v>3.9026698</v>
      </c>
      <c r="Z5533">
        <v>47.402505300000001</v>
      </c>
      <c r="AA5533">
        <v>51.861322800000003</v>
      </c>
      <c r="AB5533">
        <v>100</v>
      </c>
      <c r="AC5533">
        <v>100</v>
      </c>
      <c r="AD5533">
        <v>100</v>
      </c>
      <c r="AE5533" t="s">
        <v>26</v>
      </c>
      <c r="AF5533">
        <v>0</v>
      </c>
      <c r="AG5533" t="s">
        <v>5464</v>
      </c>
    </row>
    <row r="5534" spans="1:33" x14ac:dyDescent="0.25">
      <c r="A5534" t="s">
        <v>558</v>
      </c>
      <c r="B5534" t="s">
        <v>2333</v>
      </c>
      <c r="C5534" t="s">
        <v>79</v>
      </c>
      <c r="D5534">
        <v>5</v>
      </c>
      <c r="E5534">
        <v>216</v>
      </c>
      <c r="F5534">
        <v>1</v>
      </c>
      <c r="G5534">
        <v>0.52971999999999997</v>
      </c>
      <c r="H5534">
        <v>0.431676</v>
      </c>
      <c r="I5534">
        <v>0.43163831454706503</v>
      </c>
      <c r="J5534">
        <v>0.40811799999999998</v>
      </c>
      <c r="K5534">
        <v>0.41407406045943401</v>
      </c>
      <c r="P5534">
        <v>9.8043999999999895E-2</v>
      </c>
      <c r="Q5534">
        <v>9.80816854529349E-2</v>
      </c>
      <c r="R5534">
        <v>0.121602</v>
      </c>
      <c r="S5534">
        <v>0.115645939540566</v>
      </c>
      <c r="X5534">
        <v>0.45057730000000001</v>
      </c>
      <c r="Y5534">
        <v>0.57625150000000003</v>
      </c>
      <c r="Z5534">
        <v>2.5077617999999999</v>
      </c>
      <c r="AA5534">
        <v>3.5345906</v>
      </c>
      <c r="AB5534">
        <v>100</v>
      </c>
      <c r="AC5534">
        <v>100</v>
      </c>
      <c r="AD5534">
        <v>100</v>
      </c>
      <c r="AE5534" t="s">
        <v>26</v>
      </c>
      <c r="AF5534">
        <v>0</v>
      </c>
      <c r="AG5534" t="s">
        <v>5464</v>
      </c>
    </row>
    <row r="5535" spans="1:33" x14ac:dyDescent="0.25">
      <c r="A5535" t="s">
        <v>558</v>
      </c>
      <c r="B5535" t="s">
        <v>2333</v>
      </c>
      <c r="C5535" t="s">
        <v>79</v>
      </c>
      <c r="D5535">
        <v>10</v>
      </c>
      <c r="E5535">
        <v>216</v>
      </c>
      <c r="F5535">
        <v>1</v>
      </c>
      <c r="G5535">
        <v>0.52971999999999997</v>
      </c>
      <c r="H5535">
        <v>0.45121499999999998</v>
      </c>
      <c r="I5535">
        <v>0.44630516891546101</v>
      </c>
      <c r="J5535">
        <v>0.51971800000000001</v>
      </c>
      <c r="K5535">
        <v>0.44516270821125098</v>
      </c>
      <c r="P5535">
        <v>7.8504999999999894E-2</v>
      </c>
      <c r="Q5535">
        <v>8.3414831084538593E-2</v>
      </c>
      <c r="R5535">
        <v>1.0002000000000099E-2</v>
      </c>
      <c r="S5535">
        <v>8.4557291788748906E-2</v>
      </c>
      <c r="X5535">
        <v>0.45057730000000001</v>
      </c>
      <c r="Y5535">
        <v>0.57625150000000003</v>
      </c>
      <c r="Z5535">
        <v>2.5077617999999999</v>
      </c>
      <c r="AA5535">
        <v>3.5345906</v>
      </c>
      <c r="AB5535">
        <v>100</v>
      </c>
      <c r="AC5535">
        <v>100</v>
      </c>
      <c r="AD5535">
        <v>100</v>
      </c>
      <c r="AE5535" t="s">
        <v>26</v>
      </c>
      <c r="AF5535">
        <v>0</v>
      </c>
      <c r="AG5535" t="s">
        <v>5464</v>
      </c>
    </row>
    <row r="5536" spans="1:33" x14ac:dyDescent="0.25">
      <c r="A5536" t="s">
        <v>558</v>
      </c>
      <c r="B5536" t="s">
        <v>2333</v>
      </c>
      <c r="C5536" t="s">
        <v>79</v>
      </c>
      <c r="D5536">
        <v>25</v>
      </c>
      <c r="E5536">
        <v>216</v>
      </c>
      <c r="F5536">
        <v>1</v>
      </c>
      <c r="G5536">
        <v>0.52971999999999997</v>
      </c>
      <c r="H5536">
        <v>0.54620519999999995</v>
      </c>
      <c r="I5536">
        <v>0.53411771601031399</v>
      </c>
      <c r="J5536">
        <v>0.49478</v>
      </c>
      <c r="K5536">
        <v>0.445858890225516</v>
      </c>
      <c r="P5536">
        <v>1.6485199999999998E-2</v>
      </c>
      <c r="Q5536">
        <v>4.3977160103142498E-3</v>
      </c>
      <c r="R5536">
        <v>3.4939999999999999E-2</v>
      </c>
      <c r="S5536">
        <v>8.3861109774484105E-2</v>
      </c>
      <c r="X5536">
        <v>0.45057730000000001</v>
      </c>
      <c r="Y5536">
        <v>0.57625150000000003</v>
      </c>
      <c r="Z5536">
        <v>2.5077617999999999</v>
      </c>
      <c r="AA5536">
        <v>3.5345906</v>
      </c>
      <c r="AB5536">
        <v>100</v>
      </c>
      <c r="AC5536">
        <v>100</v>
      </c>
      <c r="AD5536">
        <v>100</v>
      </c>
      <c r="AE5536" t="s">
        <v>26</v>
      </c>
      <c r="AF5536">
        <v>0</v>
      </c>
      <c r="AG5536" t="s">
        <v>5464</v>
      </c>
    </row>
    <row r="5537" spans="1:33" x14ac:dyDescent="0.25">
      <c r="A5537" t="s">
        <v>558</v>
      </c>
      <c r="B5537" t="s">
        <v>2333</v>
      </c>
      <c r="C5537" t="s">
        <v>79</v>
      </c>
      <c r="D5537">
        <v>50</v>
      </c>
      <c r="E5537">
        <v>216</v>
      </c>
      <c r="F5537">
        <v>1</v>
      </c>
      <c r="G5537">
        <v>0.52971999999999997</v>
      </c>
      <c r="H5537">
        <v>0.56715040000000005</v>
      </c>
      <c r="I5537">
        <v>0.55796517366884502</v>
      </c>
      <c r="J5537">
        <v>0.58383180000000001</v>
      </c>
      <c r="K5537">
        <v>0.45159753068765501</v>
      </c>
      <c r="P5537">
        <v>3.74304000000001E-2</v>
      </c>
      <c r="Q5537">
        <v>2.82451736688446E-2</v>
      </c>
      <c r="R5537">
        <v>5.4111800000000002E-2</v>
      </c>
      <c r="S5537">
        <v>7.8122469312345399E-2</v>
      </c>
      <c r="X5537">
        <v>0.45057730000000001</v>
      </c>
      <c r="Y5537">
        <v>0.57625150000000003</v>
      </c>
      <c r="Z5537">
        <v>2.5077617999999999</v>
      </c>
      <c r="AA5537">
        <v>3.5345906</v>
      </c>
      <c r="AB5537">
        <v>100</v>
      </c>
      <c r="AC5537">
        <v>100</v>
      </c>
      <c r="AD5537">
        <v>100</v>
      </c>
      <c r="AE5537" t="s">
        <v>26</v>
      </c>
      <c r="AF5537">
        <v>0</v>
      </c>
      <c r="AG5537" t="s">
        <v>5464</v>
      </c>
    </row>
    <row r="5538" spans="1:33" x14ac:dyDescent="0.25">
      <c r="A5538" t="s">
        <v>558</v>
      </c>
      <c r="B5538" t="s">
        <v>2334</v>
      </c>
      <c r="C5538" t="s">
        <v>79</v>
      </c>
      <c r="D5538">
        <v>5</v>
      </c>
      <c r="E5538">
        <v>216</v>
      </c>
      <c r="F5538">
        <v>1</v>
      </c>
      <c r="G5538">
        <v>0.49447999999999998</v>
      </c>
      <c r="H5538">
        <v>0.50027999999999995</v>
      </c>
      <c r="I5538">
        <v>0.49141864967579102</v>
      </c>
      <c r="J5538">
        <v>0.39440599999999998</v>
      </c>
      <c r="K5538">
        <v>0.40305278939783701</v>
      </c>
      <c r="P5538">
        <v>5.7999999999999701E-3</v>
      </c>
      <c r="Q5538">
        <v>3.06135032420879E-3</v>
      </c>
      <c r="R5538">
        <v>0.100074</v>
      </c>
      <c r="S5538">
        <v>9.1427210602162606E-2</v>
      </c>
      <c r="X5538">
        <v>0.41781449999999998</v>
      </c>
      <c r="Y5538">
        <v>0.95848540000000004</v>
      </c>
      <c r="Z5538">
        <v>1.7382820999999999</v>
      </c>
      <c r="AA5538">
        <v>3.114582</v>
      </c>
      <c r="AB5538">
        <v>100</v>
      </c>
      <c r="AC5538">
        <v>100</v>
      </c>
      <c r="AD5538">
        <v>100</v>
      </c>
      <c r="AE5538" t="s">
        <v>26</v>
      </c>
      <c r="AF5538">
        <v>0</v>
      </c>
      <c r="AG5538" t="s">
        <v>5464</v>
      </c>
    </row>
    <row r="5539" spans="1:33" x14ac:dyDescent="0.25">
      <c r="A5539" t="s">
        <v>558</v>
      </c>
      <c r="B5539" t="s">
        <v>2334</v>
      </c>
      <c r="C5539" t="s">
        <v>79</v>
      </c>
      <c r="D5539">
        <v>10</v>
      </c>
      <c r="E5539">
        <v>216</v>
      </c>
      <c r="F5539">
        <v>1</v>
      </c>
      <c r="G5539">
        <v>0.49447999999999998</v>
      </c>
      <c r="H5539">
        <v>0.59684599999999999</v>
      </c>
      <c r="I5539">
        <v>0.58277200931770801</v>
      </c>
      <c r="J5539">
        <v>0.511409</v>
      </c>
      <c r="K5539">
        <v>0.43502148158018999</v>
      </c>
      <c r="P5539">
        <v>0.102366</v>
      </c>
      <c r="Q5539">
        <v>8.8292009317708003E-2</v>
      </c>
      <c r="R5539">
        <v>1.6929E-2</v>
      </c>
      <c r="S5539">
        <v>5.9458518419810098E-2</v>
      </c>
      <c r="X5539">
        <v>0.41781449999999998</v>
      </c>
      <c r="Y5539">
        <v>0.95848540000000004</v>
      </c>
      <c r="Z5539">
        <v>1.7382820999999999</v>
      </c>
      <c r="AA5539">
        <v>3.114582</v>
      </c>
      <c r="AB5539">
        <v>100</v>
      </c>
      <c r="AC5539">
        <v>100</v>
      </c>
      <c r="AD5539">
        <v>100</v>
      </c>
      <c r="AE5539" t="s">
        <v>26</v>
      </c>
      <c r="AF5539">
        <v>0</v>
      </c>
      <c r="AG5539" t="s">
        <v>5464</v>
      </c>
    </row>
    <row r="5540" spans="1:33" x14ac:dyDescent="0.25">
      <c r="A5540" t="s">
        <v>558</v>
      </c>
      <c r="B5540" t="s">
        <v>2334</v>
      </c>
      <c r="C5540" t="s">
        <v>79</v>
      </c>
      <c r="D5540">
        <v>25</v>
      </c>
      <c r="E5540">
        <v>216</v>
      </c>
      <c r="F5540">
        <v>1</v>
      </c>
      <c r="G5540">
        <v>0.49447999999999998</v>
      </c>
      <c r="H5540">
        <v>0.64543039999999996</v>
      </c>
      <c r="I5540">
        <v>0.63424481916116304</v>
      </c>
      <c r="J5540">
        <v>0.51394799999999996</v>
      </c>
      <c r="K5540">
        <v>0.43781224947274899</v>
      </c>
      <c r="P5540">
        <v>0.15095040000000001</v>
      </c>
      <c r="Q5540">
        <v>0.13976481916116301</v>
      </c>
      <c r="R5540">
        <v>1.9467999999999999E-2</v>
      </c>
      <c r="S5540">
        <v>5.6667750527251003E-2</v>
      </c>
      <c r="X5540">
        <v>0.41781449999999998</v>
      </c>
      <c r="Y5540">
        <v>0.95848540000000004</v>
      </c>
      <c r="Z5540">
        <v>1.7382820999999999</v>
      </c>
      <c r="AA5540">
        <v>3.114582</v>
      </c>
      <c r="AB5540">
        <v>100</v>
      </c>
      <c r="AC5540">
        <v>100</v>
      </c>
      <c r="AD5540">
        <v>100</v>
      </c>
      <c r="AE5540" t="s">
        <v>26</v>
      </c>
      <c r="AF5540">
        <v>0</v>
      </c>
      <c r="AG5540" t="s">
        <v>5464</v>
      </c>
    </row>
    <row r="5541" spans="1:33" x14ac:dyDescent="0.25">
      <c r="A5541" t="s">
        <v>558</v>
      </c>
      <c r="B5541" t="s">
        <v>2334</v>
      </c>
      <c r="C5541" t="s">
        <v>79</v>
      </c>
      <c r="D5541">
        <v>50</v>
      </c>
      <c r="E5541">
        <v>216</v>
      </c>
      <c r="F5541">
        <v>1</v>
      </c>
      <c r="G5541">
        <v>0.49447999999999998</v>
      </c>
      <c r="H5541">
        <v>0.62249239999999995</v>
      </c>
      <c r="I5541">
        <v>0.61775507141170705</v>
      </c>
      <c r="J5541">
        <v>0.55069959999999996</v>
      </c>
      <c r="K5541">
        <v>0.43975162864961398</v>
      </c>
      <c r="P5541">
        <v>0.1280124</v>
      </c>
      <c r="Q5541">
        <v>0.123275071411708</v>
      </c>
      <c r="R5541">
        <v>5.6219600000000099E-2</v>
      </c>
      <c r="S5541">
        <v>5.4728371350385503E-2</v>
      </c>
      <c r="X5541">
        <v>0.41781449999999998</v>
      </c>
      <c r="Y5541">
        <v>0.95848540000000004</v>
      </c>
      <c r="Z5541">
        <v>1.7382820999999999</v>
      </c>
      <c r="AA5541">
        <v>3.114582</v>
      </c>
      <c r="AB5541">
        <v>100</v>
      </c>
      <c r="AC5541">
        <v>100</v>
      </c>
      <c r="AD5541">
        <v>100</v>
      </c>
      <c r="AE5541" t="s">
        <v>26</v>
      </c>
      <c r="AF5541">
        <v>0</v>
      </c>
      <c r="AG5541" t="s">
        <v>5464</v>
      </c>
    </row>
    <row r="5542" spans="1:33" x14ac:dyDescent="0.25">
      <c r="A5542" t="s">
        <v>558</v>
      </c>
      <c r="B5542" t="s">
        <v>2335</v>
      </c>
      <c r="C5542" t="s">
        <v>79</v>
      </c>
      <c r="D5542">
        <v>5</v>
      </c>
      <c r="E5542">
        <v>255</v>
      </c>
      <c r="F5542">
        <v>1</v>
      </c>
      <c r="G5542">
        <v>0.44711000000000001</v>
      </c>
      <c r="H5542">
        <v>0.477022</v>
      </c>
      <c r="I5542">
        <v>0.47884024535116598</v>
      </c>
      <c r="J5542">
        <v>0.477406</v>
      </c>
      <c r="K5542">
        <v>0.48583833327075898</v>
      </c>
      <c r="P5542">
        <v>2.9912000000000001E-2</v>
      </c>
      <c r="Q5542">
        <v>3.1730245351166399E-2</v>
      </c>
      <c r="R5542">
        <v>3.0296E-2</v>
      </c>
      <c r="S5542">
        <v>3.8728333270759099E-2</v>
      </c>
      <c r="X5542">
        <v>0.42439500000000002</v>
      </c>
      <c r="Y5542">
        <v>0.82779429999999998</v>
      </c>
      <c r="Z5542">
        <v>1.5572296999999999</v>
      </c>
      <c r="AA5542">
        <v>2.8094190000000001</v>
      </c>
      <c r="AB5542">
        <v>100</v>
      </c>
      <c r="AC5542">
        <v>100</v>
      </c>
      <c r="AD5542">
        <v>100</v>
      </c>
      <c r="AE5542" t="s">
        <v>26</v>
      </c>
      <c r="AF5542">
        <v>0</v>
      </c>
      <c r="AG5542" t="s">
        <v>5464</v>
      </c>
    </row>
    <row r="5543" spans="1:33" x14ac:dyDescent="0.25">
      <c r="A5543" t="s">
        <v>558</v>
      </c>
      <c r="B5543" t="s">
        <v>2335</v>
      </c>
      <c r="C5543" t="s">
        <v>79</v>
      </c>
      <c r="D5543">
        <v>10</v>
      </c>
      <c r="E5543">
        <v>255</v>
      </c>
      <c r="F5543">
        <v>1</v>
      </c>
      <c r="G5543">
        <v>0.44711000000000001</v>
      </c>
      <c r="H5543">
        <v>0.478489</v>
      </c>
      <c r="I5543">
        <v>0.47957796684502102</v>
      </c>
      <c r="J5543">
        <v>0.43931799999999999</v>
      </c>
      <c r="K5543">
        <v>0.48315606151519302</v>
      </c>
      <c r="P5543">
        <v>3.1378999999999997E-2</v>
      </c>
      <c r="Q5543">
        <v>3.2467966845020499E-2</v>
      </c>
      <c r="R5543">
        <v>7.7920000000000203E-3</v>
      </c>
      <c r="S5543">
        <v>3.6046061515192497E-2</v>
      </c>
      <c r="X5543">
        <v>0.42439500000000002</v>
      </c>
      <c r="Y5543">
        <v>0.82779429999999998</v>
      </c>
      <c r="Z5543">
        <v>1.5572296999999999</v>
      </c>
      <c r="AA5543">
        <v>2.8094190000000001</v>
      </c>
      <c r="AB5543">
        <v>100</v>
      </c>
      <c r="AC5543">
        <v>100</v>
      </c>
      <c r="AD5543">
        <v>100</v>
      </c>
      <c r="AE5543" t="s">
        <v>26</v>
      </c>
      <c r="AF5543">
        <v>0</v>
      </c>
      <c r="AG5543" t="s">
        <v>5464</v>
      </c>
    </row>
    <row r="5544" spans="1:33" x14ac:dyDescent="0.25">
      <c r="A5544" t="s">
        <v>558</v>
      </c>
      <c r="B5544" t="s">
        <v>2335</v>
      </c>
      <c r="C5544" t="s">
        <v>79</v>
      </c>
      <c r="D5544">
        <v>25</v>
      </c>
      <c r="E5544">
        <v>255</v>
      </c>
      <c r="F5544">
        <v>1</v>
      </c>
      <c r="G5544">
        <v>0.44711000000000001</v>
      </c>
      <c r="H5544">
        <v>0.52116960000000001</v>
      </c>
      <c r="I5544">
        <v>0.51948853151969299</v>
      </c>
      <c r="J5544">
        <v>0.42708760000000001</v>
      </c>
      <c r="K5544">
        <v>0.48116710392336198</v>
      </c>
      <c r="P5544">
        <v>7.40596000000001E-2</v>
      </c>
      <c r="Q5544">
        <v>7.2378531519693104E-2</v>
      </c>
      <c r="R5544">
        <v>2.00224000000001E-2</v>
      </c>
      <c r="S5544">
        <v>3.4057103923361698E-2</v>
      </c>
      <c r="X5544">
        <v>0.42439500000000002</v>
      </c>
      <c r="Y5544">
        <v>0.82779429999999998</v>
      </c>
      <c r="Z5544">
        <v>1.5572296999999999</v>
      </c>
      <c r="AA5544">
        <v>2.8094190000000001</v>
      </c>
      <c r="AB5544">
        <v>100</v>
      </c>
      <c r="AC5544">
        <v>100</v>
      </c>
      <c r="AD5544">
        <v>100</v>
      </c>
      <c r="AE5544" t="s">
        <v>26</v>
      </c>
      <c r="AF5544">
        <v>0</v>
      </c>
      <c r="AG5544" t="s">
        <v>5464</v>
      </c>
    </row>
    <row r="5545" spans="1:33" x14ac:dyDescent="0.25">
      <c r="A5545" t="s">
        <v>558</v>
      </c>
      <c r="B5545" t="s">
        <v>2335</v>
      </c>
      <c r="C5545" t="s">
        <v>79</v>
      </c>
      <c r="D5545">
        <v>50</v>
      </c>
      <c r="E5545">
        <v>255</v>
      </c>
      <c r="F5545">
        <v>1</v>
      </c>
      <c r="G5545">
        <v>0.44711000000000001</v>
      </c>
      <c r="H5545">
        <v>0.50425039999999999</v>
      </c>
      <c r="I5545">
        <v>0.506001022455984</v>
      </c>
      <c r="J5545">
        <v>0.45679720000000001</v>
      </c>
      <c r="K5545">
        <v>0.48098615009985202</v>
      </c>
      <c r="P5545">
        <v>5.7140400000000001E-2</v>
      </c>
      <c r="Q5545">
        <v>5.8891022455983898E-2</v>
      </c>
      <c r="R5545">
        <v>9.6871999999999497E-3</v>
      </c>
      <c r="S5545">
        <v>3.3876150099852301E-2</v>
      </c>
      <c r="X5545">
        <v>0.42439500000000002</v>
      </c>
      <c r="Y5545">
        <v>0.82779429999999998</v>
      </c>
      <c r="Z5545">
        <v>1.5572296999999999</v>
      </c>
      <c r="AA5545">
        <v>2.8094190000000001</v>
      </c>
      <c r="AB5545">
        <v>100</v>
      </c>
      <c r="AC5545">
        <v>100</v>
      </c>
      <c r="AD5545">
        <v>100</v>
      </c>
      <c r="AE5545" t="s">
        <v>26</v>
      </c>
      <c r="AF5545">
        <v>0</v>
      </c>
      <c r="AG5545" t="s">
        <v>5464</v>
      </c>
    </row>
    <row r="5546" spans="1:33" x14ac:dyDescent="0.25">
      <c r="A5546" t="s">
        <v>558</v>
      </c>
      <c r="B5546" t="s">
        <v>2336</v>
      </c>
      <c r="C5546" t="s">
        <v>79</v>
      </c>
      <c r="D5546">
        <v>5</v>
      </c>
      <c r="E5546">
        <v>249</v>
      </c>
      <c r="F5546">
        <v>1</v>
      </c>
      <c r="G5546">
        <v>0.39343</v>
      </c>
      <c r="H5546">
        <v>0.34371400000000002</v>
      </c>
      <c r="I5546">
        <v>0.34933467063524598</v>
      </c>
      <c r="J5546">
        <v>0.44929599999999997</v>
      </c>
      <c r="K5546">
        <v>0.426181416378629</v>
      </c>
      <c r="P5546">
        <v>4.9716000000000003E-2</v>
      </c>
      <c r="Q5546">
        <v>4.4095329364754403E-2</v>
      </c>
      <c r="R5546">
        <v>5.5865999999999999E-2</v>
      </c>
      <c r="S5546">
        <v>3.2751416378628599E-2</v>
      </c>
      <c r="X5546">
        <v>0.59166890000000005</v>
      </c>
      <c r="Y5546">
        <v>0.62208209999999997</v>
      </c>
      <c r="Z5546">
        <v>2.2352538000000002</v>
      </c>
      <c r="AA5546">
        <v>3.4490048</v>
      </c>
      <c r="AB5546">
        <v>100</v>
      </c>
      <c r="AC5546">
        <v>100</v>
      </c>
      <c r="AD5546">
        <v>100</v>
      </c>
      <c r="AE5546" t="s">
        <v>26</v>
      </c>
      <c r="AF5546">
        <v>0</v>
      </c>
      <c r="AG5546" t="s">
        <v>5464</v>
      </c>
    </row>
    <row r="5547" spans="1:33" x14ac:dyDescent="0.25">
      <c r="A5547" t="s">
        <v>558</v>
      </c>
      <c r="B5547" t="s">
        <v>2336</v>
      </c>
      <c r="C5547" t="s">
        <v>79</v>
      </c>
      <c r="D5547">
        <v>10</v>
      </c>
      <c r="E5547">
        <v>249</v>
      </c>
      <c r="F5547">
        <v>1</v>
      </c>
      <c r="G5547">
        <v>0.39343</v>
      </c>
      <c r="H5547">
        <v>0.41698099999999999</v>
      </c>
      <c r="I5547">
        <v>0.41317806894341402</v>
      </c>
      <c r="J5547">
        <v>0.48813499999999999</v>
      </c>
      <c r="K5547">
        <v>0.42804625075575797</v>
      </c>
      <c r="P5547">
        <v>2.3550999999999999E-2</v>
      </c>
      <c r="Q5547">
        <v>1.9748068943413601E-2</v>
      </c>
      <c r="R5547">
        <v>9.4704999999999998E-2</v>
      </c>
      <c r="S5547">
        <v>3.4616250755757701E-2</v>
      </c>
      <c r="X5547">
        <v>0.59166890000000005</v>
      </c>
      <c r="Y5547">
        <v>0.62208209999999997</v>
      </c>
      <c r="Z5547">
        <v>2.2352538000000002</v>
      </c>
      <c r="AA5547">
        <v>3.4490048</v>
      </c>
      <c r="AB5547">
        <v>100</v>
      </c>
      <c r="AC5547">
        <v>100</v>
      </c>
      <c r="AD5547">
        <v>100</v>
      </c>
      <c r="AE5547" t="s">
        <v>26</v>
      </c>
      <c r="AF5547">
        <v>0</v>
      </c>
      <c r="AG5547" t="s">
        <v>5464</v>
      </c>
    </row>
    <row r="5548" spans="1:33" x14ac:dyDescent="0.25">
      <c r="A5548" t="s">
        <v>558</v>
      </c>
      <c r="B5548" t="s">
        <v>2336</v>
      </c>
      <c r="C5548" t="s">
        <v>79</v>
      </c>
      <c r="D5548">
        <v>25</v>
      </c>
      <c r="E5548">
        <v>249</v>
      </c>
      <c r="F5548">
        <v>1</v>
      </c>
      <c r="G5548">
        <v>0.39343</v>
      </c>
      <c r="H5548">
        <v>0.46339599999999997</v>
      </c>
      <c r="I5548">
        <v>0.45708717120013098</v>
      </c>
      <c r="J5548">
        <v>0.46351199999999998</v>
      </c>
      <c r="K5548">
        <v>0.42864272539897502</v>
      </c>
      <c r="P5548">
        <v>6.9965999999999903E-2</v>
      </c>
      <c r="Q5548">
        <v>6.3657171200131299E-2</v>
      </c>
      <c r="R5548">
        <v>7.0082000000000005E-2</v>
      </c>
      <c r="S5548">
        <v>3.5212725398974902E-2</v>
      </c>
      <c r="X5548">
        <v>0.59166890000000005</v>
      </c>
      <c r="Y5548">
        <v>0.62208209999999997</v>
      </c>
      <c r="Z5548">
        <v>2.2352538000000002</v>
      </c>
      <c r="AA5548">
        <v>3.4490048</v>
      </c>
      <c r="AB5548">
        <v>100</v>
      </c>
      <c r="AC5548">
        <v>100</v>
      </c>
      <c r="AD5548">
        <v>100</v>
      </c>
      <c r="AE5548" t="s">
        <v>26</v>
      </c>
      <c r="AF5548">
        <v>0</v>
      </c>
      <c r="AG5548" t="s">
        <v>5464</v>
      </c>
    </row>
    <row r="5549" spans="1:33" x14ac:dyDescent="0.25">
      <c r="A5549" t="s">
        <v>558</v>
      </c>
      <c r="B5549" t="s">
        <v>2336</v>
      </c>
      <c r="C5549" t="s">
        <v>79</v>
      </c>
      <c r="D5549">
        <v>50</v>
      </c>
      <c r="E5549">
        <v>249</v>
      </c>
      <c r="F5549">
        <v>1</v>
      </c>
      <c r="G5549">
        <v>0.39343</v>
      </c>
      <c r="H5549">
        <v>0.51615500000000003</v>
      </c>
      <c r="I5549">
        <v>0.50510301880466901</v>
      </c>
      <c r="J5549">
        <v>0.48199120000000001</v>
      </c>
      <c r="K5549">
        <v>0.43086903364293699</v>
      </c>
      <c r="P5549">
        <v>0.122725</v>
      </c>
      <c r="Q5549">
        <v>0.111673018804669</v>
      </c>
      <c r="R5549">
        <v>8.8561200000000007E-2</v>
      </c>
      <c r="S5549">
        <v>3.7439033642937401E-2</v>
      </c>
      <c r="X5549">
        <v>0.59166890000000005</v>
      </c>
      <c r="Y5549">
        <v>0.62208209999999997</v>
      </c>
      <c r="Z5549">
        <v>2.2352538000000002</v>
      </c>
      <c r="AA5549">
        <v>3.4490048</v>
      </c>
      <c r="AB5549">
        <v>100</v>
      </c>
      <c r="AC5549">
        <v>100</v>
      </c>
      <c r="AD5549">
        <v>100</v>
      </c>
      <c r="AE5549" t="s">
        <v>26</v>
      </c>
      <c r="AF5549">
        <v>0</v>
      </c>
      <c r="AG5549" t="s">
        <v>5464</v>
      </c>
    </row>
    <row r="5550" spans="1:33" x14ac:dyDescent="0.25">
      <c r="A5550" t="s">
        <v>558</v>
      </c>
      <c r="B5550" t="s">
        <v>2337</v>
      </c>
      <c r="C5550" t="s">
        <v>79</v>
      </c>
      <c r="D5550">
        <v>5</v>
      </c>
      <c r="E5550">
        <v>246</v>
      </c>
      <c r="F5550">
        <v>1</v>
      </c>
      <c r="G5550">
        <v>0.30435000000000001</v>
      </c>
      <c r="H5550">
        <v>0.33652199999999999</v>
      </c>
      <c r="I5550">
        <v>0.33498804301869101</v>
      </c>
      <c r="J5550">
        <v>0.31046800000000002</v>
      </c>
      <c r="K5550">
        <v>0.31100608602469598</v>
      </c>
      <c r="P5550">
        <v>3.2171999999999999E-2</v>
      </c>
      <c r="Q5550">
        <v>3.0638043018691202E-2</v>
      </c>
      <c r="R5550">
        <v>6.1179999999999603E-3</v>
      </c>
      <c r="S5550">
        <v>6.6560860246960302E-3</v>
      </c>
      <c r="X5550">
        <v>1.2735179999999999</v>
      </c>
      <c r="Y5550">
        <v>1.5689379000000001</v>
      </c>
      <c r="Z5550">
        <v>2.0160874999999998</v>
      </c>
      <c r="AA5550">
        <v>4.8585434000000003</v>
      </c>
      <c r="AB5550">
        <v>100</v>
      </c>
      <c r="AC5550">
        <v>100</v>
      </c>
      <c r="AD5550">
        <v>100</v>
      </c>
      <c r="AE5550" t="s">
        <v>26</v>
      </c>
      <c r="AF5550">
        <v>0</v>
      </c>
      <c r="AG5550" t="s">
        <v>5464</v>
      </c>
    </row>
    <row r="5551" spans="1:33" x14ac:dyDescent="0.25">
      <c r="A5551" t="s">
        <v>558</v>
      </c>
      <c r="B5551" t="s">
        <v>2337</v>
      </c>
      <c r="C5551" t="s">
        <v>79</v>
      </c>
      <c r="D5551">
        <v>10</v>
      </c>
      <c r="E5551">
        <v>246</v>
      </c>
      <c r="F5551">
        <v>1</v>
      </c>
      <c r="G5551">
        <v>0.30435000000000001</v>
      </c>
      <c r="H5551">
        <v>0.33411400000000002</v>
      </c>
      <c r="I5551">
        <v>0.333569202875309</v>
      </c>
      <c r="J5551">
        <v>0.37439099999999997</v>
      </c>
      <c r="K5551">
        <v>0.370641786623509</v>
      </c>
      <c r="P5551">
        <v>2.9763999999999999E-2</v>
      </c>
      <c r="Q5551">
        <v>2.9219202875308999E-2</v>
      </c>
      <c r="R5551">
        <v>7.0041000000000006E-2</v>
      </c>
      <c r="S5551">
        <v>6.62917866235085E-2</v>
      </c>
      <c r="X5551">
        <v>1.2735179999999999</v>
      </c>
      <c r="Y5551">
        <v>1.5689379000000001</v>
      </c>
      <c r="Z5551">
        <v>2.0160874999999998</v>
      </c>
      <c r="AA5551">
        <v>4.8585434000000003</v>
      </c>
      <c r="AB5551">
        <v>100</v>
      </c>
      <c r="AC5551">
        <v>100</v>
      </c>
      <c r="AD5551">
        <v>100</v>
      </c>
      <c r="AE5551" t="s">
        <v>26</v>
      </c>
      <c r="AF5551">
        <v>0</v>
      </c>
      <c r="AG5551" t="s">
        <v>5464</v>
      </c>
    </row>
    <row r="5552" spans="1:33" x14ac:dyDescent="0.25">
      <c r="A5552" t="s">
        <v>558</v>
      </c>
      <c r="B5552" t="s">
        <v>2337</v>
      </c>
      <c r="C5552" t="s">
        <v>79</v>
      </c>
      <c r="D5552">
        <v>25</v>
      </c>
      <c r="E5552">
        <v>246</v>
      </c>
      <c r="F5552">
        <v>1</v>
      </c>
      <c r="G5552">
        <v>0.30435000000000001</v>
      </c>
      <c r="H5552">
        <v>0.34156439999999999</v>
      </c>
      <c r="I5552">
        <v>0.34029016594227601</v>
      </c>
      <c r="J5552">
        <v>0.32945160000000001</v>
      </c>
      <c r="K5552">
        <v>0.362415405074688</v>
      </c>
      <c r="P5552">
        <v>3.7214400000000002E-2</v>
      </c>
      <c r="Q5552">
        <v>3.5940165942275899E-2</v>
      </c>
      <c r="R5552">
        <v>2.5101600000000002E-2</v>
      </c>
      <c r="S5552">
        <v>5.80654050746875E-2</v>
      </c>
      <c r="X5552">
        <v>1.2735179999999999</v>
      </c>
      <c r="Y5552">
        <v>1.5689379000000001</v>
      </c>
      <c r="Z5552">
        <v>2.0160874999999998</v>
      </c>
      <c r="AA5552">
        <v>4.8585434000000003</v>
      </c>
      <c r="AB5552">
        <v>100</v>
      </c>
      <c r="AC5552">
        <v>100</v>
      </c>
      <c r="AD5552">
        <v>100</v>
      </c>
      <c r="AE5552" t="s">
        <v>26</v>
      </c>
      <c r="AF5552">
        <v>0</v>
      </c>
      <c r="AG5552" t="s">
        <v>5464</v>
      </c>
    </row>
    <row r="5553" spans="1:33" x14ac:dyDescent="0.25">
      <c r="A5553" t="s">
        <v>558</v>
      </c>
      <c r="B5553" t="s">
        <v>2337</v>
      </c>
      <c r="C5553" t="s">
        <v>79</v>
      </c>
      <c r="D5553">
        <v>50</v>
      </c>
      <c r="E5553">
        <v>246</v>
      </c>
      <c r="F5553">
        <v>1</v>
      </c>
      <c r="G5553">
        <v>0.30435000000000001</v>
      </c>
      <c r="H5553">
        <v>0.33410260000000003</v>
      </c>
      <c r="I5553">
        <v>0.33431620534821999</v>
      </c>
      <c r="J5553">
        <v>0.32436799999999999</v>
      </c>
      <c r="K5553">
        <v>0.36123471158197701</v>
      </c>
      <c r="P5553">
        <v>2.9752600000000001E-2</v>
      </c>
      <c r="Q5553">
        <v>2.9966205348219501E-2</v>
      </c>
      <c r="R5553">
        <v>2.0018000000000001E-2</v>
      </c>
      <c r="S5553">
        <v>5.6884711581977103E-2</v>
      </c>
      <c r="X5553">
        <v>1.2735179999999999</v>
      </c>
      <c r="Y5553">
        <v>1.5689379000000001</v>
      </c>
      <c r="Z5553">
        <v>2.0160874999999998</v>
      </c>
      <c r="AA5553">
        <v>4.8585434000000003</v>
      </c>
      <c r="AB5553">
        <v>100</v>
      </c>
      <c r="AC5553">
        <v>100</v>
      </c>
      <c r="AD5553">
        <v>100</v>
      </c>
      <c r="AE5553" t="s">
        <v>26</v>
      </c>
      <c r="AF5553">
        <v>0</v>
      </c>
      <c r="AG5553" t="s">
        <v>5464</v>
      </c>
    </row>
    <row r="5554" spans="1:33" x14ac:dyDescent="0.25">
      <c r="A5554" t="s">
        <v>55</v>
      </c>
      <c r="B5554" t="s">
        <v>55</v>
      </c>
      <c r="C5554" t="s">
        <v>78</v>
      </c>
      <c r="D5554">
        <v>5</v>
      </c>
      <c r="E5554">
        <v>1332</v>
      </c>
      <c r="F5554">
        <v>4</v>
      </c>
      <c r="G5554">
        <v>0.52725999999999995</v>
      </c>
      <c r="H5554">
        <v>0.52205599999999996</v>
      </c>
      <c r="I5554">
        <v>0.52212073792831604</v>
      </c>
      <c r="J5554">
        <v>0.52395599999999998</v>
      </c>
      <c r="K5554">
        <v>0.52383901691919899</v>
      </c>
      <c r="L5554">
        <v>0.52309408558558601</v>
      </c>
      <c r="M5554">
        <v>0.52324869095610305</v>
      </c>
      <c r="N5554">
        <v>0.52116468018018003</v>
      </c>
      <c r="O5554">
        <v>0.52129600161198197</v>
      </c>
      <c r="P5554">
        <v>5.2039999999999899E-3</v>
      </c>
      <c r="Q5554">
        <v>5.13926207168391E-3</v>
      </c>
      <c r="R5554">
        <v>3.3040000000000799E-3</v>
      </c>
      <c r="S5554">
        <v>3.4209830808010801E-3</v>
      </c>
      <c r="T5554">
        <v>4.16591441441427E-3</v>
      </c>
      <c r="U5554">
        <v>4.0113090438971301E-3</v>
      </c>
      <c r="V5554">
        <v>6.0953198198198102E-3</v>
      </c>
      <c r="W5554">
        <v>5.9639983880175303E-3</v>
      </c>
      <c r="X5554">
        <v>0.139876</v>
      </c>
      <c r="Y5554">
        <v>1.8485910000000001</v>
      </c>
      <c r="Z5554">
        <v>12.047202</v>
      </c>
      <c r="AA5554">
        <v>14.035669</v>
      </c>
      <c r="AB5554">
        <v>100</v>
      </c>
      <c r="AC5554">
        <v>100</v>
      </c>
      <c r="AD5554">
        <v>100</v>
      </c>
      <c r="AE5554" t="s">
        <v>26</v>
      </c>
      <c r="AF5554">
        <v>1</v>
      </c>
      <c r="AG5554" t="s">
        <v>5465</v>
      </c>
    </row>
    <row r="5555" spans="1:33" x14ac:dyDescent="0.25">
      <c r="A5555" t="s">
        <v>55</v>
      </c>
      <c r="B5555" t="s">
        <v>55</v>
      </c>
      <c r="C5555" t="s">
        <v>78</v>
      </c>
      <c r="D5555">
        <v>10</v>
      </c>
      <c r="E5555">
        <v>1332</v>
      </c>
      <c r="F5555">
        <v>4</v>
      </c>
      <c r="G5555">
        <v>0.52725999999999995</v>
      </c>
      <c r="H5555">
        <v>0.49816199999999999</v>
      </c>
      <c r="I5555">
        <v>0.51118882532219501</v>
      </c>
      <c r="J5555">
        <v>0.50662700000000005</v>
      </c>
      <c r="K5555">
        <v>0.52331972466335497</v>
      </c>
      <c r="L5555">
        <v>0.51269866891891902</v>
      </c>
      <c r="M5555">
        <v>0.51659144369792598</v>
      </c>
      <c r="N5555">
        <v>0.49808266216216202</v>
      </c>
      <c r="O5555">
        <v>0.50231154957410395</v>
      </c>
      <c r="P5555">
        <v>2.9097999999999902E-2</v>
      </c>
      <c r="Q5555">
        <v>1.6071174677804698E-2</v>
      </c>
      <c r="R5555">
        <v>2.0632999999999999E-2</v>
      </c>
      <c r="S5555">
        <v>3.9402753366453202E-3</v>
      </c>
      <c r="T5555">
        <v>1.4561331081081E-2</v>
      </c>
      <c r="U5555">
        <v>1.0668556302073799E-2</v>
      </c>
      <c r="V5555">
        <v>2.91773378378378E-2</v>
      </c>
      <c r="W5555">
        <v>2.4948450425895798E-2</v>
      </c>
      <c r="X5555">
        <v>0.139876</v>
      </c>
      <c r="Y5555">
        <v>1.8485910000000001</v>
      </c>
      <c r="Z5555">
        <v>12.047202</v>
      </c>
      <c r="AA5555">
        <v>14.035669</v>
      </c>
      <c r="AB5555">
        <v>100</v>
      </c>
      <c r="AC5555">
        <v>100</v>
      </c>
      <c r="AD5555">
        <v>100</v>
      </c>
      <c r="AE5555" t="s">
        <v>26</v>
      </c>
      <c r="AF5555">
        <v>1</v>
      </c>
      <c r="AG5555" t="s">
        <v>5465</v>
      </c>
    </row>
    <row r="5556" spans="1:33" x14ac:dyDescent="0.25">
      <c r="A5556" t="s">
        <v>55</v>
      </c>
      <c r="B5556" t="s">
        <v>55</v>
      </c>
      <c r="C5556" t="s">
        <v>78</v>
      </c>
      <c r="D5556">
        <v>25</v>
      </c>
      <c r="E5556">
        <v>1332</v>
      </c>
      <c r="F5556">
        <v>4</v>
      </c>
      <c r="G5556">
        <v>0.52725999999999995</v>
      </c>
      <c r="H5556">
        <v>0.43145919999999999</v>
      </c>
      <c r="I5556">
        <v>0.46343389638095001</v>
      </c>
      <c r="J5556">
        <v>0.448936</v>
      </c>
      <c r="K5556">
        <v>0.51860119994339304</v>
      </c>
      <c r="L5556">
        <v>0.50789088018018003</v>
      </c>
      <c r="M5556">
        <v>0.50960439592165196</v>
      </c>
      <c r="N5556">
        <v>0.51878819099099105</v>
      </c>
      <c r="O5556">
        <v>0.51186532243299598</v>
      </c>
      <c r="P5556">
        <v>9.5800800000000005E-2</v>
      </c>
      <c r="Q5556">
        <v>6.3826103619050403E-2</v>
      </c>
      <c r="R5556">
        <v>7.8323999999999894E-2</v>
      </c>
      <c r="S5556">
        <v>8.6588000566064603E-3</v>
      </c>
      <c r="T5556">
        <v>1.9369119819819699E-2</v>
      </c>
      <c r="U5556">
        <v>1.7655604078348298E-2</v>
      </c>
      <c r="V5556">
        <v>8.4718090090090108E-3</v>
      </c>
      <c r="W5556">
        <v>1.5394677567004101E-2</v>
      </c>
      <c r="X5556">
        <v>0.139876</v>
      </c>
      <c r="Y5556">
        <v>1.8485910000000001</v>
      </c>
      <c r="Z5556">
        <v>12.047202</v>
      </c>
      <c r="AA5556">
        <v>14.035669</v>
      </c>
      <c r="AB5556">
        <v>100</v>
      </c>
      <c r="AC5556">
        <v>100</v>
      </c>
      <c r="AD5556">
        <v>100</v>
      </c>
      <c r="AE5556" t="s">
        <v>26</v>
      </c>
      <c r="AF5556">
        <v>1</v>
      </c>
      <c r="AG5556" t="s">
        <v>5465</v>
      </c>
    </row>
    <row r="5557" spans="1:33" x14ac:dyDescent="0.25">
      <c r="A5557" t="s">
        <v>55</v>
      </c>
      <c r="B5557" t="s">
        <v>55</v>
      </c>
      <c r="C5557" t="s">
        <v>78</v>
      </c>
      <c r="D5557">
        <v>50</v>
      </c>
      <c r="E5557">
        <v>1332</v>
      </c>
      <c r="F5557">
        <v>4</v>
      </c>
      <c r="G5557">
        <v>0.52725999999999995</v>
      </c>
      <c r="H5557">
        <v>0.42089260000000001</v>
      </c>
      <c r="I5557">
        <v>0.44604231930454802</v>
      </c>
      <c r="J5557">
        <v>0.43924920000000001</v>
      </c>
      <c r="K5557">
        <v>0.51374801190484098</v>
      </c>
      <c r="L5557">
        <v>0.51329461171171198</v>
      </c>
      <c r="M5557">
        <v>0.51225974513028205</v>
      </c>
      <c r="N5557">
        <v>0.50553954774774801</v>
      </c>
      <c r="O5557">
        <v>0.50780099618019703</v>
      </c>
      <c r="P5557">
        <v>0.1063674</v>
      </c>
      <c r="Q5557">
        <v>8.1217680695451794E-2</v>
      </c>
      <c r="R5557">
        <v>8.8010799999999903E-2</v>
      </c>
      <c r="S5557">
        <v>1.3511988095158601E-2</v>
      </c>
      <c r="T5557">
        <v>1.3965388288288199E-2</v>
      </c>
      <c r="U5557">
        <v>1.5000254869717801E-2</v>
      </c>
      <c r="V5557">
        <v>2.1720452252252199E-2</v>
      </c>
      <c r="W5557">
        <v>1.9459003819802499E-2</v>
      </c>
      <c r="X5557">
        <v>0.139876</v>
      </c>
      <c r="Y5557">
        <v>1.8485910000000001</v>
      </c>
      <c r="Z5557">
        <v>12.047202</v>
      </c>
      <c r="AA5557">
        <v>14.035669</v>
      </c>
      <c r="AB5557">
        <v>100</v>
      </c>
      <c r="AC5557">
        <v>100</v>
      </c>
      <c r="AD5557">
        <v>100</v>
      </c>
      <c r="AE5557" t="s">
        <v>26</v>
      </c>
      <c r="AF5557">
        <v>1</v>
      </c>
      <c r="AG5557" t="s">
        <v>5465</v>
      </c>
    </row>
    <row r="5558" spans="1:33" x14ac:dyDescent="0.25">
      <c r="A5558" t="s">
        <v>55</v>
      </c>
      <c r="B5558" t="s">
        <v>61</v>
      </c>
      <c r="C5558" t="s">
        <v>79</v>
      </c>
      <c r="D5558">
        <v>5</v>
      </c>
      <c r="E5558">
        <v>345</v>
      </c>
      <c r="F5558">
        <v>1</v>
      </c>
      <c r="G5558">
        <v>0.54037000000000002</v>
      </c>
      <c r="H5558">
        <v>0.52939000000000003</v>
      </c>
      <c r="I5558">
        <v>0.52942545089608295</v>
      </c>
      <c r="J5558">
        <v>0.530752</v>
      </c>
      <c r="K5558">
        <v>0.53053643377899296</v>
      </c>
      <c r="P5558">
        <v>1.0980000000000101E-2</v>
      </c>
      <c r="Q5558">
        <v>1.0944549103916601E-2</v>
      </c>
      <c r="R5558">
        <v>9.6180000000001299E-3</v>
      </c>
      <c r="S5558">
        <v>9.8335662210070601E-3</v>
      </c>
      <c r="X5558">
        <v>0.106367</v>
      </c>
      <c r="Y5558">
        <v>0.42736200000000002</v>
      </c>
      <c r="Z5558">
        <v>0.583847</v>
      </c>
      <c r="AA5558">
        <v>1.1175759999999999</v>
      </c>
      <c r="AB5558">
        <v>100</v>
      </c>
      <c r="AC5558">
        <v>100</v>
      </c>
      <c r="AD5558">
        <v>100</v>
      </c>
      <c r="AE5558" t="s">
        <v>26</v>
      </c>
      <c r="AF5558">
        <v>1</v>
      </c>
      <c r="AG5558" t="s">
        <v>5465</v>
      </c>
    </row>
    <row r="5559" spans="1:33" x14ac:dyDescent="0.25">
      <c r="A5559" t="s">
        <v>55</v>
      </c>
      <c r="B5559" t="s">
        <v>61</v>
      </c>
      <c r="C5559" t="s">
        <v>79</v>
      </c>
      <c r="D5559">
        <v>10</v>
      </c>
      <c r="E5559">
        <v>345</v>
      </c>
      <c r="F5559">
        <v>1</v>
      </c>
      <c r="G5559">
        <v>0.54037000000000002</v>
      </c>
      <c r="H5559">
        <v>0.53277399999999997</v>
      </c>
      <c r="I5559">
        <v>0.53196880506699495</v>
      </c>
      <c r="J5559">
        <v>0.48768800000000001</v>
      </c>
      <c r="K5559">
        <v>0.489924209546103</v>
      </c>
      <c r="P5559">
        <v>7.5960000000000498E-3</v>
      </c>
      <c r="Q5559">
        <v>8.4011949330050593E-3</v>
      </c>
      <c r="R5559">
        <v>5.2682E-2</v>
      </c>
      <c r="S5559">
        <v>5.0445790453897299E-2</v>
      </c>
      <c r="X5559">
        <v>0.106367</v>
      </c>
      <c r="Y5559">
        <v>0.42736200000000002</v>
      </c>
      <c r="Z5559">
        <v>0.583847</v>
      </c>
      <c r="AA5559">
        <v>1.1175759999999999</v>
      </c>
      <c r="AB5559">
        <v>100</v>
      </c>
      <c r="AC5559">
        <v>100</v>
      </c>
      <c r="AD5559">
        <v>100</v>
      </c>
      <c r="AE5559" t="s">
        <v>26</v>
      </c>
      <c r="AF5559">
        <v>1</v>
      </c>
      <c r="AG5559" t="s">
        <v>5465</v>
      </c>
    </row>
    <row r="5560" spans="1:33" x14ac:dyDescent="0.25">
      <c r="A5560" t="s">
        <v>55</v>
      </c>
      <c r="B5560" t="s">
        <v>61</v>
      </c>
      <c r="C5560" t="s">
        <v>79</v>
      </c>
      <c r="D5560">
        <v>25</v>
      </c>
      <c r="E5560">
        <v>345</v>
      </c>
      <c r="F5560">
        <v>1</v>
      </c>
      <c r="G5560">
        <v>0.54037000000000002</v>
      </c>
      <c r="H5560">
        <v>0.5232424</v>
      </c>
      <c r="I5560">
        <v>0.52427949937624196</v>
      </c>
      <c r="J5560">
        <v>0.50978999999999997</v>
      </c>
      <c r="K5560">
        <v>0.50731840165319397</v>
      </c>
      <c r="P5560">
        <v>1.71276E-2</v>
      </c>
      <c r="Q5560">
        <v>1.60905006237579E-2</v>
      </c>
      <c r="R5560">
        <v>3.05800000000001E-2</v>
      </c>
      <c r="S5560">
        <v>3.30515983468056E-2</v>
      </c>
      <c r="X5560">
        <v>0.106367</v>
      </c>
      <c r="Y5560">
        <v>0.42736200000000002</v>
      </c>
      <c r="Z5560">
        <v>0.583847</v>
      </c>
      <c r="AA5560">
        <v>1.1175759999999999</v>
      </c>
      <c r="AB5560">
        <v>100</v>
      </c>
      <c r="AC5560">
        <v>100</v>
      </c>
      <c r="AD5560">
        <v>100</v>
      </c>
      <c r="AE5560" t="s">
        <v>26</v>
      </c>
      <c r="AF5560">
        <v>1</v>
      </c>
      <c r="AG5560" t="s">
        <v>5465</v>
      </c>
    </row>
    <row r="5561" spans="1:33" x14ac:dyDescent="0.25">
      <c r="A5561" t="s">
        <v>55</v>
      </c>
      <c r="B5561" t="s">
        <v>61</v>
      </c>
      <c r="C5561" t="s">
        <v>79</v>
      </c>
      <c r="D5561">
        <v>50</v>
      </c>
      <c r="E5561">
        <v>345</v>
      </c>
      <c r="F5561">
        <v>1</v>
      </c>
      <c r="G5561">
        <v>0.54037000000000002</v>
      </c>
      <c r="H5561">
        <v>0.55402600000000002</v>
      </c>
      <c r="I5561">
        <v>0.54515005649949999</v>
      </c>
      <c r="J5561">
        <v>0.56972780000000001</v>
      </c>
      <c r="K5561">
        <v>0.55670941884633895</v>
      </c>
      <c r="P5561">
        <v>1.3655999999999901E-2</v>
      </c>
      <c r="Q5561">
        <v>4.7800564994999696E-3</v>
      </c>
      <c r="R5561">
        <v>2.93578E-2</v>
      </c>
      <c r="S5561">
        <v>1.6339418846339E-2</v>
      </c>
      <c r="X5561">
        <v>0.106367</v>
      </c>
      <c r="Y5561">
        <v>0.42736200000000002</v>
      </c>
      <c r="Z5561">
        <v>0.583847</v>
      </c>
      <c r="AA5561">
        <v>1.1175759999999999</v>
      </c>
      <c r="AB5561">
        <v>100</v>
      </c>
      <c r="AC5561">
        <v>100</v>
      </c>
      <c r="AD5561">
        <v>100</v>
      </c>
      <c r="AE5561" t="s">
        <v>26</v>
      </c>
      <c r="AF5561">
        <v>1</v>
      </c>
      <c r="AG5561" t="s">
        <v>5465</v>
      </c>
    </row>
    <row r="5562" spans="1:33" x14ac:dyDescent="0.25">
      <c r="A5562" t="s">
        <v>55</v>
      </c>
      <c r="B5562" t="s">
        <v>62</v>
      </c>
      <c r="C5562" t="s">
        <v>79</v>
      </c>
      <c r="D5562">
        <v>5</v>
      </c>
      <c r="E5562">
        <v>306</v>
      </c>
      <c r="F5562">
        <v>1</v>
      </c>
      <c r="G5562">
        <v>0.56240999999999997</v>
      </c>
      <c r="H5562">
        <v>0.56317200000000001</v>
      </c>
      <c r="I5562">
        <v>0.56329911965867696</v>
      </c>
      <c r="J5562">
        <v>0.56125199999999997</v>
      </c>
      <c r="K5562">
        <v>0.56111461159504505</v>
      </c>
      <c r="P5562">
        <v>7.6200000000003999E-4</v>
      </c>
      <c r="Q5562">
        <v>8.8911965867744002E-4</v>
      </c>
      <c r="R5562">
        <v>1.15799999999999E-3</v>
      </c>
      <c r="S5562">
        <v>1.29538840495458E-3</v>
      </c>
      <c r="X5562">
        <v>7.4567999999999995E-2</v>
      </c>
      <c r="Y5562">
        <v>0.42792400000000003</v>
      </c>
      <c r="Z5562">
        <v>0.49982700000000002</v>
      </c>
      <c r="AA5562">
        <v>1.002319</v>
      </c>
      <c r="AB5562">
        <v>100</v>
      </c>
      <c r="AC5562">
        <v>100</v>
      </c>
      <c r="AD5562">
        <v>100</v>
      </c>
      <c r="AE5562" t="s">
        <v>26</v>
      </c>
      <c r="AF5562">
        <v>1</v>
      </c>
      <c r="AG5562" t="s">
        <v>5465</v>
      </c>
    </row>
    <row r="5563" spans="1:33" x14ac:dyDescent="0.25">
      <c r="A5563" t="s">
        <v>55</v>
      </c>
      <c r="B5563" t="s">
        <v>62</v>
      </c>
      <c r="C5563" t="s">
        <v>79</v>
      </c>
      <c r="D5563">
        <v>10</v>
      </c>
      <c r="E5563">
        <v>306</v>
      </c>
      <c r="F5563">
        <v>1</v>
      </c>
      <c r="G5563">
        <v>0.56240999999999997</v>
      </c>
      <c r="H5563">
        <v>0.55399299999999996</v>
      </c>
      <c r="I5563">
        <v>0.55951658043964303</v>
      </c>
      <c r="J5563">
        <v>0.56115300000000001</v>
      </c>
      <c r="K5563">
        <v>0.56154136431224899</v>
      </c>
      <c r="P5563">
        <v>8.4170000000000095E-3</v>
      </c>
      <c r="Q5563">
        <v>2.8934195603573798E-3</v>
      </c>
      <c r="R5563">
        <v>1.2570000000000599E-3</v>
      </c>
      <c r="S5563">
        <v>8.6863568775108501E-4</v>
      </c>
      <c r="X5563">
        <v>7.4567999999999995E-2</v>
      </c>
      <c r="Y5563">
        <v>0.42792400000000003</v>
      </c>
      <c r="Z5563">
        <v>0.49982700000000002</v>
      </c>
      <c r="AA5563">
        <v>1.002319</v>
      </c>
      <c r="AB5563">
        <v>100</v>
      </c>
      <c r="AC5563">
        <v>100</v>
      </c>
      <c r="AD5563">
        <v>100</v>
      </c>
      <c r="AE5563" t="s">
        <v>26</v>
      </c>
      <c r="AF5563">
        <v>1</v>
      </c>
      <c r="AG5563" t="s">
        <v>5465</v>
      </c>
    </row>
    <row r="5564" spans="1:33" x14ac:dyDescent="0.25">
      <c r="A5564" t="s">
        <v>55</v>
      </c>
      <c r="B5564" t="s">
        <v>62</v>
      </c>
      <c r="C5564" t="s">
        <v>79</v>
      </c>
      <c r="D5564">
        <v>25</v>
      </c>
      <c r="E5564">
        <v>306</v>
      </c>
      <c r="F5564">
        <v>1</v>
      </c>
      <c r="G5564">
        <v>0.56240999999999997</v>
      </c>
      <c r="H5564">
        <v>0.53439720000000002</v>
      </c>
      <c r="I5564">
        <v>0.54368207449810602</v>
      </c>
      <c r="J5564">
        <v>0.63049840000000001</v>
      </c>
      <c r="K5564">
        <v>0.60847037175106999</v>
      </c>
      <c r="P5564">
        <v>2.80127999999999E-2</v>
      </c>
      <c r="Q5564">
        <v>1.87279255018943E-2</v>
      </c>
      <c r="R5564">
        <v>6.8088399999999799E-2</v>
      </c>
      <c r="S5564">
        <v>4.6060371751069903E-2</v>
      </c>
      <c r="X5564">
        <v>7.4567999999999995E-2</v>
      </c>
      <c r="Y5564">
        <v>0.42792400000000003</v>
      </c>
      <c r="Z5564">
        <v>0.49982700000000002</v>
      </c>
      <c r="AA5564">
        <v>1.002319</v>
      </c>
      <c r="AB5564">
        <v>100</v>
      </c>
      <c r="AC5564">
        <v>100</v>
      </c>
      <c r="AD5564">
        <v>100</v>
      </c>
      <c r="AE5564" t="s">
        <v>26</v>
      </c>
      <c r="AF5564">
        <v>1</v>
      </c>
      <c r="AG5564" t="s">
        <v>5465</v>
      </c>
    </row>
    <row r="5565" spans="1:33" x14ac:dyDescent="0.25">
      <c r="A5565" t="s">
        <v>55</v>
      </c>
      <c r="B5565" t="s">
        <v>62</v>
      </c>
      <c r="C5565" t="s">
        <v>79</v>
      </c>
      <c r="D5565">
        <v>50</v>
      </c>
      <c r="E5565">
        <v>306</v>
      </c>
      <c r="F5565">
        <v>1</v>
      </c>
      <c r="G5565">
        <v>0.56240999999999997</v>
      </c>
      <c r="H5565">
        <v>0.56052080000000004</v>
      </c>
      <c r="I5565">
        <v>0.55878040765165804</v>
      </c>
      <c r="J5565">
        <v>0.55127340000000002</v>
      </c>
      <c r="K5565">
        <v>0.55937906903158197</v>
      </c>
      <c r="P5565">
        <v>1.8891999999999199E-3</v>
      </c>
      <c r="Q5565">
        <v>3.6295923483417002E-3</v>
      </c>
      <c r="R5565">
        <v>1.1136599999999899E-2</v>
      </c>
      <c r="S5565">
        <v>3.0309309684180001E-3</v>
      </c>
      <c r="X5565">
        <v>7.4567999999999995E-2</v>
      </c>
      <c r="Y5565">
        <v>0.42792400000000003</v>
      </c>
      <c r="Z5565">
        <v>0.49982700000000002</v>
      </c>
      <c r="AA5565">
        <v>1.002319</v>
      </c>
      <c r="AB5565">
        <v>100</v>
      </c>
      <c r="AC5565">
        <v>100</v>
      </c>
      <c r="AD5565">
        <v>100</v>
      </c>
      <c r="AE5565" t="s">
        <v>26</v>
      </c>
      <c r="AF5565">
        <v>1</v>
      </c>
      <c r="AG5565" t="s">
        <v>5465</v>
      </c>
    </row>
    <row r="5566" spans="1:33" x14ac:dyDescent="0.25">
      <c r="A5566" t="s">
        <v>55</v>
      </c>
      <c r="B5566" t="s">
        <v>63</v>
      </c>
      <c r="C5566" t="s">
        <v>79</v>
      </c>
      <c r="D5566">
        <v>5</v>
      </c>
      <c r="E5566">
        <v>321</v>
      </c>
      <c r="F5566">
        <v>1</v>
      </c>
      <c r="G5566">
        <v>0.38257999999999998</v>
      </c>
      <c r="H5566">
        <v>0.38641999999999999</v>
      </c>
      <c r="I5566">
        <v>0.38691571090196097</v>
      </c>
      <c r="J5566">
        <v>0.38544200000000001</v>
      </c>
      <c r="K5566">
        <v>0.38556510991139797</v>
      </c>
      <c r="P5566">
        <v>3.8400000000000101E-3</v>
      </c>
      <c r="Q5566">
        <v>4.3357109019608901E-3</v>
      </c>
      <c r="R5566">
        <v>2.86199999999998E-3</v>
      </c>
      <c r="S5566">
        <v>2.9851099113981099E-3</v>
      </c>
      <c r="X5566">
        <v>8.0534999999999995E-2</v>
      </c>
      <c r="Y5566">
        <v>0.44669999999999999</v>
      </c>
      <c r="Z5566">
        <v>0.65654500000000005</v>
      </c>
      <c r="AA5566">
        <v>1.1837800000000001</v>
      </c>
      <c r="AB5566">
        <v>100</v>
      </c>
      <c r="AC5566">
        <v>100</v>
      </c>
      <c r="AD5566">
        <v>100</v>
      </c>
      <c r="AE5566" t="s">
        <v>26</v>
      </c>
      <c r="AF5566">
        <v>1</v>
      </c>
      <c r="AG5566" t="s">
        <v>5465</v>
      </c>
    </row>
    <row r="5567" spans="1:33" x14ac:dyDescent="0.25">
      <c r="A5567" t="s">
        <v>55</v>
      </c>
      <c r="B5567" t="s">
        <v>63</v>
      </c>
      <c r="C5567" t="s">
        <v>79</v>
      </c>
      <c r="D5567">
        <v>10</v>
      </c>
      <c r="E5567">
        <v>321</v>
      </c>
      <c r="F5567">
        <v>1</v>
      </c>
      <c r="G5567">
        <v>0.38257999999999998</v>
      </c>
      <c r="H5567">
        <v>0.370699</v>
      </c>
      <c r="I5567">
        <v>0.374258758030729</v>
      </c>
      <c r="J5567">
        <v>0.358568</v>
      </c>
      <c r="K5567">
        <v>0.37062270337598102</v>
      </c>
      <c r="P5567">
        <v>1.1880999999999999E-2</v>
      </c>
      <c r="Q5567">
        <v>8.3212419692708702E-3</v>
      </c>
      <c r="R5567">
        <v>2.4011999999999999E-2</v>
      </c>
      <c r="S5567">
        <v>1.19572966240186E-2</v>
      </c>
      <c r="X5567">
        <v>8.0534999999999995E-2</v>
      </c>
      <c r="Y5567">
        <v>0.44669999999999999</v>
      </c>
      <c r="Z5567">
        <v>0.65654500000000005</v>
      </c>
      <c r="AA5567">
        <v>1.1837800000000001</v>
      </c>
      <c r="AB5567">
        <v>100</v>
      </c>
      <c r="AC5567">
        <v>100</v>
      </c>
      <c r="AD5567">
        <v>100</v>
      </c>
      <c r="AE5567" t="s">
        <v>26</v>
      </c>
      <c r="AF5567">
        <v>1</v>
      </c>
      <c r="AG5567" t="s">
        <v>5465</v>
      </c>
    </row>
    <row r="5568" spans="1:33" x14ac:dyDescent="0.25">
      <c r="A5568" t="s">
        <v>55</v>
      </c>
      <c r="B5568" t="s">
        <v>63</v>
      </c>
      <c r="C5568" t="s">
        <v>79</v>
      </c>
      <c r="D5568">
        <v>25</v>
      </c>
      <c r="E5568">
        <v>321</v>
      </c>
      <c r="F5568">
        <v>1</v>
      </c>
      <c r="G5568">
        <v>0.38257999999999998</v>
      </c>
      <c r="H5568">
        <v>0.36795319999999998</v>
      </c>
      <c r="I5568">
        <v>0.36628015576492801</v>
      </c>
      <c r="J5568">
        <v>0.38696199999999997</v>
      </c>
      <c r="K5568">
        <v>0.37906108833072399</v>
      </c>
      <c r="P5568">
        <v>1.4626800000000001E-2</v>
      </c>
      <c r="Q5568">
        <v>1.62998442350725E-2</v>
      </c>
      <c r="R5568">
        <v>4.3819999999999996E-3</v>
      </c>
      <c r="S5568">
        <v>3.5189116692759801E-3</v>
      </c>
      <c r="X5568">
        <v>8.0534999999999995E-2</v>
      </c>
      <c r="Y5568">
        <v>0.44669999999999999</v>
      </c>
      <c r="Z5568">
        <v>0.65654500000000005</v>
      </c>
      <c r="AA5568">
        <v>1.1837800000000001</v>
      </c>
      <c r="AB5568">
        <v>100</v>
      </c>
      <c r="AC5568">
        <v>100</v>
      </c>
      <c r="AD5568">
        <v>100</v>
      </c>
      <c r="AE5568" t="s">
        <v>26</v>
      </c>
      <c r="AF5568">
        <v>1</v>
      </c>
      <c r="AG5568" t="s">
        <v>5465</v>
      </c>
    </row>
    <row r="5569" spans="1:33" x14ac:dyDescent="0.25">
      <c r="A5569" t="s">
        <v>55</v>
      </c>
      <c r="B5569" t="s">
        <v>63</v>
      </c>
      <c r="C5569" t="s">
        <v>79</v>
      </c>
      <c r="D5569">
        <v>50</v>
      </c>
      <c r="E5569">
        <v>321</v>
      </c>
      <c r="F5569">
        <v>1</v>
      </c>
      <c r="G5569">
        <v>0.38257999999999998</v>
      </c>
      <c r="H5569">
        <v>0.38191199999999997</v>
      </c>
      <c r="I5569">
        <v>0.37603413163364202</v>
      </c>
      <c r="J5569">
        <v>0.37019819999999998</v>
      </c>
      <c r="K5569">
        <v>0.38075709414827402</v>
      </c>
      <c r="P5569">
        <v>6.6799999999994598E-4</v>
      </c>
      <c r="Q5569">
        <v>6.5458683663581797E-3</v>
      </c>
      <c r="R5569">
        <v>1.2381799999999899E-2</v>
      </c>
      <c r="S5569">
        <v>1.8229058517259E-3</v>
      </c>
      <c r="X5569">
        <v>8.0534999999999995E-2</v>
      </c>
      <c r="Y5569">
        <v>0.44669999999999999</v>
      </c>
      <c r="Z5569">
        <v>0.65654500000000005</v>
      </c>
      <c r="AA5569">
        <v>1.1837800000000001</v>
      </c>
      <c r="AB5569">
        <v>100</v>
      </c>
      <c r="AC5569">
        <v>100</v>
      </c>
      <c r="AD5569">
        <v>100</v>
      </c>
      <c r="AE5569" t="s">
        <v>26</v>
      </c>
      <c r="AF5569">
        <v>1</v>
      </c>
      <c r="AG5569" t="s">
        <v>5465</v>
      </c>
    </row>
    <row r="5570" spans="1:33" x14ac:dyDescent="0.25">
      <c r="A5570" t="s">
        <v>55</v>
      </c>
      <c r="B5570" t="s">
        <v>64</v>
      </c>
      <c r="C5570" t="s">
        <v>79</v>
      </c>
      <c r="D5570">
        <v>5</v>
      </c>
      <c r="E5570">
        <v>360</v>
      </c>
      <c r="F5570">
        <v>1</v>
      </c>
      <c r="G5570">
        <v>0.61065999999999998</v>
      </c>
      <c r="H5570">
        <v>0.60486200000000001</v>
      </c>
      <c r="I5570">
        <v>0.60485000549804302</v>
      </c>
      <c r="J5570">
        <v>0.59892199999999995</v>
      </c>
      <c r="K5570">
        <v>0.59962148073268096</v>
      </c>
      <c r="P5570">
        <v>5.7979999999999698E-3</v>
      </c>
      <c r="Q5570">
        <v>5.80999450195685E-3</v>
      </c>
      <c r="R5570">
        <v>1.1738E-2</v>
      </c>
      <c r="S5570">
        <v>1.1038519267318799E-2</v>
      </c>
      <c r="X5570">
        <v>7.8936000000000006E-2</v>
      </c>
      <c r="Y5570">
        <v>0.52981900000000004</v>
      </c>
      <c r="Z5570">
        <v>0.85933899999999996</v>
      </c>
      <c r="AA5570">
        <v>1.468094</v>
      </c>
      <c r="AB5570">
        <v>100</v>
      </c>
      <c r="AC5570">
        <v>100</v>
      </c>
      <c r="AD5570">
        <v>100</v>
      </c>
      <c r="AE5570" t="s">
        <v>26</v>
      </c>
      <c r="AF5570">
        <v>1</v>
      </c>
      <c r="AG5570" t="s">
        <v>5465</v>
      </c>
    </row>
    <row r="5571" spans="1:33" x14ac:dyDescent="0.25">
      <c r="A5571" t="s">
        <v>55</v>
      </c>
      <c r="B5571" t="s">
        <v>64</v>
      </c>
      <c r="C5571" t="s">
        <v>79</v>
      </c>
      <c r="D5571">
        <v>10</v>
      </c>
      <c r="E5571">
        <v>360</v>
      </c>
      <c r="F5571">
        <v>1</v>
      </c>
      <c r="G5571">
        <v>0.61065999999999998</v>
      </c>
      <c r="H5571">
        <v>0.58497600000000005</v>
      </c>
      <c r="I5571">
        <v>0.59228175087536095</v>
      </c>
      <c r="J5571">
        <v>0.57883499999999999</v>
      </c>
      <c r="K5571">
        <v>0.58125996243350797</v>
      </c>
      <c r="P5571">
        <v>2.5683999999999998E-2</v>
      </c>
      <c r="Q5571">
        <v>1.8378249124639499E-2</v>
      </c>
      <c r="R5571">
        <v>3.1824999999999999E-2</v>
      </c>
      <c r="S5571">
        <v>2.9400037566491601E-2</v>
      </c>
      <c r="X5571">
        <v>7.8936000000000006E-2</v>
      </c>
      <c r="Y5571">
        <v>0.52981900000000004</v>
      </c>
      <c r="Z5571">
        <v>0.85933899999999996</v>
      </c>
      <c r="AA5571">
        <v>1.468094</v>
      </c>
      <c r="AB5571">
        <v>100</v>
      </c>
      <c r="AC5571">
        <v>100</v>
      </c>
      <c r="AD5571">
        <v>100</v>
      </c>
      <c r="AE5571" t="s">
        <v>26</v>
      </c>
      <c r="AF5571">
        <v>1</v>
      </c>
      <c r="AG5571" t="s">
        <v>5465</v>
      </c>
    </row>
    <row r="5572" spans="1:33" x14ac:dyDescent="0.25">
      <c r="A5572" t="s">
        <v>55</v>
      </c>
      <c r="B5572" t="s">
        <v>64</v>
      </c>
      <c r="C5572" t="s">
        <v>79</v>
      </c>
      <c r="D5572">
        <v>25</v>
      </c>
      <c r="E5572">
        <v>360</v>
      </c>
      <c r="F5572">
        <v>1</v>
      </c>
      <c r="G5572">
        <v>0.61065999999999998</v>
      </c>
      <c r="H5572">
        <v>0.59542640000000002</v>
      </c>
      <c r="I5572">
        <v>0.59437217579409496</v>
      </c>
      <c r="J5572">
        <v>0.55000280000000001</v>
      </c>
      <c r="K5572">
        <v>0.55252560500113501</v>
      </c>
      <c r="P5572">
        <v>1.52336E-2</v>
      </c>
      <c r="Q5572">
        <v>1.6287824205904598E-2</v>
      </c>
      <c r="R5572">
        <v>6.0657200000000001E-2</v>
      </c>
      <c r="S5572">
        <v>5.8134394998864997E-2</v>
      </c>
      <c r="X5572">
        <v>7.8936000000000006E-2</v>
      </c>
      <c r="Y5572">
        <v>0.52981900000000004</v>
      </c>
      <c r="Z5572">
        <v>0.85933899999999996</v>
      </c>
      <c r="AA5572">
        <v>1.468094</v>
      </c>
      <c r="AB5572">
        <v>100</v>
      </c>
      <c r="AC5572">
        <v>100</v>
      </c>
      <c r="AD5572">
        <v>100</v>
      </c>
      <c r="AE5572" t="s">
        <v>26</v>
      </c>
      <c r="AF5572">
        <v>1</v>
      </c>
      <c r="AG5572" t="s">
        <v>5465</v>
      </c>
    </row>
    <row r="5573" spans="1:33" x14ac:dyDescent="0.25">
      <c r="A5573" t="s">
        <v>55</v>
      </c>
      <c r="B5573" t="s">
        <v>64</v>
      </c>
      <c r="C5573" t="s">
        <v>79</v>
      </c>
      <c r="D5573">
        <v>50</v>
      </c>
      <c r="E5573">
        <v>360</v>
      </c>
      <c r="F5573">
        <v>1</v>
      </c>
      <c r="G5573">
        <v>0.61065999999999998</v>
      </c>
      <c r="H5573">
        <v>0.55126759999999997</v>
      </c>
      <c r="I5573">
        <v>0.56266513895945003</v>
      </c>
      <c r="J5573">
        <v>0.52583139999999995</v>
      </c>
      <c r="K5573">
        <v>0.53036987517993295</v>
      </c>
      <c r="P5573">
        <v>5.9392400000000102E-2</v>
      </c>
      <c r="Q5573">
        <v>4.7994861040550202E-2</v>
      </c>
      <c r="R5573">
        <v>8.4828600000000004E-2</v>
      </c>
      <c r="S5573">
        <v>8.0290124820066699E-2</v>
      </c>
      <c r="X5573">
        <v>7.8936000000000006E-2</v>
      </c>
      <c r="Y5573">
        <v>0.52981900000000004</v>
      </c>
      <c r="Z5573">
        <v>0.85933899999999996</v>
      </c>
      <c r="AA5573">
        <v>1.468094</v>
      </c>
      <c r="AB5573">
        <v>100</v>
      </c>
      <c r="AC5573">
        <v>100</v>
      </c>
      <c r="AD5573">
        <v>100</v>
      </c>
      <c r="AE5573" t="s">
        <v>26</v>
      </c>
      <c r="AF5573">
        <v>1</v>
      </c>
      <c r="AG5573" t="s">
        <v>5465</v>
      </c>
    </row>
    <row r="5574" spans="1:33" x14ac:dyDescent="0.25">
      <c r="A5574" t="s">
        <v>56</v>
      </c>
      <c r="B5574" t="s">
        <v>56</v>
      </c>
      <c r="C5574" t="s">
        <v>78</v>
      </c>
      <c r="D5574">
        <v>5</v>
      </c>
      <c r="E5574">
        <v>1149</v>
      </c>
      <c r="F5574">
        <v>2</v>
      </c>
      <c r="G5574">
        <v>0.40537000000000001</v>
      </c>
      <c r="H5574">
        <v>0.39523200000000003</v>
      </c>
      <c r="I5574">
        <v>0.395409717894803</v>
      </c>
      <c r="J5574">
        <v>0.406024</v>
      </c>
      <c r="K5574">
        <v>0.41502703870181201</v>
      </c>
      <c r="L5574">
        <v>0.40315183289817202</v>
      </c>
      <c r="M5574">
        <v>0.40388201345809499</v>
      </c>
      <c r="N5574">
        <v>0.34021546736292402</v>
      </c>
      <c r="O5574">
        <v>0.349017218410343</v>
      </c>
      <c r="P5574">
        <v>1.0137999999999999E-2</v>
      </c>
      <c r="Q5574">
        <v>9.9602821051972303E-3</v>
      </c>
      <c r="R5574">
        <v>6.54000000000043E-4</v>
      </c>
      <c r="S5574">
        <v>9.6570387018118896E-3</v>
      </c>
      <c r="T5574">
        <v>2.2181671018276501E-3</v>
      </c>
      <c r="U5574">
        <v>1.4879865419045199E-3</v>
      </c>
      <c r="V5574">
        <v>6.5154532637075699E-2</v>
      </c>
      <c r="W5574">
        <v>5.63527815896568E-2</v>
      </c>
      <c r="X5574">
        <v>8.7819999999999995E-2</v>
      </c>
      <c r="Y5574">
        <v>1.248599</v>
      </c>
      <c r="Z5574">
        <v>7.132968</v>
      </c>
      <c r="AA5574">
        <v>8.4693869999999993</v>
      </c>
      <c r="AB5574">
        <v>100</v>
      </c>
      <c r="AC5574">
        <v>100</v>
      </c>
      <c r="AD5574">
        <v>100</v>
      </c>
      <c r="AE5574" t="s">
        <v>26</v>
      </c>
      <c r="AF5574">
        <v>1</v>
      </c>
      <c r="AG5574" t="s">
        <v>5465</v>
      </c>
    </row>
    <row r="5575" spans="1:33" x14ac:dyDescent="0.25">
      <c r="A5575" t="s">
        <v>56</v>
      </c>
      <c r="B5575" t="s">
        <v>56</v>
      </c>
      <c r="C5575" t="s">
        <v>78</v>
      </c>
      <c r="D5575">
        <v>10</v>
      </c>
      <c r="E5575">
        <v>1149</v>
      </c>
      <c r="F5575">
        <v>2</v>
      </c>
      <c r="G5575">
        <v>0.40537000000000001</v>
      </c>
      <c r="H5575">
        <v>0.40202599999999999</v>
      </c>
      <c r="I5575">
        <v>0.40107574646939098</v>
      </c>
      <c r="J5575">
        <v>0.42607699999999998</v>
      </c>
      <c r="K5575">
        <v>0.423456761600846</v>
      </c>
      <c r="L5575">
        <v>0.40155998955613598</v>
      </c>
      <c r="M5575">
        <v>0.403876890618176</v>
      </c>
      <c r="N5575">
        <v>0.36461734203655299</v>
      </c>
      <c r="O5575">
        <v>0.36532401549235599</v>
      </c>
      <c r="P5575">
        <v>3.3439999999999599E-3</v>
      </c>
      <c r="Q5575">
        <v>4.2942535306094197E-3</v>
      </c>
      <c r="R5575">
        <v>2.0707E-2</v>
      </c>
      <c r="S5575">
        <v>1.8086761600845901E-2</v>
      </c>
      <c r="T5575">
        <v>3.8100104438643098E-3</v>
      </c>
      <c r="U5575">
        <v>1.4931093818237901E-3</v>
      </c>
      <c r="V5575">
        <v>4.0752657963446501E-2</v>
      </c>
      <c r="W5575">
        <v>4.0045984507644197E-2</v>
      </c>
      <c r="X5575">
        <v>8.7819999999999995E-2</v>
      </c>
      <c r="Y5575">
        <v>1.248599</v>
      </c>
      <c r="Z5575">
        <v>7.132968</v>
      </c>
      <c r="AA5575">
        <v>8.4693869999999993</v>
      </c>
      <c r="AB5575">
        <v>100</v>
      </c>
      <c r="AC5575">
        <v>100</v>
      </c>
      <c r="AD5575">
        <v>100</v>
      </c>
      <c r="AE5575" t="s">
        <v>26</v>
      </c>
      <c r="AF5575">
        <v>1</v>
      </c>
      <c r="AG5575" t="s">
        <v>5465</v>
      </c>
    </row>
    <row r="5576" spans="1:33" x14ac:dyDescent="0.25">
      <c r="A5576" t="s">
        <v>56</v>
      </c>
      <c r="B5576" t="s">
        <v>56</v>
      </c>
      <c r="C5576" t="s">
        <v>78</v>
      </c>
      <c r="D5576">
        <v>25</v>
      </c>
      <c r="E5576">
        <v>1149</v>
      </c>
      <c r="F5576">
        <v>2</v>
      </c>
      <c r="G5576">
        <v>0.40537000000000001</v>
      </c>
      <c r="H5576">
        <v>0.43869439999999998</v>
      </c>
      <c r="I5576">
        <v>0.42417809512427601</v>
      </c>
      <c r="J5576">
        <v>0.42647600000000002</v>
      </c>
      <c r="K5576">
        <v>0.42385065672107503</v>
      </c>
      <c r="L5576">
        <v>0.39509673838120102</v>
      </c>
      <c r="M5576">
        <v>0.39643715761227999</v>
      </c>
      <c r="N5576">
        <v>0.36171428825065299</v>
      </c>
      <c r="O5576">
        <v>0.36255180805603099</v>
      </c>
      <c r="P5576">
        <v>3.3324399999999997E-2</v>
      </c>
      <c r="Q5576">
        <v>1.8808095124276E-2</v>
      </c>
      <c r="R5576">
        <v>2.1106E-2</v>
      </c>
      <c r="S5576">
        <v>1.8480656721075302E-2</v>
      </c>
      <c r="T5576">
        <v>1.02732616187989E-2</v>
      </c>
      <c r="U5576">
        <v>8.9328423877196306E-3</v>
      </c>
      <c r="V5576">
        <v>4.3655711749347299E-2</v>
      </c>
      <c r="W5576">
        <v>4.2818191943968902E-2</v>
      </c>
      <c r="X5576">
        <v>8.7819999999999995E-2</v>
      </c>
      <c r="Y5576">
        <v>1.248599</v>
      </c>
      <c r="Z5576">
        <v>7.132968</v>
      </c>
      <c r="AA5576">
        <v>8.4693869999999993</v>
      </c>
      <c r="AB5576">
        <v>100</v>
      </c>
      <c r="AC5576">
        <v>100</v>
      </c>
      <c r="AD5576">
        <v>100</v>
      </c>
      <c r="AE5576" t="s">
        <v>26</v>
      </c>
      <c r="AF5576">
        <v>1</v>
      </c>
      <c r="AG5576" t="s">
        <v>5465</v>
      </c>
    </row>
    <row r="5577" spans="1:33" x14ac:dyDescent="0.25">
      <c r="A5577" t="s">
        <v>56</v>
      </c>
      <c r="B5577" t="s">
        <v>56</v>
      </c>
      <c r="C5577" t="s">
        <v>78</v>
      </c>
      <c r="D5577">
        <v>50</v>
      </c>
      <c r="E5577">
        <v>1149</v>
      </c>
      <c r="F5577">
        <v>2</v>
      </c>
      <c r="G5577">
        <v>0.40537000000000001</v>
      </c>
      <c r="H5577">
        <v>0.44555240000000002</v>
      </c>
      <c r="I5577">
        <v>0.43241287994005401</v>
      </c>
      <c r="J5577">
        <v>0.45122400000000001</v>
      </c>
      <c r="K5577">
        <v>0.43962622352042302</v>
      </c>
      <c r="L5577">
        <v>0.39472148772846</v>
      </c>
      <c r="M5577">
        <v>0.39557368558102401</v>
      </c>
      <c r="N5577">
        <v>0.387073181201044</v>
      </c>
      <c r="O5577">
        <v>0.37418019165712402</v>
      </c>
      <c r="P5577">
        <v>4.0182400000000097E-2</v>
      </c>
      <c r="Q5577">
        <v>2.7042879940054099E-2</v>
      </c>
      <c r="R5577">
        <v>4.5853999999999999E-2</v>
      </c>
      <c r="S5577">
        <v>3.42562235204232E-2</v>
      </c>
      <c r="T5577">
        <v>1.06485122715404E-2</v>
      </c>
      <c r="U5577">
        <v>9.7963144189758804E-3</v>
      </c>
      <c r="V5577">
        <v>1.8296818798955599E-2</v>
      </c>
      <c r="W5577">
        <v>3.11898083428763E-2</v>
      </c>
      <c r="X5577">
        <v>8.7819999999999995E-2</v>
      </c>
      <c r="Y5577">
        <v>1.248599</v>
      </c>
      <c r="Z5577">
        <v>7.132968</v>
      </c>
      <c r="AA5577">
        <v>8.4693869999999993</v>
      </c>
      <c r="AB5577">
        <v>100</v>
      </c>
      <c r="AC5577">
        <v>100</v>
      </c>
      <c r="AD5577">
        <v>100</v>
      </c>
      <c r="AE5577" t="s">
        <v>26</v>
      </c>
      <c r="AF5577">
        <v>1</v>
      </c>
      <c r="AG5577" t="s">
        <v>5465</v>
      </c>
    </row>
    <row r="5578" spans="1:33" x14ac:dyDescent="0.25">
      <c r="A5578" t="s">
        <v>56</v>
      </c>
      <c r="B5578" t="s">
        <v>65</v>
      </c>
      <c r="C5578" t="s">
        <v>79</v>
      </c>
      <c r="D5578">
        <v>5</v>
      </c>
      <c r="E5578">
        <v>786</v>
      </c>
      <c r="F5578">
        <v>1</v>
      </c>
      <c r="G5578">
        <v>0.35863</v>
      </c>
      <c r="H5578">
        <v>0.34787600000000002</v>
      </c>
      <c r="I5578">
        <v>0.34724776253263701</v>
      </c>
      <c r="J5578">
        <v>0.362736</v>
      </c>
      <c r="K5578">
        <v>0.355074336378428</v>
      </c>
      <c r="P5578">
        <v>1.0754E-2</v>
      </c>
      <c r="Q5578">
        <v>1.13822374673629E-2</v>
      </c>
      <c r="R5578">
        <v>4.1060000000000003E-3</v>
      </c>
      <c r="S5578">
        <v>3.5556636215723901E-3</v>
      </c>
      <c r="X5578">
        <v>7.5203999999999993E-2</v>
      </c>
      <c r="Y5578">
        <v>0.77041800000000005</v>
      </c>
      <c r="Z5578">
        <v>2.8489749999999998</v>
      </c>
      <c r="AA5578">
        <v>3.6945969999999999</v>
      </c>
      <c r="AB5578">
        <v>100</v>
      </c>
      <c r="AC5578">
        <v>100</v>
      </c>
      <c r="AD5578">
        <v>100</v>
      </c>
      <c r="AE5578" t="s">
        <v>26</v>
      </c>
      <c r="AF5578">
        <v>1</v>
      </c>
      <c r="AG5578" t="s">
        <v>5465</v>
      </c>
    </row>
    <row r="5579" spans="1:33" x14ac:dyDescent="0.25">
      <c r="A5579" t="s">
        <v>56</v>
      </c>
      <c r="B5579" t="s">
        <v>65</v>
      </c>
      <c r="C5579" t="s">
        <v>79</v>
      </c>
      <c r="D5579">
        <v>10</v>
      </c>
      <c r="E5579">
        <v>786</v>
      </c>
      <c r="F5579">
        <v>1</v>
      </c>
      <c r="G5579">
        <v>0.35863</v>
      </c>
      <c r="H5579">
        <v>0.36504199999999998</v>
      </c>
      <c r="I5579">
        <v>0.36413301844175</v>
      </c>
      <c r="J5579">
        <v>0.37774600000000003</v>
      </c>
      <c r="K5579">
        <v>0.3700355228569</v>
      </c>
      <c r="P5579">
        <v>6.4119999999999698E-3</v>
      </c>
      <c r="Q5579">
        <v>5.5030184417496101E-3</v>
      </c>
      <c r="R5579">
        <v>1.9116000000000001E-2</v>
      </c>
      <c r="S5579">
        <v>1.1405522856899801E-2</v>
      </c>
      <c r="X5579">
        <v>7.5203999999999993E-2</v>
      </c>
      <c r="Y5579">
        <v>0.77041800000000005</v>
      </c>
      <c r="Z5579">
        <v>2.8489749999999998</v>
      </c>
      <c r="AA5579">
        <v>3.6945969999999999</v>
      </c>
      <c r="AB5579">
        <v>100</v>
      </c>
      <c r="AC5579">
        <v>100</v>
      </c>
      <c r="AD5579">
        <v>100</v>
      </c>
      <c r="AE5579" t="s">
        <v>26</v>
      </c>
      <c r="AF5579">
        <v>1</v>
      </c>
      <c r="AG5579" t="s">
        <v>5465</v>
      </c>
    </row>
    <row r="5580" spans="1:33" x14ac:dyDescent="0.25">
      <c r="A5580" t="s">
        <v>56</v>
      </c>
      <c r="B5580" t="s">
        <v>65</v>
      </c>
      <c r="C5580" t="s">
        <v>79</v>
      </c>
      <c r="D5580">
        <v>25</v>
      </c>
      <c r="E5580">
        <v>786</v>
      </c>
      <c r="F5580">
        <v>1</v>
      </c>
      <c r="G5580">
        <v>0.35863</v>
      </c>
      <c r="H5580">
        <v>0.37103839999999999</v>
      </c>
      <c r="I5580">
        <v>0.36941116111889799</v>
      </c>
      <c r="J5580">
        <v>0.36414920000000001</v>
      </c>
      <c r="K5580">
        <v>0.364847694747718</v>
      </c>
      <c r="P5580">
        <v>1.24084E-2</v>
      </c>
      <c r="Q5580">
        <v>1.0781161118897899E-2</v>
      </c>
      <c r="R5580">
        <v>5.5191999999999498E-3</v>
      </c>
      <c r="S5580">
        <v>6.2176947477184403E-3</v>
      </c>
      <c r="X5580">
        <v>7.5203999999999993E-2</v>
      </c>
      <c r="Y5580">
        <v>0.77041800000000005</v>
      </c>
      <c r="Z5580">
        <v>2.8489749999999998</v>
      </c>
      <c r="AA5580">
        <v>3.6945969999999999</v>
      </c>
      <c r="AB5580">
        <v>100</v>
      </c>
      <c r="AC5580">
        <v>100</v>
      </c>
      <c r="AD5580">
        <v>100</v>
      </c>
      <c r="AE5580" t="s">
        <v>26</v>
      </c>
      <c r="AF5580">
        <v>1</v>
      </c>
      <c r="AG5580" t="s">
        <v>5465</v>
      </c>
    </row>
    <row r="5581" spans="1:33" x14ac:dyDescent="0.25">
      <c r="A5581" t="s">
        <v>56</v>
      </c>
      <c r="B5581" t="s">
        <v>65</v>
      </c>
      <c r="C5581" t="s">
        <v>79</v>
      </c>
      <c r="D5581">
        <v>50</v>
      </c>
      <c r="E5581">
        <v>786</v>
      </c>
      <c r="F5581">
        <v>1</v>
      </c>
      <c r="G5581">
        <v>0.35863</v>
      </c>
      <c r="H5581">
        <v>0.38154860000000002</v>
      </c>
      <c r="I5581">
        <v>0.37905062033040399</v>
      </c>
      <c r="J5581">
        <v>0.37886419999999998</v>
      </c>
      <c r="K5581">
        <v>0.36547803514109301</v>
      </c>
      <c r="P5581">
        <v>2.2918600000000001E-2</v>
      </c>
      <c r="Q5581">
        <v>2.0420620330403601E-2</v>
      </c>
      <c r="R5581">
        <v>2.0234200000000001E-2</v>
      </c>
      <c r="S5581">
        <v>6.8480351410929998E-3</v>
      </c>
      <c r="X5581">
        <v>7.5203999999999993E-2</v>
      </c>
      <c r="Y5581">
        <v>0.77041800000000005</v>
      </c>
      <c r="Z5581">
        <v>2.8489749999999998</v>
      </c>
      <c r="AA5581">
        <v>3.6945969999999999</v>
      </c>
      <c r="AB5581">
        <v>100</v>
      </c>
      <c r="AC5581">
        <v>100</v>
      </c>
      <c r="AD5581">
        <v>100</v>
      </c>
      <c r="AE5581" t="s">
        <v>26</v>
      </c>
      <c r="AF5581">
        <v>1</v>
      </c>
      <c r="AG5581" t="s">
        <v>5465</v>
      </c>
    </row>
    <row r="5582" spans="1:33" x14ac:dyDescent="0.25">
      <c r="A5582" t="s">
        <v>56</v>
      </c>
      <c r="B5582" t="s">
        <v>66</v>
      </c>
      <c r="C5582" t="s">
        <v>79</v>
      </c>
      <c r="D5582">
        <v>5</v>
      </c>
      <c r="E5582">
        <v>363</v>
      </c>
      <c r="F5582">
        <v>1</v>
      </c>
      <c r="G5582">
        <v>0.50448000000000004</v>
      </c>
      <c r="H5582">
        <v>0.52283999999999997</v>
      </c>
      <c r="I5582">
        <v>0.52651154851983195</v>
      </c>
      <c r="J5582">
        <v>0.29145199999999999</v>
      </c>
      <c r="K5582">
        <v>0.33590180595052399</v>
      </c>
      <c r="P5582">
        <v>1.8360000000000001E-2</v>
      </c>
      <c r="Q5582">
        <v>2.2031548519831801E-2</v>
      </c>
      <c r="R5582">
        <v>0.213028</v>
      </c>
      <c r="S5582">
        <v>0.16857819404947599</v>
      </c>
      <c r="X5582">
        <v>8.7014999999999995E-2</v>
      </c>
      <c r="Y5582">
        <v>0.49856899999999998</v>
      </c>
      <c r="Z5582">
        <v>0.89962900000000001</v>
      </c>
      <c r="AA5582">
        <v>1.4852129999999999</v>
      </c>
      <c r="AB5582">
        <v>100</v>
      </c>
      <c r="AC5582">
        <v>100</v>
      </c>
      <c r="AD5582">
        <v>100</v>
      </c>
      <c r="AE5582" t="s">
        <v>26</v>
      </c>
      <c r="AF5582">
        <v>1</v>
      </c>
      <c r="AG5582" t="s">
        <v>5465</v>
      </c>
    </row>
    <row r="5583" spans="1:33" x14ac:dyDescent="0.25">
      <c r="A5583" t="s">
        <v>56</v>
      </c>
      <c r="B5583" t="s">
        <v>66</v>
      </c>
      <c r="C5583" t="s">
        <v>79</v>
      </c>
      <c r="D5583">
        <v>10</v>
      </c>
      <c r="E5583">
        <v>363</v>
      </c>
      <c r="F5583">
        <v>1</v>
      </c>
      <c r="G5583">
        <v>0.50448000000000004</v>
      </c>
      <c r="H5583">
        <v>0.480632</v>
      </c>
      <c r="I5583">
        <v>0.48993387004151301</v>
      </c>
      <c r="J5583">
        <v>0.33618999999999999</v>
      </c>
      <c r="K5583">
        <v>0.35512223921540897</v>
      </c>
      <c r="P5583">
        <v>2.3848000000000098E-2</v>
      </c>
      <c r="Q5583">
        <v>1.4546129958486999E-2</v>
      </c>
      <c r="R5583">
        <v>0.16829</v>
      </c>
      <c r="S5583">
        <v>0.14935776078459101</v>
      </c>
      <c r="X5583">
        <v>8.7014999999999995E-2</v>
      </c>
      <c r="Y5583">
        <v>0.49856899999999998</v>
      </c>
      <c r="Z5583">
        <v>0.89962900000000001</v>
      </c>
      <c r="AA5583">
        <v>1.4852129999999999</v>
      </c>
      <c r="AB5583">
        <v>100</v>
      </c>
      <c r="AC5583">
        <v>100</v>
      </c>
      <c r="AD5583">
        <v>100</v>
      </c>
      <c r="AE5583" t="s">
        <v>26</v>
      </c>
      <c r="AF5583">
        <v>1</v>
      </c>
      <c r="AG5583" t="s">
        <v>5465</v>
      </c>
    </row>
    <row r="5584" spans="1:33" x14ac:dyDescent="0.25">
      <c r="A5584" t="s">
        <v>56</v>
      </c>
      <c r="B5584" t="s">
        <v>66</v>
      </c>
      <c r="C5584" t="s">
        <v>79</v>
      </c>
      <c r="D5584">
        <v>25</v>
      </c>
      <c r="E5584">
        <v>363</v>
      </c>
      <c r="F5584">
        <v>1</v>
      </c>
      <c r="G5584">
        <v>0.50448000000000004</v>
      </c>
      <c r="H5584">
        <v>0.44718999999999998</v>
      </c>
      <c r="I5584">
        <v>0.45495625745745599</v>
      </c>
      <c r="J5584">
        <v>0.35644199999999998</v>
      </c>
      <c r="K5584">
        <v>0.35758054926907201</v>
      </c>
      <c r="P5584">
        <v>5.7290000000000001E-2</v>
      </c>
      <c r="Q5584">
        <v>4.9523742542544401E-2</v>
      </c>
      <c r="R5584">
        <v>0.148038</v>
      </c>
      <c r="S5584">
        <v>0.146899450730928</v>
      </c>
      <c r="X5584">
        <v>8.7014999999999995E-2</v>
      </c>
      <c r="Y5584">
        <v>0.49856899999999998</v>
      </c>
      <c r="Z5584">
        <v>0.89962900000000001</v>
      </c>
      <c r="AA5584">
        <v>1.4852129999999999</v>
      </c>
      <c r="AB5584">
        <v>100</v>
      </c>
      <c r="AC5584">
        <v>100</v>
      </c>
      <c r="AD5584">
        <v>100</v>
      </c>
      <c r="AE5584" t="s">
        <v>26</v>
      </c>
      <c r="AF5584">
        <v>1</v>
      </c>
      <c r="AG5584" t="s">
        <v>5465</v>
      </c>
    </row>
    <row r="5585" spans="1:33" x14ac:dyDescent="0.25">
      <c r="A5585" t="s">
        <v>56</v>
      </c>
      <c r="B5585" t="s">
        <v>66</v>
      </c>
      <c r="C5585" t="s">
        <v>79</v>
      </c>
      <c r="D5585">
        <v>50</v>
      </c>
      <c r="E5585">
        <v>363</v>
      </c>
      <c r="F5585">
        <v>1</v>
      </c>
      <c r="G5585">
        <v>0.50448000000000004</v>
      </c>
      <c r="H5585">
        <v>0.42324460000000003</v>
      </c>
      <c r="I5585">
        <v>0.43135090124765701</v>
      </c>
      <c r="J5585">
        <v>0.40484799999999999</v>
      </c>
      <c r="K5585">
        <v>0.39302287766704103</v>
      </c>
      <c r="P5585">
        <v>8.1235399999999999E-2</v>
      </c>
      <c r="Q5585">
        <v>7.3129098752343094E-2</v>
      </c>
      <c r="R5585">
        <v>9.9632000000000095E-2</v>
      </c>
      <c r="S5585">
        <v>0.111457122332959</v>
      </c>
      <c r="X5585">
        <v>8.7014999999999995E-2</v>
      </c>
      <c r="Y5585">
        <v>0.49856899999999998</v>
      </c>
      <c r="Z5585">
        <v>0.89962900000000001</v>
      </c>
      <c r="AA5585">
        <v>1.4852129999999999</v>
      </c>
      <c r="AB5585">
        <v>100</v>
      </c>
      <c r="AC5585">
        <v>100</v>
      </c>
      <c r="AD5585">
        <v>100</v>
      </c>
      <c r="AE5585" t="s">
        <v>26</v>
      </c>
      <c r="AF5585">
        <v>1</v>
      </c>
      <c r="AG5585" t="s">
        <v>5465</v>
      </c>
    </row>
    <row r="5586" spans="1:33" x14ac:dyDescent="0.25">
      <c r="A5586" t="s">
        <v>57</v>
      </c>
      <c r="B5586" t="s">
        <v>57</v>
      </c>
      <c r="C5586" t="s">
        <v>78</v>
      </c>
      <c r="D5586">
        <v>5</v>
      </c>
      <c r="E5586">
        <v>1320</v>
      </c>
      <c r="F5586">
        <v>5</v>
      </c>
      <c r="G5586">
        <v>0.29204999999999998</v>
      </c>
      <c r="H5586">
        <v>0.28960399999999997</v>
      </c>
      <c r="I5586">
        <v>0.28960479699289299</v>
      </c>
      <c r="J5586">
        <v>0.28960399999999997</v>
      </c>
      <c r="K5586">
        <v>0.28979452415614998</v>
      </c>
      <c r="L5586">
        <v>0.29595581818181799</v>
      </c>
      <c r="M5586">
        <v>0.29593966903193297</v>
      </c>
      <c r="N5586">
        <v>0.29061836818181802</v>
      </c>
      <c r="O5586">
        <v>0.29039047637703702</v>
      </c>
      <c r="P5586">
        <v>2.44599999999995E-3</v>
      </c>
      <c r="Q5586">
        <v>2.4452030071071599E-3</v>
      </c>
      <c r="R5586">
        <v>2.44599999999995E-3</v>
      </c>
      <c r="S5586">
        <v>2.2554758438496098E-3</v>
      </c>
      <c r="T5586">
        <v>3.90581818181818E-3</v>
      </c>
      <c r="U5586">
        <v>3.88966903193272E-3</v>
      </c>
      <c r="V5586">
        <v>1.4316318181817899E-3</v>
      </c>
      <c r="W5586">
        <v>1.6595236229629E-3</v>
      </c>
      <c r="X5586">
        <v>0.10084799999999999</v>
      </c>
      <c r="Y5586">
        <v>2.0699540000000001</v>
      </c>
      <c r="Z5586">
        <v>15.757657999999999</v>
      </c>
      <c r="AA5586">
        <v>17.928460000000001</v>
      </c>
      <c r="AB5586">
        <v>100</v>
      </c>
      <c r="AC5586">
        <v>100</v>
      </c>
      <c r="AD5586">
        <v>100</v>
      </c>
      <c r="AE5586" t="s">
        <v>26</v>
      </c>
      <c r="AF5586">
        <v>1</v>
      </c>
      <c r="AG5586" t="s">
        <v>5465</v>
      </c>
    </row>
    <row r="5587" spans="1:33" x14ac:dyDescent="0.25">
      <c r="A5587" t="s">
        <v>57</v>
      </c>
      <c r="B5587" t="s">
        <v>57</v>
      </c>
      <c r="C5587" t="s">
        <v>78</v>
      </c>
      <c r="D5587">
        <v>10</v>
      </c>
      <c r="E5587">
        <v>1320</v>
      </c>
      <c r="F5587">
        <v>5</v>
      </c>
      <c r="G5587">
        <v>0.29204999999999998</v>
      </c>
      <c r="H5587">
        <v>0.29505700000000001</v>
      </c>
      <c r="I5587">
        <v>0.29440828525788498</v>
      </c>
      <c r="J5587">
        <v>0.29505700000000001</v>
      </c>
      <c r="K5587">
        <v>0.290645195813653</v>
      </c>
      <c r="L5587">
        <v>0.297624038636364</v>
      </c>
      <c r="M5587">
        <v>0.29643531461286798</v>
      </c>
      <c r="N5587">
        <v>0.298860075</v>
      </c>
      <c r="O5587">
        <v>0.29385542754834498</v>
      </c>
      <c r="P5587">
        <v>3.00700000000004E-3</v>
      </c>
      <c r="Q5587">
        <v>2.3582852578847798E-3</v>
      </c>
      <c r="R5587">
        <v>3.00700000000004E-3</v>
      </c>
      <c r="S5587">
        <v>1.4048041863467E-3</v>
      </c>
      <c r="T5587">
        <v>5.57403863636369E-3</v>
      </c>
      <c r="U5587">
        <v>4.3853146128678402E-3</v>
      </c>
      <c r="V5587">
        <v>6.8100750000000803E-3</v>
      </c>
      <c r="W5587">
        <v>1.8054275483454501E-3</v>
      </c>
      <c r="X5587">
        <v>0.10084799999999999</v>
      </c>
      <c r="Y5587">
        <v>2.0699540000000001</v>
      </c>
      <c r="Z5587">
        <v>15.757657999999999</v>
      </c>
      <c r="AA5587">
        <v>17.928460000000001</v>
      </c>
      <c r="AB5587">
        <v>100</v>
      </c>
      <c r="AC5587">
        <v>100</v>
      </c>
      <c r="AD5587">
        <v>100</v>
      </c>
      <c r="AE5587" t="s">
        <v>26</v>
      </c>
      <c r="AF5587">
        <v>1</v>
      </c>
      <c r="AG5587" t="s">
        <v>5465</v>
      </c>
    </row>
    <row r="5588" spans="1:33" x14ac:dyDescent="0.25">
      <c r="A5588" t="s">
        <v>57</v>
      </c>
      <c r="B5588" t="s">
        <v>57</v>
      </c>
      <c r="C5588" t="s">
        <v>78</v>
      </c>
      <c r="D5588">
        <v>25</v>
      </c>
      <c r="E5588">
        <v>1320</v>
      </c>
      <c r="F5588">
        <v>5</v>
      </c>
      <c r="G5588">
        <v>0.29204999999999998</v>
      </c>
      <c r="H5588">
        <v>0.33001360000000002</v>
      </c>
      <c r="I5588">
        <v>0.31629498436152298</v>
      </c>
      <c r="J5588">
        <v>0.31373200000000001</v>
      </c>
      <c r="K5588">
        <v>0.29108295916264199</v>
      </c>
      <c r="L5588">
        <v>0.32340838909090902</v>
      </c>
      <c r="M5588">
        <v>0.315442018836604</v>
      </c>
      <c r="N5588">
        <v>0.32123233400000001</v>
      </c>
      <c r="O5588">
        <v>0.30179400571309301</v>
      </c>
      <c r="P5588">
        <v>3.79636E-2</v>
      </c>
      <c r="Q5588">
        <v>2.4244984361522601E-2</v>
      </c>
      <c r="R5588">
        <v>2.1682E-2</v>
      </c>
      <c r="S5588">
        <v>9.6704083735799095E-4</v>
      </c>
      <c r="T5588">
        <v>3.1358389090909197E-2</v>
      </c>
      <c r="U5588">
        <v>2.33920188366042E-2</v>
      </c>
      <c r="V5588">
        <v>2.9182334000000101E-2</v>
      </c>
      <c r="W5588">
        <v>9.7440057130929198E-3</v>
      </c>
      <c r="X5588">
        <v>0.10084799999999999</v>
      </c>
      <c r="Y5588">
        <v>2.0699540000000001</v>
      </c>
      <c r="Z5588">
        <v>15.757657999999999</v>
      </c>
      <c r="AA5588">
        <v>17.928460000000001</v>
      </c>
      <c r="AB5588">
        <v>100</v>
      </c>
      <c r="AC5588">
        <v>100</v>
      </c>
      <c r="AD5588">
        <v>100</v>
      </c>
      <c r="AE5588" t="s">
        <v>26</v>
      </c>
      <c r="AF5588">
        <v>1</v>
      </c>
      <c r="AG5588" t="s">
        <v>5465</v>
      </c>
    </row>
    <row r="5589" spans="1:33" x14ac:dyDescent="0.25">
      <c r="A5589" t="s">
        <v>57</v>
      </c>
      <c r="B5589" t="s">
        <v>57</v>
      </c>
      <c r="C5589" t="s">
        <v>78</v>
      </c>
      <c r="D5589">
        <v>50</v>
      </c>
      <c r="E5589">
        <v>1320</v>
      </c>
      <c r="F5589">
        <v>5</v>
      </c>
      <c r="G5589">
        <v>0.29204999999999998</v>
      </c>
      <c r="H5589">
        <v>0.3442904</v>
      </c>
      <c r="I5589">
        <v>0.32940119302561299</v>
      </c>
      <c r="J5589">
        <v>0.36313800000000002</v>
      </c>
      <c r="K5589">
        <v>0.29277408423287998</v>
      </c>
      <c r="L5589">
        <v>0.36403983227272702</v>
      </c>
      <c r="M5589">
        <v>0.34670352213885203</v>
      </c>
      <c r="N5589">
        <v>0.34434198790909099</v>
      </c>
      <c r="O5589">
        <v>0.31372545110743</v>
      </c>
      <c r="P5589">
        <v>5.2240399999999999E-2</v>
      </c>
      <c r="Q5589">
        <v>3.7351193025613398E-2</v>
      </c>
      <c r="R5589">
        <v>7.1087999999999998E-2</v>
      </c>
      <c r="S5589">
        <v>7.2408423287961799E-4</v>
      </c>
      <c r="T5589">
        <v>7.1989832272727303E-2</v>
      </c>
      <c r="U5589">
        <v>5.4653522138852099E-2</v>
      </c>
      <c r="V5589">
        <v>5.2291987909090898E-2</v>
      </c>
      <c r="W5589">
        <v>2.1675451107430001E-2</v>
      </c>
      <c r="X5589">
        <v>0.10084799999999999</v>
      </c>
      <c r="Y5589">
        <v>2.0699540000000001</v>
      </c>
      <c r="Z5589">
        <v>15.757657999999999</v>
      </c>
      <c r="AA5589">
        <v>17.928460000000001</v>
      </c>
      <c r="AB5589">
        <v>100</v>
      </c>
      <c r="AC5589">
        <v>100</v>
      </c>
      <c r="AD5589">
        <v>100</v>
      </c>
      <c r="AE5589" t="s">
        <v>26</v>
      </c>
      <c r="AF5589">
        <v>1</v>
      </c>
      <c r="AG5589" t="s">
        <v>5465</v>
      </c>
    </row>
    <row r="5590" spans="1:33" x14ac:dyDescent="0.25">
      <c r="A5590" t="s">
        <v>57</v>
      </c>
      <c r="B5590" t="s">
        <v>67</v>
      </c>
      <c r="C5590" t="s">
        <v>79</v>
      </c>
      <c r="D5590">
        <v>5</v>
      </c>
      <c r="E5590">
        <v>270</v>
      </c>
      <c r="F5590">
        <v>1</v>
      </c>
      <c r="G5590">
        <v>0.34261000000000003</v>
      </c>
      <c r="H5590">
        <v>0.34454600000000002</v>
      </c>
      <c r="I5590">
        <v>0.345120589223602</v>
      </c>
      <c r="J5590">
        <v>0.33688000000000001</v>
      </c>
      <c r="K5590">
        <v>0.33651976673359302</v>
      </c>
      <c r="P5590">
        <v>1.93599999999999E-3</v>
      </c>
      <c r="Q5590">
        <v>2.5105892236018698E-3</v>
      </c>
      <c r="R5590">
        <v>5.7300000000000103E-3</v>
      </c>
      <c r="S5590">
        <v>6.0902332664066203E-3</v>
      </c>
      <c r="X5590">
        <v>7.5336E-2</v>
      </c>
      <c r="Y5590">
        <v>0.39274900000000001</v>
      </c>
      <c r="Z5590">
        <v>0.41262300000000002</v>
      </c>
      <c r="AA5590">
        <v>0.88070800000000005</v>
      </c>
      <c r="AB5590">
        <v>100</v>
      </c>
      <c r="AC5590">
        <v>100</v>
      </c>
      <c r="AD5590">
        <v>100</v>
      </c>
      <c r="AE5590" t="s">
        <v>26</v>
      </c>
      <c r="AF5590">
        <v>1</v>
      </c>
      <c r="AG5590" t="s">
        <v>5465</v>
      </c>
    </row>
    <row r="5591" spans="1:33" x14ac:dyDescent="0.25">
      <c r="A5591" t="s">
        <v>57</v>
      </c>
      <c r="B5591" t="s">
        <v>67</v>
      </c>
      <c r="C5591" t="s">
        <v>79</v>
      </c>
      <c r="D5591">
        <v>10</v>
      </c>
      <c r="E5591">
        <v>270</v>
      </c>
      <c r="F5591">
        <v>1</v>
      </c>
      <c r="G5591">
        <v>0.34261000000000003</v>
      </c>
      <c r="H5591">
        <v>0.35012100000000002</v>
      </c>
      <c r="I5591">
        <v>0.34924387254353401</v>
      </c>
      <c r="J5591">
        <v>0.35408499999999998</v>
      </c>
      <c r="K5591">
        <v>0.34105362781333798</v>
      </c>
      <c r="P5591">
        <v>7.5109999999999899E-3</v>
      </c>
      <c r="Q5591">
        <v>6.6338725435335904E-3</v>
      </c>
      <c r="R5591">
        <v>1.1475000000000001E-2</v>
      </c>
      <c r="S5591">
        <v>1.55637218666155E-3</v>
      </c>
      <c r="X5591">
        <v>7.5336E-2</v>
      </c>
      <c r="Y5591">
        <v>0.39274900000000001</v>
      </c>
      <c r="Z5591">
        <v>0.41262300000000002</v>
      </c>
      <c r="AA5591">
        <v>0.88070800000000005</v>
      </c>
      <c r="AB5591">
        <v>100</v>
      </c>
      <c r="AC5591">
        <v>100</v>
      </c>
      <c r="AD5591">
        <v>100</v>
      </c>
      <c r="AE5591" t="s">
        <v>26</v>
      </c>
      <c r="AF5591">
        <v>1</v>
      </c>
      <c r="AG5591" t="s">
        <v>5465</v>
      </c>
    </row>
    <row r="5592" spans="1:33" x14ac:dyDescent="0.25">
      <c r="A5592" t="s">
        <v>57</v>
      </c>
      <c r="B5592" t="s">
        <v>67</v>
      </c>
      <c r="C5592" t="s">
        <v>79</v>
      </c>
      <c r="D5592">
        <v>25</v>
      </c>
      <c r="E5592">
        <v>270</v>
      </c>
      <c r="F5592">
        <v>1</v>
      </c>
      <c r="G5592">
        <v>0.34261000000000003</v>
      </c>
      <c r="H5592">
        <v>0.35497479999999998</v>
      </c>
      <c r="I5592">
        <v>0.35243176982429703</v>
      </c>
      <c r="J5592">
        <v>0.367448</v>
      </c>
      <c r="K5592">
        <v>0.34663460900647503</v>
      </c>
      <c r="P5592">
        <v>1.2364800000000099E-2</v>
      </c>
      <c r="Q5592">
        <v>9.8217698242966094E-3</v>
      </c>
      <c r="R5592">
        <v>2.4837999999999999E-2</v>
      </c>
      <c r="S5592">
        <v>4.0246090064748902E-3</v>
      </c>
      <c r="X5592">
        <v>7.5336E-2</v>
      </c>
      <c r="Y5592">
        <v>0.39274900000000001</v>
      </c>
      <c r="Z5592">
        <v>0.41262300000000002</v>
      </c>
      <c r="AA5592">
        <v>0.88070800000000005</v>
      </c>
      <c r="AB5592">
        <v>100</v>
      </c>
      <c r="AC5592">
        <v>100</v>
      </c>
      <c r="AD5592">
        <v>100</v>
      </c>
      <c r="AE5592" t="s">
        <v>26</v>
      </c>
      <c r="AF5592">
        <v>1</v>
      </c>
      <c r="AG5592" t="s">
        <v>5465</v>
      </c>
    </row>
    <row r="5593" spans="1:33" x14ac:dyDescent="0.25">
      <c r="A5593" t="s">
        <v>57</v>
      </c>
      <c r="B5593" t="s">
        <v>67</v>
      </c>
      <c r="C5593" t="s">
        <v>79</v>
      </c>
      <c r="D5593">
        <v>50</v>
      </c>
      <c r="E5593">
        <v>270</v>
      </c>
      <c r="F5593">
        <v>1</v>
      </c>
      <c r="G5593">
        <v>0.34261000000000003</v>
      </c>
      <c r="H5593">
        <v>0.38686379999999998</v>
      </c>
      <c r="I5593">
        <v>0.37569260707644198</v>
      </c>
      <c r="J5593">
        <v>0.36855640000000001</v>
      </c>
      <c r="K5593">
        <v>0.34983885556287098</v>
      </c>
      <c r="P5593">
        <v>4.4253800000000003E-2</v>
      </c>
      <c r="Q5593">
        <v>3.3082607076442103E-2</v>
      </c>
      <c r="R5593">
        <v>2.5946400000000001E-2</v>
      </c>
      <c r="S5593">
        <v>7.2288555628713903E-3</v>
      </c>
      <c r="X5593">
        <v>7.5336E-2</v>
      </c>
      <c r="Y5593">
        <v>0.39274900000000001</v>
      </c>
      <c r="Z5593">
        <v>0.41262300000000002</v>
      </c>
      <c r="AA5593">
        <v>0.88070800000000005</v>
      </c>
      <c r="AB5593">
        <v>100</v>
      </c>
      <c r="AC5593">
        <v>100</v>
      </c>
      <c r="AD5593">
        <v>100</v>
      </c>
      <c r="AE5593" t="s">
        <v>26</v>
      </c>
      <c r="AF5593">
        <v>1</v>
      </c>
      <c r="AG5593" t="s">
        <v>5465</v>
      </c>
    </row>
    <row r="5594" spans="1:33" x14ac:dyDescent="0.25">
      <c r="A5594" t="s">
        <v>57</v>
      </c>
      <c r="B5594" t="s">
        <v>68</v>
      </c>
      <c r="C5594" t="s">
        <v>79</v>
      </c>
      <c r="D5594">
        <v>5</v>
      </c>
      <c r="E5594">
        <v>273</v>
      </c>
      <c r="F5594">
        <v>1</v>
      </c>
      <c r="G5594">
        <v>0.30593999999999999</v>
      </c>
      <c r="H5594">
        <v>0.30639</v>
      </c>
      <c r="I5594">
        <v>0.30623478071291499</v>
      </c>
      <c r="J5594">
        <v>0.30129600000000001</v>
      </c>
      <c r="K5594">
        <v>0.30101862382615602</v>
      </c>
      <c r="P5594">
        <v>4.5000000000000601E-4</v>
      </c>
      <c r="Q5594">
        <v>2.9478071291544301E-4</v>
      </c>
      <c r="R5594">
        <v>4.6439999999999797E-3</v>
      </c>
      <c r="S5594">
        <v>4.9213761738442496E-3</v>
      </c>
      <c r="X5594">
        <v>7.1074999999999999E-2</v>
      </c>
      <c r="Y5594">
        <v>0.41295199999999999</v>
      </c>
      <c r="Z5594">
        <v>0.47359400000000001</v>
      </c>
      <c r="AA5594">
        <v>0.95762100000000006</v>
      </c>
      <c r="AB5594">
        <v>100</v>
      </c>
      <c r="AC5594">
        <v>100</v>
      </c>
      <c r="AD5594">
        <v>100</v>
      </c>
      <c r="AE5594" t="s">
        <v>26</v>
      </c>
      <c r="AF5594">
        <v>1</v>
      </c>
      <c r="AG5594" t="s">
        <v>5465</v>
      </c>
    </row>
    <row r="5595" spans="1:33" x14ac:dyDescent="0.25">
      <c r="A5595" t="s">
        <v>57</v>
      </c>
      <c r="B5595" t="s">
        <v>68</v>
      </c>
      <c r="C5595" t="s">
        <v>79</v>
      </c>
      <c r="D5595">
        <v>10</v>
      </c>
      <c r="E5595">
        <v>273</v>
      </c>
      <c r="F5595">
        <v>1</v>
      </c>
      <c r="G5595">
        <v>0.30593999999999999</v>
      </c>
      <c r="H5595">
        <v>0.30860599999999999</v>
      </c>
      <c r="I5595">
        <v>0.30832448857945099</v>
      </c>
      <c r="J5595">
        <v>0.32264799999999999</v>
      </c>
      <c r="K5595">
        <v>0.307422606463718</v>
      </c>
      <c r="P5595">
        <v>2.6660000000000598E-3</v>
      </c>
      <c r="Q5595">
        <v>2.38448857945078E-3</v>
      </c>
      <c r="R5595">
        <v>1.6708000000000101E-2</v>
      </c>
      <c r="S5595">
        <v>1.4826064637179499E-3</v>
      </c>
      <c r="X5595">
        <v>7.1074999999999999E-2</v>
      </c>
      <c r="Y5595">
        <v>0.41295199999999999</v>
      </c>
      <c r="Z5595">
        <v>0.47359400000000001</v>
      </c>
      <c r="AA5595">
        <v>0.95762100000000006</v>
      </c>
      <c r="AB5595">
        <v>100</v>
      </c>
      <c r="AC5595">
        <v>100</v>
      </c>
      <c r="AD5595">
        <v>100</v>
      </c>
      <c r="AE5595" t="s">
        <v>26</v>
      </c>
      <c r="AF5595">
        <v>1</v>
      </c>
      <c r="AG5595" t="s">
        <v>5465</v>
      </c>
    </row>
    <row r="5596" spans="1:33" x14ac:dyDescent="0.25">
      <c r="A5596" t="s">
        <v>57</v>
      </c>
      <c r="B5596" t="s">
        <v>68</v>
      </c>
      <c r="C5596" t="s">
        <v>79</v>
      </c>
      <c r="D5596">
        <v>25</v>
      </c>
      <c r="E5596">
        <v>273</v>
      </c>
      <c r="F5596">
        <v>1</v>
      </c>
      <c r="G5596">
        <v>0.30593999999999999</v>
      </c>
      <c r="H5596">
        <v>0.33812599999999998</v>
      </c>
      <c r="I5596">
        <v>0.32685071582132402</v>
      </c>
      <c r="J5596">
        <v>0.36371160000000002</v>
      </c>
      <c r="K5596">
        <v>0.32664770920388397</v>
      </c>
      <c r="P5596">
        <v>3.2185999999999999E-2</v>
      </c>
      <c r="Q5596">
        <v>2.09107158213243E-2</v>
      </c>
      <c r="R5596">
        <v>5.7771599999999999E-2</v>
      </c>
      <c r="S5596">
        <v>2.07077092038838E-2</v>
      </c>
      <c r="X5596">
        <v>7.1074999999999999E-2</v>
      </c>
      <c r="Y5596">
        <v>0.41295199999999999</v>
      </c>
      <c r="Z5596">
        <v>0.47359400000000001</v>
      </c>
      <c r="AA5596">
        <v>0.95762100000000006</v>
      </c>
      <c r="AB5596">
        <v>100</v>
      </c>
      <c r="AC5596">
        <v>100</v>
      </c>
      <c r="AD5596">
        <v>100</v>
      </c>
      <c r="AE5596" t="s">
        <v>26</v>
      </c>
      <c r="AF5596">
        <v>1</v>
      </c>
      <c r="AG5596" t="s">
        <v>5465</v>
      </c>
    </row>
    <row r="5597" spans="1:33" x14ac:dyDescent="0.25">
      <c r="A5597" t="s">
        <v>57</v>
      </c>
      <c r="B5597" t="s">
        <v>68</v>
      </c>
      <c r="C5597" t="s">
        <v>79</v>
      </c>
      <c r="D5597">
        <v>50</v>
      </c>
      <c r="E5597">
        <v>273</v>
      </c>
      <c r="F5597">
        <v>1</v>
      </c>
      <c r="G5597">
        <v>0.30593999999999999</v>
      </c>
      <c r="H5597">
        <v>0.39258799999999999</v>
      </c>
      <c r="I5597">
        <v>0.366938921141095</v>
      </c>
      <c r="J5597">
        <v>0.36619760000000001</v>
      </c>
      <c r="K5597">
        <v>0.33300511615455097</v>
      </c>
      <c r="P5597">
        <v>8.6648000000000003E-2</v>
      </c>
      <c r="Q5597">
        <v>6.0998921141095098E-2</v>
      </c>
      <c r="R5597">
        <v>6.0257600000000001E-2</v>
      </c>
      <c r="S5597">
        <v>2.7065116154551101E-2</v>
      </c>
      <c r="X5597">
        <v>7.1074999999999999E-2</v>
      </c>
      <c r="Y5597">
        <v>0.41295199999999999</v>
      </c>
      <c r="Z5597">
        <v>0.47359400000000001</v>
      </c>
      <c r="AA5597">
        <v>0.95762100000000006</v>
      </c>
      <c r="AB5597">
        <v>100</v>
      </c>
      <c r="AC5597">
        <v>100</v>
      </c>
      <c r="AD5597">
        <v>100</v>
      </c>
      <c r="AE5597" t="s">
        <v>26</v>
      </c>
      <c r="AF5597">
        <v>1</v>
      </c>
      <c r="AG5597" t="s">
        <v>5465</v>
      </c>
    </row>
    <row r="5598" spans="1:33" x14ac:dyDescent="0.25">
      <c r="A5598" t="s">
        <v>57</v>
      </c>
      <c r="B5598" t="s">
        <v>69</v>
      </c>
      <c r="C5598" t="s">
        <v>79</v>
      </c>
      <c r="D5598">
        <v>5</v>
      </c>
      <c r="E5598">
        <v>252</v>
      </c>
      <c r="F5598">
        <v>1</v>
      </c>
      <c r="G5598">
        <v>0.19622000000000001</v>
      </c>
      <c r="H5598">
        <v>0.201626</v>
      </c>
      <c r="I5598">
        <v>0.20138136493435499</v>
      </c>
      <c r="J5598">
        <v>0.193858</v>
      </c>
      <c r="K5598">
        <v>0.19342123168667399</v>
      </c>
      <c r="P5598">
        <v>5.4059999999999898E-3</v>
      </c>
      <c r="Q5598">
        <v>5.1613649343552302E-3</v>
      </c>
      <c r="R5598">
        <v>2.3620000000000299E-3</v>
      </c>
      <c r="S5598">
        <v>2.7987683133257101E-3</v>
      </c>
      <c r="X5598">
        <v>6.8093000000000001E-2</v>
      </c>
      <c r="Y5598">
        <v>0.37706600000000001</v>
      </c>
      <c r="Z5598">
        <v>0.33279300000000001</v>
      </c>
      <c r="AA5598">
        <v>0.77795199999999998</v>
      </c>
      <c r="AB5598">
        <v>100</v>
      </c>
      <c r="AC5598">
        <v>100</v>
      </c>
      <c r="AD5598">
        <v>100</v>
      </c>
      <c r="AE5598" t="s">
        <v>26</v>
      </c>
      <c r="AF5598">
        <v>1</v>
      </c>
      <c r="AG5598" t="s">
        <v>5465</v>
      </c>
    </row>
    <row r="5599" spans="1:33" x14ac:dyDescent="0.25">
      <c r="A5599" t="s">
        <v>57</v>
      </c>
      <c r="B5599" t="s">
        <v>69</v>
      </c>
      <c r="C5599" t="s">
        <v>79</v>
      </c>
      <c r="D5599">
        <v>10</v>
      </c>
      <c r="E5599">
        <v>252</v>
      </c>
      <c r="F5599">
        <v>1</v>
      </c>
      <c r="G5599">
        <v>0.19622000000000001</v>
      </c>
      <c r="H5599">
        <v>0.19023200000000001</v>
      </c>
      <c r="I5599">
        <v>0.19258270901639299</v>
      </c>
      <c r="J5599">
        <v>0.205571</v>
      </c>
      <c r="K5599">
        <v>0.20074750510995801</v>
      </c>
      <c r="P5599">
        <v>5.9880000000000202E-3</v>
      </c>
      <c r="Q5599">
        <v>3.6372909836072899E-3</v>
      </c>
      <c r="R5599">
        <v>9.3509999999999999E-3</v>
      </c>
      <c r="S5599">
        <v>4.5275051099581401E-3</v>
      </c>
      <c r="X5599">
        <v>6.8093000000000001E-2</v>
      </c>
      <c r="Y5599">
        <v>0.37706600000000001</v>
      </c>
      <c r="Z5599">
        <v>0.33279300000000001</v>
      </c>
      <c r="AA5599">
        <v>0.77795199999999998</v>
      </c>
      <c r="AB5599">
        <v>100</v>
      </c>
      <c r="AC5599">
        <v>100</v>
      </c>
      <c r="AD5599">
        <v>100</v>
      </c>
      <c r="AE5599" t="s">
        <v>26</v>
      </c>
      <c r="AF5599">
        <v>1</v>
      </c>
      <c r="AG5599" t="s">
        <v>5465</v>
      </c>
    </row>
    <row r="5600" spans="1:33" x14ac:dyDescent="0.25">
      <c r="A5600" t="s">
        <v>57</v>
      </c>
      <c r="B5600" t="s">
        <v>69</v>
      </c>
      <c r="C5600" t="s">
        <v>79</v>
      </c>
      <c r="D5600">
        <v>25</v>
      </c>
      <c r="E5600">
        <v>252</v>
      </c>
      <c r="F5600">
        <v>1</v>
      </c>
      <c r="G5600">
        <v>0.19622000000000001</v>
      </c>
      <c r="H5600">
        <v>0.27042359999999999</v>
      </c>
      <c r="I5600">
        <v>0.249531500896089</v>
      </c>
      <c r="J5600">
        <v>0.22118080000000001</v>
      </c>
      <c r="K5600">
        <v>0.207023053967995</v>
      </c>
      <c r="P5600">
        <v>7.4203599999999897E-2</v>
      </c>
      <c r="Q5600">
        <v>5.3311500896088999E-2</v>
      </c>
      <c r="R5600">
        <v>2.4960799999999998E-2</v>
      </c>
      <c r="S5600">
        <v>1.0803053967995101E-2</v>
      </c>
      <c r="X5600">
        <v>6.8093000000000001E-2</v>
      </c>
      <c r="Y5600">
        <v>0.37706600000000001</v>
      </c>
      <c r="Z5600">
        <v>0.33279300000000001</v>
      </c>
      <c r="AA5600">
        <v>0.77795199999999998</v>
      </c>
      <c r="AB5600">
        <v>100</v>
      </c>
      <c r="AC5600">
        <v>100</v>
      </c>
      <c r="AD5600">
        <v>100</v>
      </c>
      <c r="AE5600" t="s">
        <v>26</v>
      </c>
      <c r="AF5600">
        <v>1</v>
      </c>
      <c r="AG5600" t="s">
        <v>5465</v>
      </c>
    </row>
    <row r="5601" spans="1:33" x14ac:dyDescent="0.25">
      <c r="A5601" t="s">
        <v>57</v>
      </c>
      <c r="B5601" t="s">
        <v>69</v>
      </c>
      <c r="C5601" t="s">
        <v>79</v>
      </c>
      <c r="D5601">
        <v>50</v>
      </c>
      <c r="E5601">
        <v>252</v>
      </c>
      <c r="F5601">
        <v>1</v>
      </c>
      <c r="G5601">
        <v>0.19622000000000001</v>
      </c>
      <c r="H5601">
        <v>0.32216280000000003</v>
      </c>
      <c r="I5601">
        <v>0.29389471390842598</v>
      </c>
      <c r="J5601">
        <v>0.32707199999999997</v>
      </c>
      <c r="K5601">
        <v>0.24674362670191</v>
      </c>
      <c r="P5601">
        <v>0.12594279999999999</v>
      </c>
      <c r="Q5601">
        <v>9.7674713908426497E-2</v>
      </c>
      <c r="R5601">
        <v>0.130852</v>
      </c>
      <c r="S5601">
        <v>5.05236267019104E-2</v>
      </c>
      <c r="X5601">
        <v>6.8093000000000001E-2</v>
      </c>
      <c r="Y5601">
        <v>0.37706600000000001</v>
      </c>
      <c r="Z5601">
        <v>0.33279300000000001</v>
      </c>
      <c r="AA5601">
        <v>0.77795199999999998</v>
      </c>
      <c r="AB5601">
        <v>100</v>
      </c>
      <c r="AC5601">
        <v>100</v>
      </c>
      <c r="AD5601">
        <v>100</v>
      </c>
      <c r="AE5601" t="s">
        <v>26</v>
      </c>
      <c r="AF5601">
        <v>1</v>
      </c>
      <c r="AG5601" t="s">
        <v>5465</v>
      </c>
    </row>
    <row r="5602" spans="1:33" x14ac:dyDescent="0.25">
      <c r="A5602" t="s">
        <v>57</v>
      </c>
      <c r="B5602" t="s">
        <v>70</v>
      </c>
      <c r="C5602" t="s">
        <v>79</v>
      </c>
      <c r="D5602">
        <v>5</v>
      </c>
      <c r="E5602">
        <v>252</v>
      </c>
      <c r="F5602">
        <v>1</v>
      </c>
      <c r="G5602">
        <v>0.17419000000000001</v>
      </c>
      <c r="H5602">
        <v>0.18559999999999999</v>
      </c>
      <c r="I5602">
        <v>0.18559343092424199</v>
      </c>
      <c r="J5602">
        <v>0.179142</v>
      </c>
      <c r="K5602">
        <v>0.18131850619390699</v>
      </c>
      <c r="P5602">
        <v>1.141E-2</v>
      </c>
      <c r="Q5602">
        <v>1.1403430924242199E-2</v>
      </c>
      <c r="R5602">
        <v>4.9519999999999799E-3</v>
      </c>
      <c r="S5602">
        <v>7.1285061939067897E-3</v>
      </c>
      <c r="X5602">
        <v>7.1096999999999994E-2</v>
      </c>
      <c r="Y5602">
        <v>0.369203</v>
      </c>
      <c r="Z5602">
        <v>0.34068599999999999</v>
      </c>
      <c r="AA5602">
        <v>0.78098599999999996</v>
      </c>
      <c r="AB5602">
        <v>100</v>
      </c>
      <c r="AC5602">
        <v>100</v>
      </c>
      <c r="AD5602">
        <v>100</v>
      </c>
      <c r="AE5602" t="s">
        <v>26</v>
      </c>
      <c r="AF5602">
        <v>1</v>
      </c>
      <c r="AG5602" t="s">
        <v>5465</v>
      </c>
    </row>
    <row r="5603" spans="1:33" x14ac:dyDescent="0.25">
      <c r="A5603" t="s">
        <v>57</v>
      </c>
      <c r="B5603" t="s">
        <v>70</v>
      </c>
      <c r="C5603" t="s">
        <v>79</v>
      </c>
      <c r="D5603">
        <v>10</v>
      </c>
      <c r="E5603">
        <v>252</v>
      </c>
      <c r="F5603">
        <v>1</v>
      </c>
      <c r="G5603">
        <v>0.17419000000000001</v>
      </c>
      <c r="H5603">
        <v>0.22614799999999999</v>
      </c>
      <c r="I5603">
        <v>0.208070518944202</v>
      </c>
      <c r="J5603">
        <v>0.183145</v>
      </c>
      <c r="K5603">
        <v>0.18165611058300399</v>
      </c>
      <c r="P5603">
        <v>5.1957999999999997E-2</v>
      </c>
      <c r="Q5603">
        <v>3.3880518944202402E-2</v>
      </c>
      <c r="R5603">
        <v>8.9549999999999595E-3</v>
      </c>
      <c r="S5603">
        <v>7.4661105830043702E-3</v>
      </c>
      <c r="X5603">
        <v>7.1096999999999994E-2</v>
      </c>
      <c r="Y5603">
        <v>0.369203</v>
      </c>
      <c r="Z5603">
        <v>0.34068599999999999</v>
      </c>
      <c r="AA5603">
        <v>0.78098599999999996</v>
      </c>
      <c r="AB5603">
        <v>100</v>
      </c>
      <c r="AC5603">
        <v>100</v>
      </c>
      <c r="AD5603">
        <v>100</v>
      </c>
      <c r="AE5603" t="s">
        <v>26</v>
      </c>
      <c r="AF5603">
        <v>1</v>
      </c>
      <c r="AG5603" t="s">
        <v>5465</v>
      </c>
    </row>
    <row r="5604" spans="1:33" x14ac:dyDescent="0.25">
      <c r="A5604" t="s">
        <v>57</v>
      </c>
      <c r="B5604" t="s">
        <v>70</v>
      </c>
      <c r="C5604" t="s">
        <v>79</v>
      </c>
      <c r="D5604">
        <v>25</v>
      </c>
      <c r="E5604">
        <v>252</v>
      </c>
      <c r="F5604">
        <v>1</v>
      </c>
      <c r="G5604">
        <v>0.17419000000000001</v>
      </c>
      <c r="H5604">
        <v>0.28477920000000001</v>
      </c>
      <c r="I5604">
        <v>0.25979311958107199</v>
      </c>
      <c r="J5604">
        <v>0.24322684</v>
      </c>
      <c r="K5604">
        <v>0.19460464380404099</v>
      </c>
      <c r="P5604">
        <v>0.1105892</v>
      </c>
      <c r="Q5604">
        <v>8.5603119581071793E-2</v>
      </c>
      <c r="R5604">
        <v>6.9036840000000002E-2</v>
      </c>
      <c r="S5604">
        <v>2.0414643804040501E-2</v>
      </c>
      <c r="X5604">
        <v>7.1096999999999994E-2</v>
      </c>
      <c r="Y5604">
        <v>0.369203</v>
      </c>
      <c r="Z5604">
        <v>0.34068599999999999</v>
      </c>
      <c r="AA5604">
        <v>0.78098599999999996</v>
      </c>
      <c r="AB5604">
        <v>100</v>
      </c>
      <c r="AC5604">
        <v>100</v>
      </c>
      <c r="AD5604">
        <v>100</v>
      </c>
      <c r="AE5604" t="s">
        <v>26</v>
      </c>
      <c r="AF5604">
        <v>1</v>
      </c>
      <c r="AG5604" t="s">
        <v>5465</v>
      </c>
    </row>
    <row r="5605" spans="1:33" x14ac:dyDescent="0.25">
      <c r="A5605" t="s">
        <v>57</v>
      </c>
      <c r="B5605" t="s">
        <v>70</v>
      </c>
      <c r="C5605" t="s">
        <v>79</v>
      </c>
      <c r="D5605">
        <v>50</v>
      </c>
      <c r="E5605">
        <v>252</v>
      </c>
      <c r="F5605">
        <v>1</v>
      </c>
      <c r="G5605">
        <v>0.17419000000000001</v>
      </c>
      <c r="H5605">
        <v>0.35815780000000003</v>
      </c>
      <c r="I5605">
        <v>0.32055802138281903</v>
      </c>
      <c r="J5605">
        <v>0.28600122</v>
      </c>
      <c r="K5605">
        <v>0.21435880123048401</v>
      </c>
      <c r="P5605">
        <v>0.18396779999999999</v>
      </c>
      <c r="Q5605">
        <v>0.14636802138281901</v>
      </c>
      <c r="R5605">
        <v>0.11181122</v>
      </c>
      <c r="S5605">
        <v>4.0168801230483699E-2</v>
      </c>
      <c r="X5605">
        <v>7.1096999999999994E-2</v>
      </c>
      <c r="Y5605">
        <v>0.369203</v>
      </c>
      <c r="Z5605">
        <v>0.34068599999999999</v>
      </c>
      <c r="AA5605">
        <v>0.78098599999999996</v>
      </c>
      <c r="AB5605">
        <v>100</v>
      </c>
      <c r="AC5605">
        <v>100</v>
      </c>
      <c r="AD5605">
        <v>100</v>
      </c>
      <c r="AE5605" t="s">
        <v>26</v>
      </c>
      <c r="AF5605">
        <v>1</v>
      </c>
      <c r="AG5605" t="s">
        <v>5465</v>
      </c>
    </row>
    <row r="5606" spans="1:33" x14ac:dyDescent="0.25">
      <c r="A5606" t="s">
        <v>57</v>
      </c>
      <c r="B5606" t="s">
        <v>71</v>
      </c>
      <c r="C5606" t="s">
        <v>79</v>
      </c>
      <c r="D5606">
        <v>5</v>
      </c>
      <c r="E5606">
        <v>273</v>
      </c>
      <c r="F5606">
        <v>1</v>
      </c>
      <c r="G5606">
        <v>0.42795</v>
      </c>
      <c r="H5606">
        <v>0.42640600000000001</v>
      </c>
      <c r="I5606">
        <v>0.42614674117504098</v>
      </c>
      <c r="J5606">
        <v>0.42640600000000001</v>
      </c>
      <c r="K5606">
        <v>0.42433184450246098</v>
      </c>
      <c r="P5606">
        <v>1.5440000000000501E-3</v>
      </c>
      <c r="Q5606">
        <v>1.80325882495919E-3</v>
      </c>
      <c r="R5606">
        <v>1.5440000000000501E-3</v>
      </c>
      <c r="S5606">
        <v>3.6181554975393002E-3</v>
      </c>
      <c r="X5606">
        <v>8.3835999999999994E-2</v>
      </c>
      <c r="Y5606">
        <v>0.415462</v>
      </c>
      <c r="Z5606">
        <v>0.49279499999999998</v>
      </c>
      <c r="AA5606">
        <v>0.992093</v>
      </c>
      <c r="AB5606">
        <v>100</v>
      </c>
      <c r="AC5606">
        <v>100</v>
      </c>
      <c r="AD5606">
        <v>100</v>
      </c>
      <c r="AE5606" t="s">
        <v>26</v>
      </c>
      <c r="AF5606">
        <v>1</v>
      </c>
      <c r="AG5606" t="s">
        <v>5465</v>
      </c>
    </row>
    <row r="5607" spans="1:33" x14ac:dyDescent="0.25">
      <c r="A5607" t="s">
        <v>57</v>
      </c>
      <c r="B5607" t="s">
        <v>71</v>
      </c>
      <c r="C5607" t="s">
        <v>79</v>
      </c>
      <c r="D5607">
        <v>10</v>
      </c>
      <c r="E5607">
        <v>273</v>
      </c>
      <c r="F5607">
        <v>1</v>
      </c>
      <c r="G5607">
        <v>0.42795</v>
      </c>
      <c r="H5607">
        <v>0.39983099999999999</v>
      </c>
      <c r="I5607">
        <v>0.409749343860701</v>
      </c>
      <c r="J5607">
        <v>0.413381</v>
      </c>
      <c r="K5607">
        <v>0.42312308474356403</v>
      </c>
      <c r="P5607">
        <v>2.8119000000000002E-2</v>
      </c>
      <c r="Q5607">
        <v>1.8200656139299099E-2</v>
      </c>
      <c r="R5607">
        <v>1.45689999999999E-2</v>
      </c>
      <c r="S5607">
        <v>4.8269152564358597E-3</v>
      </c>
      <c r="X5607">
        <v>8.3835999999999994E-2</v>
      </c>
      <c r="Y5607">
        <v>0.415462</v>
      </c>
      <c r="Z5607">
        <v>0.49279499999999998</v>
      </c>
      <c r="AA5607">
        <v>0.992093</v>
      </c>
      <c r="AB5607">
        <v>100</v>
      </c>
      <c r="AC5607">
        <v>100</v>
      </c>
      <c r="AD5607">
        <v>100</v>
      </c>
      <c r="AE5607" t="s">
        <v>26</v>
      </c>
      <c r="AF5607">
        <v>1</v>
      </c>
      <c r="AG5607" t="s">
        <v>5465</v>
      </c>
    </row>
    <row r="5608" spans="1:33" x14ac:dyDescent="0.25">
      <c r="A5608" t="s">
        <v>57</v>
      </c>
      <c r="B5608" t="s">
        <v>71</v>
      </c>
      <c r="C5608" t="s">
        <v>79</v>
      </c>
      <c r="D5608">
        <v>25</v>
      </c>
      <c r="E5608">
        <v>273</v>
      </c>
      <c r="F5608">
        <v>1</v>
      </c>
      <c r="G5608">
        <v>0.42795</v>
      </c>
      <c r="H5608">
        <v>0.36203800000000003</v>
      </c>
      <c r="I5608">
        <v>0.37965874444062803</v>
      </c>
      <c r="J5608">
        <v>0.39740560000000003</v>
      </c>
      <c r="K5608">
        <v>0.41901735772278798</v>
      </c>
      <c r="P5608">
        <v>6.5911999999999901E-2</v>
      </c>
      <c r="Q5608">
        <v>4.8291255559372401E-2</v>
      </c>
      <c r="R5608">
        <v>3.0544399999999999E-2</v>
      </c>
      <c r="S5608">
        <v>8.9326422772120807E-3</v>
      </c>
      <c r="X5608">
        <v>8.3835999999999994E-2</v>
      </c>
      <c r="Y5608">
        <v>0.415462</v>
      </c>
      <c r="Z5608">
        <v>0.49279499999999998</v>
      </c>
      <c r="AA5608">
        <v>0.992093</v>
      </c>
      <c r="AB5608">
        <v>100</v>
      </c>
      <c r="AC5608">
        <v>100</v>
      </c>
      <c r="AD5608">
        <v>100</v>
      </c>
      <c r="AE5608" t="s">
        <v>26</v>
      </c>
      <c r="AF5608">
        <v>1</v>
      </c>
      <c r="AG5608" t="s">
        <v>5465</v>
      </c>
    </row>
    <row r="5609" spans="1:33" x14ac:dyDescent="0.25">
      <c r="A5609" t="s">
        <v>57</v>
      </c>
      <c r="B5609" t="s">
        <v>71</v>
      </c>
      <c r="C5609" t="s">
        <v>79</v>
      </c>
      <c r="D5609">
        <v>50</v>
      </c>
      <c r="E5609">
        <v>273</v>
      </c>
      <c r="F5609">
        <v>1</v>
      </c>
      <c r="G5609">
        <v>0.42795</v>
      </c>
      <c r="H5609">
        <v>0.35700379999999998</v>
      </c>
      <c r="I5609">
        <v>0.37067850017484399</v>
      </c>
      <c r="J5609">
        <v>0.36833260000000001</v>
      </c>
      <c r="K5609">
        <v>0.41228167000247801</v>
      </c>
      <c r="P5609">
        <v>7.0946200000000001E-2</v>
      </c>
      <c r="Q5609">
        <v>5.7271499825155898E-2</v>
      </c>
      <c r="R5609">
        <v>5.9617400000000001E-2</v>
      </c>
      <c r="S5609">
        <v>1.5668329997521501E-2</v>
      </c>
      <c r="X5609">
        <v>8.3835999999999994E-2</v>
      </c>
      <c r="Y5609">
        <v>0.415462</v>
      </c>
      <c r="Z5609">
        <v>0.49279499999999998</v>
      </c>
      <c r="AA5609">
        <v>0.992093</v>
      </c>
      <c r="AB5609">
        <v>100</v>
      </c>
      <c r="AC5609">
        <v>100</v>
      </c>
      <c r="AD5609">
        <v>100</v>
      </c>
      <c r="AE5609" t="s">
        <v>26</v>
      </c>
      <c r="AF5609">
        <v>1</v>
      </c>
      <c r="AG5609" t="s">
        <v>5465</v>
      </c>
    </row>
    <row r="5610" spans="1:33" x14ac:dyDescent="0.25">
      <c r="A5610" t="s">
        <v>58</v>
      </c>
      <c r="B5610" t="s">
        <v>58</v>
      </c>
      <c r="C5610" t="s">
        <v>78</v>
      </c>
      <c r="D5610">
        <v>5</v>
      </c>
      <c r="E5610">
        <v>1584</v>
      </c>
      <c r="F5610">
        <v>3</v>
      </c>
      <c r="G5610">
        <v>0.31419000000000002</v>
      </c>
      <c r="H5610">
        <v>0.30752800000000002</v>
      </c>
      <c r="I5610">
        <v>0.30665712966591102</v>
      </c>
      <c r="J5610">
        <v>0.33806399999999998</v>
      </c>
      <c r="K5610">
        <v>0.32635988388894399</v>
      </c>
      <c r="L5610">
        <v>0.282462973484849</v>
      </c>
      <c r="M5610">
        <v>0.29677663016969102</v>
      </c>
      <c r="N5610">
        <v>0.43920673106060598</v>
      </c>
      <c r="O5610">
        <v>0.35567524231659498</v>
      </c>
      <c r="P5610">
        <v>6.6620000000000004E-3</v>
      </c>
      <c r="Q5610">
        <v>7.5328703340892299E-3</v>
      </c>
      <c r="R5610">
        <v>2.3873999999999999E-2</v>
      </c>
      <c r="S5610">
        <v>1.2169883888943999E-2</v>
      </c>
      <c r="T5610">
        <v>3.1727026515151503E-2</v>
      </c>
      <c r="U5610">
        <v>1.7413369830308799E-2</v>
      </c>
      <c r="V5610">
        <v>0.12501673106060601</v>
      </c>
      <c r="W5610">
        <v>4.1485242316594499E-2</v>
      </c>
      <c r="X5610">
        <v>0.10696799999999999</v>
      </c>
      <c r="Y5610">
        <v>1.1980919999999999</v>
      </c>
      <c r="Z5610">
        <v>11.602671000000001</v>
      </c>
      <c r="AA5610">
        <v>12.907731</v>
      </c>
      <c r="AB5610">
        <v>100</v>
      </c>
      <c r="AC5610">
        <v>100</v>
      </c>
      <c r="AD5610">
        <v>100</v>
      </c>
      <c r="AE5610" t="s">
        <v>26</v>
      </c>
      <c r="AF5610">
        <v>1</v>
      </c>
      <c r="AG5610" t="s">
        <v>5465</v>
      </c>
    </row>
    <row r="5611" spans="1:33" x14ac:dyDescent="0.25">
      <c r="A5611" t="s">
        <v>58</v>
      </c>
      <c r="B5611" t="s">
        <v>58</v>
      </c>
      <c r="C5611" t="s">
        <v>78</v>
      </c>
      <c r="D5611">
        <v>10</v>
      </c>
      <c r="E5611">
        <v>1584</v>
      </c>
      <c r="F5611">
        <v>3</v>
      </c>
      <c r="G5611">
        <v>0.31419000000000002</v>
      </c>
      <c r="H5611">
        <v>0.34159899999999999</v>
      </c>
      <c r="I5611">
        <v>0.33270064859924098</v>
      </c>
      <c r="J5611">
        <v>0.43611100000000003</v>
      </c>
      <c r="K5611">
        <v>0.34786261709762201</v>
      </c>
      <c r="L5611">
        <v>0.29580842803030299</v>
      </c>
      <c r="M5611">
        <v>0.30114789966920702</v>
      </c>
      <c r="N5611">
        <v>0.42990639962121202</v>
      </c>
      <c r="O5611">
        <v>0.35716801889526201</v>
      </c>
      <c r="P5611">
        <v>2.7408999999999999E-2</v>
      </c>
      <c r="Q5611">
        <v>1.85106485992413E-2</v>
      </c>
      <c r="R5611">
        <v>0.121921</v>
      </c>
      <c r="S5611">
        <v>3.3672617097621801E-2</v>
      </c>
      <c r="T5611">
        <v>1.8381571969696999E-2</v>
      </c>
      <c r="U5611">
        <v>1.30421003307931E-2</v>
      </c>
      <c r="V5611">
        <v>0.115716399621212</v>
      </c>
      <c r="W5611">
        <v>4.2978018895261802E-2</v>
      </c>
      <c r="X5611">
        <v>0.10696799999999999</v>
      </c>
      <c r="Y5611">
        <v>1.1980919999999999</v>
      </c>
      <c r="Z5611">
        <v>11.602671000000001</v>
      </c>
      <c r="AA5611">
        <v>12.907731</v>
      </c>
      <c r="AB5611">
        <v>100</v>
      </c>
      <c r="AC5611">
        <v>100</v>
      </c>
      <c r="AD5611">
        <v>100</v>
      </c>
      <c r="AE5611" t="s">
        <v>26</v>
      </c>
      <c r="AF5611">
        <v>1</v>
      </c>
      <c r="AG5611" t="s">
        <v>5465</v>
      </c>
    </row>
    <row r="5612" spans="1:33" x14ac:dyDescent="0.25">
      <c r="A5612" t="s">
        <v>58</v>
      </c>
      <c r="B5612" t="s">
        <v>58</v>
      </c>
      <c r="C5612" t="s">
        <v>78</v>
      </c>
      <c r="D5612">
        <v>25</v>
      </c>
      <c r="E5612">
        <v>1584</v>
      </c>
      <c r="F5612">
        <v>3</v>
      </c>
      <c r="G5612">
        <v>0.31419000000000002</v>
      </c>
      <c r="H5612">
        <v>0.44758120000000001</v>
      </c>
      <c r="I5612">
        <v>0.422521487628783</v>
      </c>
      <c r="J5612">
        <v>0.48038039999999999</v>
      </c>
      <c r="K5612">
        <v>0.378287403348674</v>
      </c>
      <c r="L5612">
        <v>0.33374923030303</v>
      </c>
      <c r="M5612">
        <v>0.33121379050791799</v>
      </c>
      <c r="N5612">
        <v>0.35649552803030299</v>
      </c>
      <c r="O5612">
        <v>0.33851673114616998</v>
      </c>
      <c r="P5612">
        <v>0.13339119999999999</v>
      </c>
      <c r="Q5612">
        <v>0.108331487628783</v>
      </c>
      <c r="R5612">
        <v>0.16619039999999999</v>
      </c>
      <c r="S5612">
        <v>6.4097403348674295E-2</v>
      </c>
      <c r="T5612">
        <v>1.9559230303030299E-2</v>
      </c>
      <c r="U5612">
        <v>1.70237905079175E-2</v>
      </c>
      <c r="V5612">
        <v>4.2305528030302998E-2</v>
      </c>
      <c r="W5612">
        <v>2.4326731146169799E-2</v>
      </c>
      <c r="X5612">
        <v>0.10696799999999999</v>
      </c>
      <c r="Y5612">
        <v>1.1980919999999999</v>
      </c>
      <c r="Z5612">
        <v>11.602671000000001</v>
      </c>
      <c r="AA5612">
        <v>12.907731</v>
      </c>
      <c r="AB5612">
        <v>100</v>
      </c>
      <c r="AC5612">
        <v>100</v>
      </c>
      <c r="AD5612">
        <v>100</v>
      </c>
      <c r="AE5612" t="s">
        <v>26</v>
      </c>
      <c r="AF5612">
        <v>1</v>
      </c>
      <c r="AG5612" t="s">
        <v>5465</v>
      </c>
    </row>
    <row r="5613" spans="1:33" x14ac:dyDescent="0.25">
      <c r="A5613" t="s">
        <v>58</v>
      </c>
      <c r="B5613" t="s">
        <v>58</v>
      </c>
      <c r="C5613" t="s">
        <v>78</v>
      </c>
      <c r="D5613">
        <v>50</v>
      </c>
      <c r="E5613">
        <v>1584</v>
      </c>
      <c r="F5613">
        <v>3</v>
      </c>
      <c r="G5613">
        <v>0.31419000000000002</v>
      </c>
      <c r="H5613">
        <v>0.48018300000000003</v>
      </c>
      <c r="I5613">
        <v>0.46163141070591801</v>
      </c>
      <c r="J5613">
        <v>0.4620494</v>
      </c>
      <c r="K5613">
        <v>0.38737960717484798</v>
      </c>
      <c r="L5613">
        <v>0.31900569431818199</v>
      </c>
      <c r="M5613">
        <v>0.32022906982048599</v>
      </c>
      <c r="N5613">
        <v>0.33566844962121201</v>
      </c>
      <c r="O5613">
        <v>0.329187185806598</v>
      </c>
      <c r="P5613">
        <v>0.165993</v>
      </c>
      <c r="Q5613">
        <v>0.14744141070591699</v>
      </c>
      <c r="R5613">
        <v>0.1478594</v>
      </c>
      <c r="S5613">
        <v>7.3189607174848001E-2</v>
      </c>
      <c r="T5613">
        <v>4.8156943181818001E-3</v>
      </c>
      <c r="U5613">
        <v>6.03906982048552E-3</v>
      </c>
      <c r="V5613">
        <v>2.1478449621212099E-2</v>
      </c>
      <c r="W5613">
        <v>1.49971858065975E-2</v>
      </c>
      <c r="X5613">
        <v>0.10696799999999999</v>
      </c>
      <c r="Y5613">
        <v>1.1980919999999999</v>
      </c>
      <c r="Z5613">
        <v>11.602671000000001</v>
      </c>
      <c r="AA5613">
        <v>12.907731</v>
      </c>
      <c r="AB5613">
        <v>100</v>
      </c>
      <c r="AC5613">
        <v>100</v>
      </c>
      <c r="AD5613">
        <v>100</v>
      </c>
      <c r="AE5613" t="s">
        <v>26</v>
      </c>
      <c r="AF5613">
        <v>1</v>
      </c>
      <c r="AG5613" t="s">
        <v>5465</v>
      </c>
    </row>
    <row r="5614" spans="1:33" x14ac:dyDescent="0.25">
      <c r="A5614" t="s">
        <v>58</v>
      </c>
      <c r="B5614" t="s">
        <v>72</v>
      </c>
      <c r="C5614" t="s">
        <v>79</v>
      </c>
      <c r="D5614">
        <v>5</v>
      </c>
      <c r="E5614">
        <v>441</v>
      </c>
      <c r="F5614">
        <v>1</v>
      </c>
      <c r="G5614">
        <v>0.222</v>
      </c>
      <c r="H5614">
        <v>0.29385</v>
      </c>
      <c r="I5614">
        <v>0.28217562364822302</v>
      </c>
      <c r="J5614">
        <v>0.21753800000000001</v>
      </c>
      <c r="K5614">
        <v>0.21923542857869599</v>
      </c>
      <c r="P5614">
        <v>7.1850000000000094E-2</v>
      </c>
      <c r="Q5614">
        <v>6.0175623648222598E-2</v>
      </c>
      <c r="R5614">
        <v>4.4619999999999903E-3</v>
      </c>
      <c r="S5614">
        <v>2.7645714213044002E-3</v>
      </c>
      <c r="X5614">
        <v>7.3367000000000002E-2</v>
      </c>
      <c r="Y5614">
        <v>0.56394699999999998</v>
      </c>
      <c r="Z5614">
        <v>0.961951</v>
      </c>
      <c r="AA5614">
        <v>1.5992649999999999</v>
      </c>
      <c r="AB5614">
        <v>100</v>
      </c>
      <c r="AC5614">
        <v>100</v>
      </c>
      <c r="AD5614">
        <v>100</v>
      </c>
      <c r="AE5614" t="s">
        <v>26</v>
      </c>
      <c r="AF5614">
        <v>1</v>
      </c>
      <c r="AG5614" t="s">
        <v>5465</v>
      </c>
    </row>
    <row r="5615" spans="1:33" x14ac:dyDescent="0.25">
      <c r="A5615" t="s">
        <v>58</v>
      </c>
      <c r="B5615" t="s">
        <v>72</v>
      </c>
      <c r="C5615" t="s">
        <v>79</v>
      </c>
      <c r="D5615">
        <v>10</v>
      </c>
      <c r="E5615">
        <v>441</v>
      </c>
      <c r="F5615">
        <v>1</v>
      </c>
      <c r="G5615">
        <v>0.222</v>
      </c>
      <c r="H5615">
        <v>0.31581799999999999</v>
      </c>
      <c r="I5615">
        <v>0.30185353884778299</v>
      </c>
      <c r="J5615">
        <v>0.21186199999999999</v>
      </c>
      <c r="K5615">
        <v>0.21589807025586699</v>
      </c>
      <c r="P5615">
        <v>9.3817999999999999E-2</v>
      </c>
      <c r="Q5615">
        <v>7.9853538847782707E-2</v>
      </c>
      <c r="R5615">
        <v>1.0137999999999999E-2</v>
      </c>
      <c r="S5615">
        <v>6.1019297441327596E-3</v>
      </c>
      <c r="X5615">
        <v>7.3367000000000002E-2</v>
      </c>
      <c r="Y5615">
        <v>0.56394699999999998</v>
      </c>
      <c r="Z5615">
        <v>0.961951</v>
      </c>
      <c r="AA5615">
        <v>1.5992649999999999</v>
      </c>
      <c r="AB5615">
        <v>100</v>
      </c>
      <c r="AC5615">
        <v>100</v>
      </c>
      <c r="AD5615">
        <v>100</v>
      </c>
      <c r="AE5615" t="s">
        <v>26</v>
      </c>
      <c r="AF5615">
        <v>1</v>
      </c>
      <c r="AG5615" t="s">
        <v>5465</v>
      </c>
    </row>
    <row r="5616" spans="1:33" x14ac:dyDescent="0.25">
      <c r="A5616" t="s">
        <v>58</v>
      </c>
      <c r="B5616" t="s">
        <v>72</v>
      </c>
      <c r="C5616" t="s">
        <v>79</v>
      </c>
      <c r="D5616">
        <v>25</v>
      </c>
      <c r="E5616">
        <v>441</v>
      </c>
      <c r="F5616">
        <v>1</v>
      </c>
      <c r="G5616">
        <v>0.222</v>
      </c>
      <c r="H5616">
        <v>0.29377239999999999</v>
      </c>
      <c r="I5616">
        <v>0.29113708252506698</v>
      </c>
      <c r="J5616">
        <v>0.23192760000000001</v>
      </c>
      <c r="K5616">
        <v>0.22575687739473099</v>
      </c>
      <c r="P5616">
        <v>7.17724E-2</v>
      </c>
      <c r="Q5616">
        <v>6.9137082525067103E-2</v>
      </c>
      <c r="R5616">
        <v>9.9276000000000104E-3</v>
      </c>
      <c r="S5616">
        <v>3.7568773947309901E-3</v>
      </c>
      <c r="X5616">
        <v>7.3367000000000002E-2</v>
      </c>
      <c r="Y5616">
        <v>0.56394699999999998</v>
      </c>
      <c r="Z5616">
        <v>0.961951</v>
      </c>
      <c r="AA5616">
        <v>1.5992649999999999</v>
      </c>
      <c r="AB5616">
        <v>100</v>
      </c>
      <c r="AC5616">
        <v>100</v>
      </c>
      <c r="AD5616">
        <v>100</v>
      </c>
      <c r="AE5616" t="s">
        <v>26</v>
      </c>
      <c r="AF5616">
        <v>1</v>
      </c>
      <c r="AG5616" t="s">
        <v>5465</v>
      </c>
    </row>
    <row r="5617" spans="1:33" x14ac:dyDescent="0.25">
      <c r="A5617" t="s">
        <v>58</v>
      </c>
      <c r="B5617" t="s">
        <v>72</v>
      </c>
      <c r="C5617" t="s">
        <v>79</v>
      </c>
      <c r="D5617">
        <v>50</v>
      </c>
      <c r="E5617">
        <v>441</v>
      </c>
      <c r="F5617">
        <v>1</v>
      </c>
      <c r="G5617">
        <v>0.222</v>
      </c>
      <c r="H5617">
        <v>0.27522920000000001</v>
      </c>
      <c r="I5617">
        <v>0.27782210818870601</v>
      </c>
      <c r="J5617">
        <v>0.26724619999999999</v>
      </c>
      <c r="K5617">
        <v>0.24507234054771501</v>
      </c>
      <c r="P5617">
        <v>5.3229199999999997E-2</v>
      </c>
      <c r="Q5617">
        <v>5.5822108188706303E-2</v>
      </c>
      <c r="R5617">
        <v>4.52462E-2</v>
      </c>
      <c r="S5617">
        <v>2.3072340547715401E-2</v>
      </c>
      <c r="X5617">
        <v>7.3367000000000002E-2</v>
      </c>
      <c r="Y5617">
        <v>0.56394699999999998</v>
      </c>
      <c r="Z5617">
        <v>0.961951</v>
      </c>
      <c r="AA5617">
        <v>1.5992649999999999</v>
      </c>
      <c r="AB5617">
        <v>100</v>
      </c>
      <c r="AC5617">
        <v>100</v>
      </c>
      <c r="AD5617">
        <v>100</v>
      </c>
      <c r="AE5617" t="s">
        <v>26</v>
      </c>
      <c r="AF5617">
        <v>1</v>
      </c>
      <c r="AG5617" t="s">
        <v>5465</v>
      </c>
    </row>
    <row r="5618" spans="1:33" x14ac:dyDescent="0.25">
      <c r="A5618" t="s">
        <v>58</v>
      </c>
      <c r="B5618" t="s">
        <v>73</v>
      </c>
      <c r="C5618" t="s">
        <v>79</v>
      </c>
      <c r="D5618">
        <v>5</v>
      </c>
      <c r="E5618">
        <v>690</v>
      </c>
      <c r="F5618">
        <v>1</v>
      </c>
      <c r="G5618">
        <v>0.25609999999999999</v>
      </c>
      <c r="H5618">
        <v>0.206016</v>
      </c>
      <c r="I5618">
        <v>0.21903581393038399</v>
      </c>
      <c r="J5618">
        <v>0.45644400000000002</v>
      </c>
      <c r="K5618">
        <v>0.29505859990955602</v>
      </c>
      <c r="P5618">
        <v>5.0083999999999997E-2</v>
      </c>
      <c r="Q5618">
        <v>3.7064186069616298E-2</v>
      </c>
      <c r="R5618">
        <v>0.20034399999999999</v>
      </c>
      <c r="S5618">
        <v>3.8958599909556003E-2</v>
      </c>
      <c r="X5618">
        <v>6.8802000000000002E-2</v>
      </c>
      <c r="Y5618">
        <v>0.71286499999999997</v>
      </c>
      <c r="Z5618">
        <v>2.1966649999999999</v>
      </c>
      <c r="AA5618">
        <v>2.978332</v>
      </c>
      <c r="AB5618">
        <v>100</v>
      </c>
      <c r="AC5618">
        <v>100</v>
      </c>
      <c r="AD5618">
        <v>100</v>
      </c>
      <c r="AE5618" t="s">
        <v>26</v>
      </c>
      <c r="AF5618">
        <v>1</v>
      </c>
      <c r="AG5618" t="s">
        <v>5465</v>
      </c>
    </row>
    <row r="5619" spans="1:33" x14ac:dyDescent="0.25">
      <c r="A5619" t="s">
        <v>58</v>
      </c>
      <c r="B5619" t="s">
        <v>73</v>
      </c>
      <c r="C5619" t="s">
        <v>79</v>
      </c>
      <c r="D5619">
        <v>10</v>
      </c>
      <c r="E5619">
        <v>690</v>
      </c>
      <c r="F5619">
        <v>1</v>
      </c>
      <c r="G5619">
        <v>0.25609999999999999</v>
      </c>
      <c r="H5619">
        <v>0.26856600000000003</v>
      </c>
      <c r="I5619">
        <v>0.26352258447510202</v>
      </c>
      <c r="J5619">
        <v>0.47925699999999999</v>
      </c>
      <c r="K5619">
        <v>0.31873691708018298</v>
      </c>
      <c r="P5619">
        <v>1.2466E-2</v>
      </c>
      <c r="Q5619">
        <v>7.42258447510241E-3</v>
      </c>
      <c r="R5619">
        <v>0.22315699999999999</v>
      </c>
      <c r="S5619">
        <v>6.2636917080183305E-2</v>
      </c>
      <c r="X5619">
        <v>6.8802000000000002E-2</v>
      </c>
      <c r="Y5619">
        <v>0.71286499999999997</v>
      </c>
      <c r="Z5619">
        <v>2.1966649999999999</v>
      </c>
      <c r="AA5619">
        <v>2.978332</v>
      </c>
      <c r="AB5619">
        <v>100</v>
      </c>
      <c r="AC5619">
        <v>100</v>
      </c>
      <c r="AD5619">
        <v>100</v>
      </c>
      <c r="AE5619" t="s">
        <v>26</v>
      </c>
      <c r="AF5619">
        <v>1</v>
      </c>
      <c r="AG5619" t="s">
        <v>5465</v>
      </c>
    </row>
    <row r="5620" spans="1:33" x14ac:dyDescent="0.25">
      <c r="A5620" t="s">
        <v>58</v>
      </c>
      <c r="B5620" t="s">
        <v>73</v>
      </c>
      <c r="C5620" t="s">
        <v>79</v>
      </c>
      <c r="D5620">
        <v>25</v>
      </c>
      <c r="E5620">
        <v>690</v>
      </c>
      <c r="F5620">
        <v>1</v>
      </c>
      <c r="G5620">
        <v>0.25609999999999999</v>
      </c>
      <c r="H5620">
        <v>0.38482680000000002</v>
      </c>
      <c r="I5620">
        <v>0.36493989533487398</v>
      </c>
      <c r="J5620">
        <v>0.38936759999999998</v>
      </c>
      <c r="K5620">
        <v>0.32169155707142799</v>
      </c>
      <c r="P5620">
        <v>0.1287268</v>
      </c>
      <c r="Q5620">
        <v>0.108839895334874</v>
      </c>
      <c r="R5620">
        <v>0.13326760000000001</v>
      </c>
      <c r="S5620">
        <v>6.5591557071428094E-2</v>
      </c>
      <c r="X5620">
        <v>6.8802000000000002E-2</v>
      </c>
      <c r="Y5620">
        <v>0.71286499999999997</v>
      </c>
      <c r="Z5620">
        <v>2.1966649999999999</v>
      </c>
      <c r="AA5620">
        <v>2.978332</v>
      </c>
      <c r="AB5620">
        <v>100</v>
      </c>
      <c r="AC5620">
        <v>100</v>
      </c>
      <c r="AD5620">
        <v>100</v>
      </c>
      <c r="AE5620" t="s">
        <v>26</v>
      </c>
      <c r="AF5620">
        <v>1</v>
      </c>
      <c r="AG5620" t="s">
        <v>5465</v>
      </c>
    </row>
    <row r="5621" spans="1:33" x14ac:dyDescent="0.25">
      <c r="A5621" t="s">
        <v>58</v>
      </c>
      <c r="B5621" t="s">
        <v>73</v>
      </c>
      <c r="C5621" t="s">
        <v>79</v>
      </c>
      <c r="D5621">
        <v>50</v>
      </c>
      <c r="E5621">
        <v>690</v>
      </c>
      <c r="F5621">
        <v>1</v>
      </c>
      <c r="G5621">
        <v>0.25609999999999999</v>
      </c>
      <c r="H5621">
        <v>0.3702028</v>
      </c>
      <c r="I5621">
        <v>0.36047939706198801</v>
      </c>
      <c r="J5621">
        <v>0.36964619999999998</v>
      </c>
      <c r="K5621">
        <v>0.328114362833474</v>
      </c>
      <c r="P5621">
        <v>0.1141028</v>
      </c>
      <c r="Q5621">
        <v>0.104379397061988</v>
      </c>
      <c r="R5621">
        <v>0.1135462</v>
      </c>
      <c r="S5621">
        <v>7.2014362833473997E-2</v>
      </c>
      <c r="X5621">
        <v>6.8802000000000002E-2</v>
      </c>
      <c r="Y5621">
        <v>0.71286499999999997</v>
      </c>
      <c r="Z5621">
        <v>2.1966649999999999</v>
      </c>
      <c r="AA5621">
        <v>2.978332</v>
      </c>
      <c r="AB5621">
        <v>100</v>
      </c>
      <c r="AC5621">
        <v>100</v>
      </c>
      <c r="AD5621">
        <v>100</v>
      </c>
      <c r="AE5621" t="s">
        <v>26</v>
      </c>
      <c r="AF5621">
        <v>1</v>
      </c>
      <c r="AG5621" t="s">
        <v>5465</v>
      </c>
    </row>
    <row r="5622" spans="1:33" x14ac:dyDescent="0.25">
      <c r="A5622" t="s">
        <v>58</v>
      </c>
      <c r="B5622" t="s">
        <v>74</v>
      </c>
      <c r="C5622" t="s">
        <v>79</v>
      </c>
      <c r="D5622">
        <v>5</v>
      </c>
      <c r="E5622">
        <v>453</v>
      </c>
      <c r="F5622">
        <v>1</v>
      </c>
      <c r="G5622">
        <v>0.50319999999999998</v>
      </c>
      <c r="H5622">
        <v>0.38782</v>
      </c>
      <c r="I5622">
        <v>0.429404018869669</v>
      </c>
      <c r="J5622">
        <v>0.62874799999999997</v>
      </c>
      <c r="K5622">
        <v>0.58083074147613101</v>
      </c>
      <c r="P5622">
        <v>0.11538</v>
      </c>
      <c r="Q5622">
        <v>7.3795981130331006E-2</v>
      </c>
      <c r="R5622">
        <v>0.12554799999999999</v>
      </c>
      <c r="S5622">
        <v>7.7630741476130999E-2</v>
      </c>
      <c r="X5622">
        <v>7.1721999999999994E-2</v>
      </c>
      <c r="Y5622">
        <v>0.59931800000000002</v>
      </c>
      <c r="Z5622">
        <v>1.0713109999999999</v>
      </c>
      <c r="AA5622">
        <v>1.742351</v>
      </c>
      <c r="AB5622">
        <v>100</v>
      </c>
      <c r="AC5622">
        <v>100</v>
      </c>
      <c r="AD5622">
        <v>100</v>
      </c>
      <c r="AE5622" t="s">
        <v>26</v>
      </c>
      <c r="AF5622">
        <v>1</v>
      </c>
      <c r="AG5622" t="s">
        <v>5465</v>
      </c>
    </row>
    <row r="5623" spans="1:33" x14ac:dyDescent="0.25">
      <c r="A5623" t="s">
        <v>58</v>
      </c>
      <c r="B5623" t="s">
        <v>74</v>
      </c>
      <c r="C5623" t="s">
        <v>79</v>
      </c>
      <c r="D5623">
        <v>10</v>
      </c>
      <c r="E5623">
        <v>453</v>
      </c>
      <c r="F5623">
        <v>1</v>
      </c>
      <c r="G5623">
        <v>0.50319999999999998</v>
      </c>
      <c r="H5623">
        <v>0.317824</v>
      </c>
      <c r="I5623">
        <v>0.35777103566518997</v>
      </c>
      <c r="J5623">
        <v>0.56700499999999998</v>
      </c>
      <c r="K5623">
        <v>0.55323315709035503</v>
      </c>
      <c r="P5623">
        <v>0.18537600000000001</v>
      </c>
      <c r="Q5623">
        <v>0.14542896433481001</v>
      </c>
      <c r="R5623">
        <v>6.3805000000000001E-2</v>
      </c>
      <c r="S5623">
        <v>5.0033157090354802E-2</v>
      </c>
      <c r="X5623">
        <v>7.1721999999999994E-2</v>
      </c>
      <c r="Y5623">
        <v>0.59931800000000002</v>
      </c>
      <c r="Z5623">
        <v>1.0713109999999999</v>
      </c>
      <c r="AA5623">
        <v>1.742351</v>
      </c>
      <c r="AB5623">
        <v>100</v>
      </c>
      <c r="AC5623">
        <v>100</v>
      </c>
      <c r="AD5623">
        <v>100</v>
      </c>
      <c r="AE5623" t="s">
        <v>26</v>
      </c>
      <c r="AF5623">
        <v>1</v>
      </c>
      <c r="AG5623" t="s">
        <v>5465</v>
      </c>
    </row>
    <row r="5624" spans="1:33" x14ac:dyDescent="0.25">
      <c r="A5624" t="s">
        <v>58</v>
      </c>
      <c r="B5624" t="s">
        <v>74</v>
      </c>
      <c r="C5624" t="s">
        <v>79</v>
      </c>
      <c r="D5624">
        <v>25</v>
      </c>
      <c r="E5624">
        <v>453</v>
      </c>
      <c r="F5624">
        <v>1</v>
      </c>
      <c r="G5624">
        <v>0.50319999999999998</v>
      </c>
      <c r="H5624">
        <v>0.29486679999999998</v>
      </c>
      <c r="I5624">
        <v>0.31885797569519603</v>
      </c>
      <c r="J5624">
        <v>0.42769360000000001</v>
      </c>
      <c r="K5624">
        <v>0.47391731749485999</v>
      </c>
      <c r="P5624">
        <v>0.2083332</v>
      </c>
      <c r="Q5624">
        <v>0.18434202430480401</v>
      </c>
      <c r="R5624">
        <v>7.5506400000000098E-2</v>
      </c>
      <c r="S5624">
        <v>2.9282682505140399E-2</v>
      </c>
      <c r="X5624">
        <v>7.1721999999999994E-2</v>
      </c>
      <c r="Y5624">
        <v>0.59931800000000002</v>
      </c>
      <c r="Z5624">
        <v>1.0713109999999999</v>
      </c>
      <c r="AA5624">
        <v>1.742351</v>
      </c>
      <c r="AB5624">
        <v>100</v>
      </c>
      <c r="AC5624">
        <v>100</v>
      </c>
      <c r="AD5624">
        <v>100</v>
      </c>
      <c r="AE5624" t="s">
        <v>26</v>
      </c>
      <c r="AF5624">
        <v>1</v>
      </c>
      <c r="AG5624" t="s">
        <v>5465</v>
      </c>
    </row>
    <row r="5625" spans="1:33" x14ac:dyDescent="0.25">
      <c r="A5625" t="s">
        <v>58</v>
      </c>
      <c r="B5625" t="s">
        <v>74</v>
      </c>
      <c r="C5625" t="s">
        <v>79</v>
      </c>
      <c r="D5625">
        <v>50</v>
      </c>
      <c r="E5625">
        <v>453</v>
      </c>
      <c r="F5625">
        <v>1</v>
      </c>
      <c r="G5625">
        <v>0.50319999999999998</v>
      </c>
      <c r="H5625">
        <v>0.28364020000000001</v>
      </c>
      <c r="I5625">
        <v>0.30020422276304098</v>
      </c>
      <c r="J5625">
        <v>0.350524</v>
      </c>
      <c r="K5625">
        <v>0.41270792446139298</v>
      </c>
      <c r="P5625">
        <v>0.2195598</v>
      </c>
      <c r="Q5625">
        <v>0.202995777236958</v>
      </c>
      <c r="R5625">
        <v>0.15267600000000001</v>
      </c>
      <c r="S5625">
        <v>9.0492075538607206E-2</v>
      </c>
      <c r="X5625">
        <v>7.1721999999999994E-2</v>
      </c>
      <c r="Y5625">
        <v>0.59931800000000002</v>
      </c>
      <c r="Z5625">
        <v>1.0713109999999999</v>
      </c>
      <c r="AA5625">
        <v>1.742351</v>
      </c>
      <c r="AB5625">
        <v>100</v>
      </c>
      <c r="AC5625">
        <v>100</v>
      </c>
      <c r="AD5625">
        <v>100</v>
      </c>
      <c r="AE5625" t="s">
        <v>26</v>
      </c>
      <c r="AF5625">
        <v>1</v>
      </c>
      <c r="AG5625" t="s">
        <v>5465</v>
      </c>
    </row>
    <row r="5626" spans="1:33" x14ac:dyDescent="0.25">
      <c r="A5626" t="s">
        <v>59</v>
      </c>
      <c r="B5626" t="s">
        <v>59</v>
      </c>
      <c r="C5626" t="s">
        <v>78</v>
      </c>
      <c r="D5626">
        <v>5</v>
      </c>
      <c r="E5626">
        <v>510</v>
      </c>
      <c r="F5626">
        <v>2</v>
      </c>
      <c r="G5626">
        <v>0.30568000000000001</v>
      </c>
      <c r="H5626">
        <v>0.29830800000000002</v>
      </c>
      <c r="I5626">
        <v>0.29742807438829</v>
      </c>
      <c r="J5626">
        <v>0.25698799999999999</v>
      </c>
      <c r="K5626">
        <v>0.295179763123328</v>
      </c>
      <c r="L5626">
        <v>0.39253963529411801</v>
      </c>
      <c r="M5626">
        <v>0.37662399565893201</v>
      </c>
      <c r="N5626">
        <v>0.27475361176470597</v>
      </c>
      <c r="O5626">
        <v>0.28913564416960902</v>
      </c>
      <c r="P5626">
        <v>7.3720000000000504E-3</v>
      </c>
      <c r="Q5626">
        <v>8.2519256117096207E-3</v>
      </c>
      <c r="R5626">
        <v>4.8691999999999999E-2</v>
      </c>
      <c r="S5626">
        <v>1.0500236876671801E-2</v>
      </c>
      <c r="T5626">
        <v>8.6859635294117596E-2</v>
      </c>
      <c r="U5626">
        <v>7.09439956589316E-2</v>
      </c>
      <c r="V5626">
        <v>3.0926388235294099E-2</v>
      </c>
      <c r="W5626">
        <v>1.6544355830390899E-2</v>
      </c>
      <c r="X5626">
        <v>9.3926999999999997E-2</v>
      </c>
      <c r="Y5626">
        <v>1.559607</v>
      </c>
      <c r="Z5626">
        <v>5.4254439999999997</v>
      </c>
      <c r="AA5626">
        <v>7.0789780000000002</v>
      </c>
      <c r="AB5626">
        <v>100</v>
      </c>
      <c r="AC5626">
        <v>100</v>
      </c>
      <c r="AD5626">
        <v>100</v>
      </c>
      <c r="AE5626" t="s">
        <v>26</v>
      </c>
      <c r="AF5626">
        <v>1</v>
      </c>
      <c r="AG5626" t="s">
        <v>5465</v>
      </c>
    </row>
    <row r="5627" spans="1:33" x14ac:dyDescent="0.25">
      <c r="A5627" t="s">
        <v>59</v>
      </c>
      <c r="B5627" t="s">
        <v>59</v>
      </c>
      <c r="C5627" t="s">
        <v>78</v>
      </c>
      <c r="D5627">
        <v>10</v>
      </c>
      <c r="E5627">
        <v>510</v>
      </c>
      <c r="F5627">
        <v>2</v>
      </c>
      <c r="G5627">
        <v>0.30568000000000001</v>
      </c>
      <c r="H5627">
        <v>0.343223</v>
      </c>
      <c r="I5627">
        <v>0.32827023652085902</v>
      </c>
      <c r="J5627">
        <v>0.29132000000000002</v>
      </c>
      <c r="K5627">
        <v>0.29661635475706899</v>
      </c>
      <c r="L5627">
        <v>0.36777114117647097</v>
      </c>
      <c r="M5627">
        <v>0.36286109237856401</v>
      </c>
      <c r="N5627">
        <v>0.32634461176470603</v>
      </c>
      <c r="O5627">
        <v>0.31513316267835501</v>
      </c>
      <c r="P5627">
        <v>3.7542999999999903E-2</v>
      </c>
      <c r="Q5627">
        <v>2.25902365208594E-2</v>
      </c>
      <c r="R5627">
        <v>1.436E-2</v>
      </c>
      <c r="S5627">
        <v>9.0636452429306309E-3</v>
      </c>
      <c r="T5627">
        <v>6.2091141176470598E-2</v>
      </c>
      <c r="U5627">
        <v>5.7181092378564398E-2</v>
      </c>
      <c r="V5627">
        <v>2.0664611764705899E-2</v>
      </c>
      <c r="W5627">
        <v>9.4531626783551093E-3</v>
      </c>
      <c r="X5627">
        <v>9.3926999999999997E-2</v>
      </c>
      <c r="Y5627">
        <v>1.559607</v>
      </c>
      <c r="Z5627">
        <v>5.4254439999999997</v>
      </c>
      <c r="AA5627">
        <v>7.0789780000000002</v>
      </c>
      <c r="AB5627">
        <v>100</v>
      </c>
      <c r="AC5627">
        <v>100</v>
      </c>
      <c r="AD5627">
        <v>100</v>
      </c>
      <c r="AE5627" t="s">
        <v>26</v>
      </c>
      <c r="AF5627">
        <v>1</v>
      </c>
      <c r="AG5627" t="s">
        <v>5465</v>
      </c>
    </row>
    <row r="5628" spans="1:33" x14ac:dyDescent="0.25">
      <c r="A5628" t="s">
        <v>59</v>
      </c>
      <c r="B5628" t="s">
        <v>59</v>
      </c>
      <c r="C5628" t="s">
        <v>78</v>
      </c>
      <c r="D5628">
        <v>25</v>
      </c>
      <c r="E5628">
        <v>510</v>
      </c>
      <c r="F5628">
        <v>2</v>
      </c>
      <c r="G5628">
        <v>0.30568000000000001</v>
      </c>
      <c r="H5628">
        <v>0.30189199999999999</v>
      </c>
      <c r="I5628">
        <v>0.30153833889319998</v>
      </c>
      <c r="J5628">
        <v>0.29892639999999998</v>
      </c>
      <c r="K5628">
        <v>0.29741102296713301</v>
      </c>
      <c r="L5628">
        <v>0.374118517647059</v>
      </c>
      <c r="M5628">
        <v>0.37076633492865702</v>
      </c>
      <c r="N5628">
        <v>0.39466377882352899</v>
      </c>
      <c r="O5628">
        <v>0.34455696459789498</v>
      </c>
      <c r="P5628">
        <v>3.7879999999999E-3</v>
      </c>
      <c r="Q5628">
        <v>4.1416611068002002E-3</v>
      </c>
      <c r="R5628">
        <v>6.7536000000000297E-3</v>
      </c>
      <c r="S5628">
        <v>8.26897703286672E-3</v>
      </c>
      <c r="T5628">
        <v>6.84385176470588E-2</v>
      </c>
      <c r="U5628">
        <v>6.5086334928656994E-2</v>
      </c>
      <c r="V5628">
        <v>8.8983778823529397E-2</v>
      </c>
      <c r="W5628">
        <v>3.88769645978949E-2</v>
      </c>
      <c r="X5628">
        <v>9.3926999999999997E-2</v>
      </c>
      <c r="Y5628">
        <v>1.559607</v>
      </c>
      <c r="Z5628">
        <v>5.4254439999999997</v>
      </c>
      <c r="AA5628">
        <v>7.0789780000000002</v>
      </c>
      <c r="AB5628">
        <v>100</v>
      </c>
      <c r="AC5628">
        <v>100</v>
      </c>
      <c r="AD5628">
        <v>100</v>
      </c>
      <c r="AE5628" t="s">
        <v>26</v>
      </c>
      <c r="AF5628">
        <v>1</v>
      </c>
      <c r="AG5628" t="s">
        <v>5465</v>
      </c>
    </row>
    <row r="5629" spans="1:33" x14ac:dyDescent="0.25">
      <c r="A5629" t="s">
        <v>59</v>
      </c>
      <c r="B5629" t="s">
        <v>59</v>
      </c>
      <c r="C5629" t="s">
        <v>78</v>
      </c>
      <c r="D5629">
        <v>50</v>
      </c>
      <c r="E5629">
        <v>510</v>
      </c>
      <c r="F5629">
        <v>2</v>
      </c>
      <c r="G5629">
        <v>0.30568000000000001</v>
      </c>
      <c r="H5629">
        <v>0.34104780000000001</v>
      </c>
      <c r="I5629">
        <v>0.33563197263573202</v>
      </c>
      <c r="J5629">
        <v>0.3253472</v>
      </c>
      <c r="K5629">
        <v>0.30425225486398899</v>
      </c>
      <c r="L5629">
        <v>0.399292997647059</v>
      </c>
      <c r="M5629">
        <v>0.39387576984116901</v>
      </c>
      <c r="N5629">
        <v>0.38497527647058799</v>
      </c>
      <c r="O5629">
        <v>0.351301790160292</v>
      </c>
      <c r="P5629">
        <v>3.5367799999999901E-2</v>
      </c>
      <c r="Q5629">
        <v>2.99519726357317E-2</v>
      </c>
      <c r="R5629">
        <v>1.9667199999999999E-2</v>
      </c>
      <c r="S5629">
        <v>1.42774513601102E-3</v>
      </c>
      <c r="T5629">
        <v>9.3612997647058799E-2</v>
      </c>
      <c r="U5629">
        <v>8.8195769841168795E-2</v>
      </c>
      <c r="V5629">
        <v>7.9295276470588094E-2</v>
      </c>
      <c r="W5629">
        <v>4.5621790160291498E-2</v>
      </c>
      <c r="X5629">
        <v>9.3926999999999997E-2</v>
      </c>
      <c r="Y5629">
        <v>1.559607</v>
      </c>
      <c r="Z5629">
        <v>5.4254439999999997</v>
      </c>
      <c r="AA5629">
        <v>7.0789780000000002</v>
      </c>
      <c r="AB5629">
        <v>100</v>
      </c>
      <c r="AC5629">
        <v>100</v>
      </c>
      <c r="AD5629">
        <v>100</v>
      </c>
      <c r="AE5629" t="s">
        <v>26</v>
      </c>
      <c r="AF5629">
        <v>1</v>
      </c>
      <c r="AG5629" t="s">
        <v>5465</v>
      </c>
    </row>
    <row r="5630" spans="1:33" x14ac:dyDescent="0.25">
      <c r="A5630" t="s">
        <v>59</v>
      </c>
      <c r="B5630" t="s">
        <v>75</v>
      </c>
      <c r="C5630" t="s">
        <v>79</v>
      </c>
      <c r="D5630">
        <v>5</v>
      </c>
      <c r="E5630">
        <v>303</v>
      </c>
      <c r="F5630">
        <v>1</v>
      </c>
      <c r="G5630">
        <v>0.30053999999999997</v>
      </c>
      <c r="H5630">
        <v>0.33410800000000002</v>
      </c>
      <c r="I5630">
        <v>0.32713400876542698</v>
      </c>
      <c r="J5630">
        <v>0.27287600000000001</v>
      </c>
      <c r="K5630">
        <v>0.28622810429248802</v>
      </c>
      <c r="P5630">
        <v>3.3568000000000001E-2</v>
      </c>
      <c r="Q5630">
        <v>2.6594008765426801E-2</v>
      </c>
      <c r="R5630">
        <v>2.7664000000000001E-2</v>
      </c>
      <c r="S5630">
        <v>1.4311895707512101E-2</v>
      </c>
      <c r="X5630">
        <v>7.4376999999999999E-2</v>
      </c>
      <c r="Y5630">
        <v>0.52004300000000003</v>
      </c>
      <c r="Z5630">
        <v>0.76366100000000003</v>
      </c>
      <c r="AA5630">
        <v>1.3580810000000001</v>
      </c>
      <c r="AB5630">
        <v>100</v>
      </c>
      <c r="AC5630">
        <v>100</v>
      </c>
      <c r="AD5630">
        <v>100</v>
      </c>
      <c r="AE5630" t="s">
        <v>26</v>
      </c>
      <c r="AF5630">
        <v>1</v>
      </c>
      <c r="AG5630" t="s">
        <v>5465</v>
      </c>
    </row>
    <row r="5631" spans="1:33" x14ac:dyDescent="0.25">
      <c r="A5631" t="s">
        <v>59</v>
      </c>
      <c r="B5631" t="s">
        <v>75</v>
      </c>
      <c r="C5631" t="s">
        <v>79</v>
      </c>
      <c r="D5631">
        <v>10</v>
      </c>
      <c r="E5631">
        <v>303</v>
      </c>
      <c r="F5631">
        <v>1</v>
      </c>
      <c r="G5631">
        <v>0.30053999999999997</v>
      </c>
      <c r="H5631">
        <v>0.32707900000000001</v>
      </c>
      <c r="I5631">
        <v>0.32418201540135799</v>
      </c>
      <c r="J5631">
        <v>0.29396899999999998</v>
      </c>
      <c r="K5631">
        <v>0.28924918663995702</v>
      </c>
      <c r="P5631">
        <v>2.6539E-2</v>
      </c>
      <c r="Q5631">
        <v>2.3642015401358199E-2</v>
      </c>
      <c r="R5631">
        <v>6.5709999999999397E-3</v>
      </c>
      <c r="S5631">
        <v>1.1290813360042701E-2</v>
      </c>
      <c r="X5631">
        <v>7.4376999999999999E-2</v>
      </c>
      <c r="Y5631">
        <v>0.52004300000000003</v>
      </c>
      <c r="Z5631">
        <v>0.76366100000000003</v>
      </c>
      <c r="AA5631">
        <v>1.3580810000000001</v>
      </c>
      <c r="AB5631">
        <v>100</v>
      </c>
      <c r="AC5631">
        <v>100</v>
      </c>
      <c r="AD5631">
        <v>100</v>
      </c>
      <c r="AE5631" t="s">
        <v>26</v>
      </c>
      <c r="AF5631">
        <v>1</v>
      </c>
      <c r="AG5631" t="s">
        <v>5465</v>
      </c>
    </row>
    <row r="5632" spans="1:33" x14ac:dyDescent="0.25">
      <c r="A5632" t="s">
        <v>59</v>
      </c>
      <c r="B5632" t="s">
        <v>75</v>
      </c>
      <c r="C5632" t="s">
        <v>79</v>
      </c>
      <c r="D5632">
        <v>25</v>
      </c>
      <c r="E5632">
        <v>303</v>
      </c>
      <c r="F5632">
        <v>1</v>
      </c>
      <c r="G5632">
        <v>0.30053999999999997</v>
      </c>
      <c r="H5632">
        <v>0.33127519999999999</v>
      </c>
      <c r="I5632">
        <v>0.32923437297283098</v>
      </c>
      <c r="J5632">
        <v>0.37465799999999999</v>
      </c>
      <c r="K5632">
        <v>0.31277691126039697</v>
      </c>
      <c r="P5632">
        <v>3.0735200000000001E-2</v>
      </c>
      <c r="Q5632">
        <v>2.8694372972831401E-2</v>
      </c>
      <c r="R5632">
        <v>7.4118000000000003E-2</v>
      </c>
      <c r="S5632">
        <v>1.22369112603966E-2</v>
      </c>
      <c r="X5632">
        <v>7.4376999999999999E-2</v>
      </c>
      <c r="Y5632">
        <v>0.52004300000000003</v>
      </c>
      <c r="Z5632">
        <v>0.76366100000000003</v>
      </c>
      <c r="AA5632">
        <v>1.3580810000000001</v>
      </c>
      <c r="AB5632">
        <v>100</v>
      </c>
      <c r="AC5632">
        <v>100</v>
      </c>
      <c r="AD5632">
        <v>100</v>
      </c>
      <c r="AE5632" t="s">
        <v>26</v>
      </c>
      <c r="AF5632">
        <v>1</v>
      </c>
      <c r="AG5632" t="s">
        <v>5465</v>
      </c>
    </row>
    <row r="5633" spans="1:33" x14ac:dyDescent="0.25">
      <c r="A5633" t="s">
        <v>59</v>
      </c>
      <c r="B5633" t="s">
        <v>75</v>
      </c>
      <c r="C5633" t="s">
        <v>79</v>
      </c>
      <c r="D5633">
        <v>50</v>
      </c>
      <c r="E5633">
        <v>303</v>
      </c>
      <c r="F5633">
        <v>1</v>
      </c>
      <c r="G5633">
        <v>0.30053999999999997</v>
      </c>
      <c r="H5633">
        <v>0.3693168</v>
      </c>
      <c r="I5633">
        <v>0.36245136865711203</v>
      </c>
      <c r="J5633">
        <v>0.37514439999999999</v>
      </c>
      <c r="K5633">
        <v>0.326099128185944</v>
      </c>
      <c r="P5633">
        <v>6.8776799999999999E-2</v>
      </c>
      <c r="Q5633">
        <v>6.1911368657111998E-2</v>
      </c>
      <c r="R5633">
        <v>7.4604400000000001E-2</v>
      </c>
      <c r="S5633">
        <v>2.5559128185944299E-2</v>
      </c>
      <c r="X5633">
        <v>7.4376999999999999E-2</v>
      </c>
      <c r="Y5633">
        <v>0.52004300000000003</v>
      </c>
      <c r="Z5633">
        <v>0.76366100000000003</v>
      </c>
      <c r="AA5633">
        <v>1.3580810000000001</v>
      </c>
      <c r="AB5633">
        <v>100</v>
      </c>
      <c r="AC5633">
        <v>100</v>
      </c>
      <c r="AD5633">
        <v>100</v>
      </c>
      <c r="AE5633" t="s">
        <v>26</v>
      </c>
      <c r="AF5633">
        <v>1</v>
      </c>
      <c r="AG5633" t="s">
        <v>5465</v>
      </c>
    </row>
    <row r="5634" spans="1:33" x14ac:dyDescent="0.25">
      <c r="A5634" t="s">
        <v>59</v>
      </c>
      <c r="B5634" t="s">
        <v>76</v>
      </c>
      <c r="C5634" t="s">
        <v>79</v>
      </c>
      <c r="D5634">
        <v>5</v>
      </c>
      <c r="E5634">
        <v>207</v>
      </c>
      <c r="F5634">
        <v>1</v>
      </c>
      <c r="G5634">
        <v>0.31269000000000002</v>
      </c>
      <c r="H5634">
        <v>0.47806999999999999</v>
      </c>
      <c r="I5634">
        <v>0.44906586053203301</v>
      </c>
      <c r="J5634">
        <v>0.27750200000000003</v>
      </c>
      <c r="K5634">
        <v>0.293391608337569</v>
      </c>
      <c r="P5634">
        <v>0.16538</v>
      </c>
      <c r="Q5634">
        <v>0.13637586053203299</v>
      </c>
      <c r="R5634">
        <v>3.5187999999999997E-2</v>
      </c>
      <c r="S5634">
        <v>1.92983916624309E-2</v>
      </c>
      <c r="X5634">
        <v>7.3648000000000005E-2</v>
      </c>
      <c r="Y5634">
        <v>0.51428600000000002</v>
      </c>
      <c r="Z5634">
        <v>0.60205799999999998</v>
      </c>
      <c r="AA5634">
        <v>1.1899919999999999</v>
      </c>
      <c r="AB5634">
        <v>100</v>
      </c>
      <c r="AC5634">
        <v>100</v>
      </c>
      <c r="AD5634">
        <v>100</v>
      </c>
      <c r="AE5634" t="s">
        <v>26</v>
      </c>
      <c r="AF5634">
        <v>1</v>
      </c>
      <c r="AG5634" t="s">
        <v>5465</v>
      </c>
    </row>
    <row r="5635" spans="1:33" x14ac:dyDescent="0.25">
      <c r="A5635" t="s">
        <v>59</v>
      </c>
      <c r="B5635" t="s">
        <v>76</v>
      </c>
      <c r="C5635" t="s">
        <v>79</v>
      </c>
      <c r="D5635">
        <v>10</v>
      </c>
      <c r="E5635">
        <v>207</v>
      </c>
      <c r="F5635">
        <v>1</v>
      </c>
      <c r="G5635">
        <v>0.31269000000000002</v>
      </c>
      <c r="H5635">
        <v>0.42733500000000002</v>
      </c>
      <c r="I5635">
        <v>0.41947829201186598</v>
      </c>
      <c r="J5635">
        <v>0.37373499999999998</v>
      </c>
      <c r="K5635">
        <v>0.35302130151716898</v>
      </c>
      <c r="P5635">
        <v>0.114645</v>
      </c>
      <c r="Q5635">
        <v>0.106788292011866</v>
      </c>
      <c r="R5635">
        <v>6.1045000000000002E-2</v>
      </c>
      <c r="S5635">
        <v>4.0331301517169203E-2</v>
      </c>
      <c r="X5635">
        <v>7.3648000000000005E-2</v>
      </c>
      <c r="Y5635">
        <v>0.51428600000000002</v>
      </c>
      <c r="Z5635">
        <v>0.60205799999999998</v>
      </c>
      <c r="AA5635">
        <v>1.1899919999999999</v>
      </c>
      <c r="AB5635">
        <v>100</v>
      </c>
      <c r="AC5635">
        <v>100</v>
      </c>
      <c r="AD5635">
        <v>100</v>
      </c>
      <c r="AE5635" t="s">
        <v>26</v>
      </c>
      <c r="AF5635">
        <v>1</v>
      </c>
      <c r="AG5635" t="s">
        <v>5465</v>
      </c>
    </row>
    <row r="5636" spans="1:33" x14ac:dyDescent="0.25">
      <c r="A5636" t="s">
        <v>59</v>
      </c>
      <c r="B5636" t="s">
        <v>76</v>
      </c>
      <c r="C5636" t="s">
        <v>79</v>
      </c>
      <c r="D5636">
        <v>25</v>
      </c>
      <c r="E5636">
        <v>207</v>
      </c>
      <c r="F5636">
        <v>1</v>
      </c>
      <c r="G5636">
        <v>0.31269000000000002</v>
      </c>
      <c r="H5636">
        <v>0.43683119999999998</v>
      </c>
      <c r="I5636">
        <v>0.43155949663211202</v>
      </c>
      <c r="J5636">
        <v>0.42394759999999998</v>
      </c>
      <c r="K5636">
        <v>0.39107559339626202</v>
      </c>
      <c r="P5636">
        <v>0.12414119999999999</v>
      </c>
      <c r="Q5636">
        <v>0.11886949663211201</v>
      </c>
      <c r="R5636">
        <v>0.1112576</v>
      </c>
      <c r="S5636">
        <v>7.8385593396261902E-2</v>
      </c>
      <c r="X5636">
        <v>7.3648000000000005E-2</v>
      </c>
      <c r="Y5636">
        <v>0.51428600000000002</v>
      </c>
      <c r="Z5636">
        <v>0.60205799999999998</v>
      </c>
      <c r="AA5636">
        <v>1.1899919999999999</v>
      </c>
      <c r="AB5636">
        <v>100</v>
      </c>
      <c r="AC5636">
        <v>100</v>
      </c>
      <c r="AD5636">
        <v>100</v>
      </c>
      <c r="AE5636" t="s">
        <v>26</v>
      </c>
      <c r="AF5636">
        <v>1</v>
      </c>
      <c r="AG5636" t="s">
        <v>5465</v>
      </c>
    </row>
    <row r="5637" spans="1:33" x14ac:dyDescent="0.25">
      <c r="A5637" t="s">
        <v>59</v>
      </c>
      <c r="B5637" t="s">
        <v>76</v>
      </c>
      <c r="C5637" t="s">
        <v>79</v>
      </c>
      <c r="D5637">
        <v>50</v>
      </c>
      <c r="E5637">
        <v>207</v>
      </c>
      <c r="F5637">
        <v>1</v>
      </c>
      <c r="G5637">
        <v>0.31269000000000002</v>
      </c>
      <c r="H5637">
        <v>0.44317119999999999</v>
      </c>
      <c r="I5637">
        <v>0.43987380635696199</v>
      </c>
      <c r="J5637">
        <v>0.39936539999999998</v>
      </c>
      <c r="K5637">
        <v>0.38819264319520602</v>
      </c>
      <c r="P5637">
        <v>0.13048119999999999</v>
      </c>
      <c r="Q5637">
        <v>0.127183806356962</v>
      </c>
      <c r="R5637">
        <v>8.6675399999999903E-2</v>
      </c>
      <c r="S5637">
        <v>7.5502643195205596E-2</v>
      </c>
      <c r="X5637">
        <v>7.3648000000000005E-2</v>
      </c>
      <c r="Y5637">
        <v>0.51428600000000002</v>
      </c>
      <c r="Z5637">
        <v>0.60205799999999998</v>
      </c>
      <c r="AA5637">
        <v>1.1899919999999999</v>
      </c>
      <c r="AB5637">
        <v>100</v>
      </c>
      <c r="AC5637">
        <v>100</v>
      </c>
      <c r="AD5637">
        <v>100</v>
      </c>
      <c r="AE5637" t="s">
        <v>26</v>
      </c>
      <c r="AF5637">
        <v>1</v>
      </c>
      <c r="AG5637" t="s">
        <v>5465</v>
      </c>
    </row>
    <row r="5638" spans="1:33" x14ac:dyDescent="0.25">
      <c r="A5638" t="s">
        <v>111</v>
      </c>
      <c r="B5638" t="s">
        <v>111</v>
      </c>
      <c r="C5638" t="s">
        <v>78</v>
      </c>
      <c r="D5638">
        <v>5</v>
      </c>
      <c r="E5638">
        <v>2418</v>
      </c>
      <c r="F5638">
        <v>3</v>
      </c>
      <c r="G5638">
        <v>0.44979999999999998</v>
      </c>
      <c r="H5638">
        <v>0.435612</v>
      </c>
      <c r="I5638">
        <v>0.442310326143185</v>
      </c>
      <c r="J5638">
        <v>0.45218799999999998</v>
      </c>
      <c r="K5638">
        <v>0.455665410687354</v>
      </c>
      <c r="L5638">
        <v>0.54641500744416904</v>
      </c>
      <c r="M5638">
        <v>0.53785324249158695</v>
      </c>
      <c r="N5638">
        <v>0.51551233746898295</v>
      </c>
      <c r="O5638">
        <v>0.51854250020376902</v>
      </c>
      <c r="P5638">
        <v>1.4187999999999999E-2</v>
      </c>
      <c r="Q5638">
        <v>7.4896738568152599E-3</v>
      </c>
      <c r="R5638">
        <v>2.3879999999999501E-3</v>
      </c>
      <c r="S5638">
        <v>5.8654106873540796E-3</v>
      </c>
      <c r="T5638">
        <v>9.6615007444168705E-2</v>
      </c>
      <c r="U5638">
        <v>8.8053242491587094E-2</v>
      </c>
      <c r="V5638">
        <v>6.5712337468982598E-2</v>
      </c>
      <c r="W5638">
        <v>6.8742500203768694E-2</v>
      </c>
      <c r="X5638">
        <v>8.6126999999999995E-2</v>
      </c>
      <c r="Y5638">
        <v>1.731554</v>
      </c>
      <c r="Z5638">
        <v>24.359770000000001</v>
      </c>
      <c r="AA5638">
        <v>26.177451000000001</v>
      </c>
      <c r="AB5638">
        <v>100</v>
      </c>
      <c r="AC5638">
        <v>100</v>
      </c>
      <c r="AD5638">
        <v>100</v>
      </c>
      <c r="AE5638" t="s">
        <v>26</v>
      </c>
      <c r="AF5638">
        <v>1</v>
      </c>
      <c r="AG5638" t="s">
        <v>5465</v>
      </c>
    </row>
    <row r="5639" spans="1:33" x14ac:dyDescent="0.25">
      <c r="A5639" t="s">
        <v>111</v>
      </c>
      <c r="B5639" t="s">
        <v>111</v>
      </c>
      <c r="C5639" t="s">
        <v>78</v>
      </c>
      <c r="D5639">
        <v>10</v>
      </c>
      <c r="E5639">
        <v>2418</v>
      </c>
      <c r="F5639">
        <v>3</v>
      </c>
      <c r="G5639">
        <v>0.44979999999999998</v>
      </c>
      <c r="H5639">
        <v>0.48072599999999999</v>
      </c>
      <c r="I5639">
        <v>0.47624638070974601</v>
      </c>
      <c r="J5639">
        <v>0.453129</v>
      </c>
      <c r="K5639">
        <v>0.454807869809226</v>
      </c>
      <c r="L5639">
        <v>0.51995418238213398</v>
      </c>
      <c r="M5639">
        <v>0.51658331036490801</v>
      </c>
      <c r="N5639">
        <v>0.430037717121588</v>
      </c>
      <c r="O5639">
        <v>0.44569797478192702</v>
      </c>
      <c r="P5639">
        <v>3.0925999999999999E-2</v>
      </c>
      <c r="Q5639">
        <v>2.64463807097455E-2</v>
      </c>
      <c r="R5639">
        <v>3.3290000000000299E-3</v>
      </c>
      <c r="S5639">
        <v>5.0078698092258503E-3</v>
      </c>
      <c r="T5639">
        <v>7.0154182382133903E-2</v>
      </c>
      <c r="U5639">
        <v>6.6783310364908505E-2</v>
      </c>
      <c r="V5639">
        <v>1.9762282878411998E-2</v>
      </c>
      <c r="W5639">
        <v>4.1020252180734599E-3</v>
      </c>
      <c r="X5639">
        <v>8.6126999999999995E-2</v>
      </c>
      <c r="Y5639">
        <v>1.731554</v>
      </c>
      <c r="Z5639">
        <v>24.359770000000001</v>
      </c>
      <c r="AA5639">
        <v>26.177451000000001</v>
      </c>
      <c r="AB5639">
        <v>100</v>
      </c>
      <c r="AC5639">
        <v>100</v>
      </c>
      <c r="AD5639">
        <v>100</v>
      </c>
      <c r="AE5639" t="s">
        <v>26</v>
      </c>
      <c r="AF5639">
        <v>1</v>
      </c>
      <c r="AG5639" t="s">
        <v>5465</v>
      </c>
    </row>
    <row r="5640" spans="1:33" x14ac:dyDescent="0.25">
      <c r="A5640" t="s">
        <v>111</v>
      </c>
      <c r="B5640" t="s">
        <v>111</v>
      </c>
      <c r="C5640" t="s">
        <v>78</v>
      </c>
      <c r="D5640">
        <v>25</v>
      </c>
      <c r="E5640">
        <v>2418</v>
      </c>
      <c r="F5640">
        <v>3</v>
      </c>
      <c r="G5640">
        <v>0.44979999999999998</v>
      </c>
      <c r="H5640">
        <v>0.43367080000000002</v>
      </c>
      <c r="I5640">
        <v>0.43651444163421699</v>
      </c>
      <c r="J5640">
        <v>0.48311080000000001</v>
      </c>
      <c r="K5640">
        <v>0.48298670433045299</v>
      </c>
      <c r="L5640">
        <v>0.45950403573200999</v>
      </c>
      <c r="M5640">
        <v>0.46498345446946299</v>
      </c>
      <c r="N5640">
        <v>0.44438809528536</v>
      </c>
      <c r="O5640">
        <v>0.45073915151667399</v>
      </c>
      <c r="P5640">
        <v>1.61292000000001E-2</v>
      </c>
      <c r="Q5640">
        <v>1.32855583657829E-2</v>
      </c>
      <c r="R5640">
        <v>3.3310800000000099E-2</v>
      </c>
      <c r="S5640">
        <v>3.3186704330452801E-2</v>
      </c>
      <c r="T5640">
        <v>9.7040357320100096E-3</v>
      </c>
      <c r="U5640">
        <v>1.5183454469463099E-2</v>
      </c>
      <c r="V5640">
        <v>5.4119047146401504E-3</v>
      </c>
      <c r="W5640">
        <v>9.3915151667395302E-4</v>
      </c>
      <c r="X5640">
        <v>8.6126999999999995E-2</v>
      </c>
      <c r="Y5640">
        <v>1.731554</v>
      </c>
      <c r="Z5640">
        <v>24.359770000000001</v>
      </c>
      <c r="AA5640">
        <v>26.177451000000001</v>
      </c>
      <c r="AB5640">
        <v>100</v>
      </c>
      <c r="AC5640">
        <v>100</v>
      </c>
      <c r="AD5640">
        <v>100</v>
      </c>
      <c r="AE5640" t="s">
        <v>26</v>
      </c>
      <c r="AF5640">
        <v>1</v>
      </c>
      <c r="AG5640" t="s">
        <v>5465</v>
      </c>
    </row>
    <row r="5641" spans="1:33" x14ac:dyDescent="0.25">
      <c r="A5641" t="s">
        <v>111</v>
      </c>
      <c r="B5641" t="s">
        <v>111</v>
      </c>
      <c r="C5641" t="s">
        <v>78</v>
      </c>
      <c r="D5641">
        <v>50</v>
      </c>
      <c r="E5641">
        <v>2418</v>
      </c>
      <c r="F5641">
        <v>3</v>
      </c>
      <c r="G5641">
        <v>0.44979999999999998</v>
      </c>
      <c r="H5641">
        <v>0.40496799999999999</v>
      </c>
      <c r="I5641">
        <v>0.40869312777968098</v>
      </c>
      <c r="J5641">
        <v>0.45710499999999998</v>
      </c>
      <c r="K5641">
        <v>0.46104019780931099</v>
      </c>
      <c r="L5641">
        <v>0.44285503622828798</v>
      </c>
      <c r="M5641">
        <v>0.45039014893144103</v>
      </c>
      <c r="N5641">
        <v>0.43666899900744399</v>
      </c>
      <c r="O5641">
        <v>0.449678373492785</v>
      </c>
      <c r="P5641">
        <v>4.4831999999999997E-2</v>
      </c>
      <c r="Q5641">
        <v>4.1106872220318703E-2</v>
      </c>
      <c r="R5641">
        <v>7.3050000000000103E-3</v>
      </c>
      <c r="S5641">
        <v>1.12401978093106E-2</v>
      </c>
      <c r="T5641">
        <v>6.9449637717121596E-3</v>
      </c>
      <c r="U5641">
        <v>5.9014893144071501E-4</v>
      </c>
      <c r="V5641">
        <v>1.31310009925558E-2</v>
      </c>
      <c r="W5641">
        <v>1.21626507215367E-4</v>
      </c>
      <c r="X5641">
        <v>8.6126999999999995E-2</v>
      </c>
      <c r="Y5641">
        <v>1.731554</v>
      </c>
      <c r="Z5641">
        <v>24.359770000000001</v>
      </c>
      <c r="AA5641">
        <v>26.177451000000001</v>
      </c>
      <c r="AB5641">
        <v>100</v>
      </c>
      <c r="AC5641">
        <v>100</v>
      </c>
      <c r="AD5641">
        <v>100</v>
      </c>
      <c r="AE5641" t="s">
        <v>26</v>
      </c>
      <c r="AF5641">
        <v>1</v>
      </c>
      <c r="AG5641" t="s">
        <v>5465</v>
      </c>
    </row>
    <row r="5642" spans="1:33" x14ac:dyDescent="0.25">
      <c r="A5642" t="s">
        <v>111</v>
      </c>
      <c r="B5642" t="s">
        <v>116</v>
      </c>
      <c r="C5642" t="s">
        <v>79</v>
      </c>
      <c r="D5642">
        <v>5</v>
      </c>
      <c r="E5642">
        <v>765</v>
      </c>
      <c r="F5642">
        <v>1</v>
      </c>
      <c r="G5642">
        <v>0.30935000000000001</v>
      </c>
      <c r="H5642">
        <v>0.39165</v>
      </c>
      <c r="I5642">
        <v>0.395014196285571</v>
      </c>
      <c r="J5642">
        <v>0.40388800000000002</v>
      </c>
      <c r="K5642">
        <v>0.402886228058356</v>
      </c>
      <c r="P5642">
        <v>8.2299999999999998E-2</v>
      </c>
      <c r="Q5642">
        <v>8.5664196285571106E-2</v>
      </c>
      <c r="R5642">
        <v>9.4537999999999997E-2</v>
      </c>
      <c r="S5642">
        <v>9.3536228058356305E-2</v>
      </c>
      <c r="X5642">
        <v>0.123853</v>
      </c>
      <c r="Y5642">
        <v>0.80569299999999999</v>
      </c>
      <c r="Z5642">
        <v>2.7713450000000002</v>
      </c>
      <c r="AA5642">
        <v>3.7008909999999999</v>
      </c>
      <c r="AB5642">
        <v>100</v>
      </c>
      <c r="AC5642">
        <v>100</v>
      </c>
      <c r="AD5642">
        <v>100</v>
      </c>
      <c r="AE5642" t="s">
        <v>26</v>
      </c>
      <c r="AF5642">
        <v>1</v>
      </c>
      <c r="AG5642" t="s">
        <v>5465</v>
      </c>
    </row>
    <row r="5643" spans="1:33" x14ac:dyDescent="0.25">
      <c r="A5643" t="s">
        <v>111</v>
      </c>
      <c r="B5643" t="s">
        <v>116</v>
      </c>
      <c r="C5643" t="s">
        <v>79</v>
      </c>
      <c r="D5643">
        <v>10</v>
      </c>
      <c r="E5643">
        <v>765</v>
      </c>
      <c r="F5643">
        <v>1</v>
      </c>
      <c r="G5643">
        <v>0.30935000000000001</v>
      </c>
      <c r="H5643">
        <v>0.427817</v>
      </c>
      <c r="I5643">
        <v>0.42748162178341798</v>
      </c>
      <c r="J5643">
        <v>0.40131899999999998</v>
      </c>
      <c r="K5643">
        <v>0.40277240969502798</v>
      </c>
      <c r="P5643">
        <v>0.118467</v>
      </c>
      <c r="Q5643">
        <v>0.118131621783418</v>
      </c>
      <c r="R5643">
        <v>9.1968999999999995E-2</v>
      </c>
      <c r="S5643">
        <v>9.3422409695027603E-2</v>
      </c>
      <c r="X5643">
        <v>0.123853</v>
      </c>
      <c r="Y5643">
        <v>0.80569299999999999</v>
      </c>
      <c r="Z5643">
        <v>2.7713450000000002</v>
      </c>
      <c r="AA5643">
        <v>3.7008909999999999</v>
      </c>
      <c r="AB5643">
        <v>100</v>
      </c>
      <c r="AC5643">
        <v>100</v>
      </c>
      <c r="AD5643">
        <v>100</v>
      </c>
      <c r="AE5643" t="s">
        <v>26</v>
      </c>
      <c r="AF5643">
        <v>1</v>
      </c>
      <c r="AG5643" t="s">
        <v>5465</v>
      </c>
    </row>
    <row r="5644" spans="1:33" x14ac:dyDescent="0.25">
      <c r="A5644" t="s">
        <v>111</v>
      </c>
      <c r="B5644" t="s">
        <v>116</v>
      </c>
      <c r="C5644" t="s">
        <v>79</v>
      </c>
      <c r="D5644">
        <v>25</v>
      </c>
      <c r="E5644">
        <v>765</v>
      </c>
      <c r="F5644">
        <v>1</v>
      </c>
      <c r="G5644">
        <v>0.30935000000000001</v>
      </c>
      <c r="H5644">
        <v>0.40823720000000002</v>
      </c>
      <c r="I5644">
        <v>0.40971645705179399</v>
      </c>
      <c r="J5644">
        <v>0.41406959999999998</v>
      </c>
      <c r="K5644">
        <v>0.40741075555105399</v>
      </c>
      <c r="P5644">
        <v>9.8887200000000106E-2</v>
      </c>
      <c r="Q5644">
        <v>0.10036645705179401</v>
      </c>
      <c r="R5644">
        <v>0.1047196</v>
      </c>
      <c r="S5644">
        <v>9.8060755551053799E-2</v>
      </c>
      <c r="X5644">
        <v>0.123853</v>
      </c>
      <c r="Y5644">
        <v>0.80569299999999999</v>
      </c>
      <c r="Z5644">
        <v>2.7713450000000002</v>
      </c>
      <c r="AA5644">
        <v>3.7008909999999999</v>
      </c>
      <c r="AB5644">
        <v>100</v>
      </c>
      <c r="AC5644">
        <v>100</v>
      </c>
      <c r="AD5644">
        <v>100</v>
      </c>
      <c r="AE5644" t="s">
        <v>26</v>
      </c>
      <c r="AF5644">
        <v>1</v>
      </c>
      <c r="AG5644" t="s">
        <v>5465</v>
      </c>
    </row>
    <row r="5645" spans="1:33" x14ac:dyDescent="0.25">
      <c r="A5645" t="s">
        <v>111</v>
      </c>
      <c r="B5645" t="s">
        <v>116</v>
      </c>
      <c r="C5645" t="s">
        <v>79</v>
      </c>
      <c r="D5645">
        <v>50</v>
      </c>
      <c r="E5645">
        <v>765</v>
      </c>
      <c r="F5645">
        <v>1</v>
      </c>
      <c r="G5645">
        <v>0.30935000000000001</v>
      </c>
      <c r="H5645">
        <v>0.41799399999999998</v>
      </c>
      <c r="I5645">
        <v>0.41651855330217302</v>
      </c>
      <c r="J5645">
        <v>0.42697879999999999</v>
      </c>
      <c r="K5645">
        <v>0.41915967564440798</v>
      </c>
      <c r="P5645">
        <v>0.108644</v>
      </c>
      <c r="Q5645">
        <v>0.10716855330217299</v>
      </c>
      <c r="R5645">
        <v>0.11762880000000001</v>
      </c>
      <c r="S5645">
        <v>0.10980967564440799</v>
      </c>
      <c r="X5645">
        <v>0.123853</v>
      </c>
      <c r="Y5645">
        <v>0.80569299999999999</v>
      </c>
      <c r="Z5645">
        <v>2.7713450000000002</v>
      </c>
      <c r="AA5645">
        <v>3.7008909999999999</v>
      </c>
      <c r="AB5645">
        <v>100</v>
      </c>
      <c r="AC5645">
        <v>100</v>
      </c>
      <c r="AD5645">
        <v>100</v>
      </c>
      <c r="AE5645" t="s">
        <v>26</v>
      </c>
      <c r="AF5645">
        <v>1</v>
      </c>
      <c r="AG5645" t="s">
        <v>5465</v>
      </c>
    </row>
    <row r="5646" spans="1:33" x14ac:dyDescent="0.25">
      <c r="A5646" t="s">
        <v>111</v>
      </c>
      <c r="B5646" t="s">
        <v>117</v>
      </c>
      <c r="C5646" t="s">
        <v>79</v>
      </c>
      <c r="D5646">
        <v>5</v>
      </c>
      <c r="E5646">
        <v>873</v>
      </c>
      <c r="F5646">
        <v>1</v>
      </c>
      <c r="G5646">
        <v>0.40876000000000001</v>
      </c>
      <c r="H5646">
        <v>0.56740599999999997</v>
      </c>
      <c r="I5646">
        <v>0.54594972545046105</v>
      </c>
      <c r="J5646">
        <v>0.44922400000000001</v>
      </c>
      <c r="K5646">
        <v>0.46548415192855502</v>
      </c>
      <c r="P5646">
        <v>0.15864600000000001</v>
      </c>
      <c r="Q5646">
        <v>0.13718972545046099</v>
      </c>
      <c r="R5646">
        <v>4.0463999999999903E-2</v>
      </c>
      <c r="S5646">
        <v>5.6724151928554602E-2</v>
      </c>
      <c r="X5646">
        <v>7.5826000000000005E-2</v>
      </c>
      <c r="Y5646">
        <v>0.88309599999999999</v>
      </c>
      <c r="Z5646">
        <v>3.2864689999999999</v>
      </c>
      <c r="AA5646">
        <v>4.2453909999999997</v>
      </c>
      <c r="AB5646">
        <v>100</v>
      </c>
      <c r="AC5646">
        <v>100</v>
      </c>
      <c r="AD5646">
        <v>100</v>
      </c>
      <c r="AE5646" t="s">
        <v>26</v>
      </c>
      <c r="AF5646">
        <v>1</v>
      </c>
      <c r="AG5646" t="s">
        <v>5465</v>
      </c>
    </row>
    <row r="5647" spans="1:33" x14ac:dyDescent="0.25">
      <c r="A5647" t="s">
        <v>111</v>
      </c>
      <c r="B5647" t="s">
        <v>117</v>
      </c>
      <c r="C5647" t="s">
        <v>79</v>
      </c>
      <c r="D5647">
        <v>10</v>
      </c>
      <c r="E5647">
        <v>873</v>
      </c>
      <c r="F5647">
        <v>1</v>
      </c>
      <c r="G5647">
        <v>0.40876000000000001</v>
      </c>
      <c r="H5647">
        <v>0.58279599999999998</v>
      </c>
      <c r="I5647">
        <v>0.56795480796784104</v>
      </c>
      <c r="J5647">
        <v>0.35984500000000003</v>
      </c>
      <c r="K5647">
        <v>0.38373175053508901</v>
      </c>
      <c r="P5647">
        <v>0.174036</v>
      </c>
      <c r="Q5647">
        <v>0.159194807967841</v>
      </c>
      <c r="R5647">
        <v>4.8915E-2</v>
      </c>
      <c r="S5647">
        <v>2.5028249464911299E-2</v>
      </c>
      <c r="X5647">
        <v>7.5826000000000005E-2</v>
      </c>
      <c r="Y5647">
        <v>0.88309599999999999</v>
      </c>
      <c r="Z5647">
        <v>3.2864689999999999</v>
      </c>
      <c r="AA5647">
        <v>4.2453909999999997</v>
      </c>
      <c r="AB5647">
        <v>100</v>
      </c>
      <c r="AC5647">
        <v>100</v>
      </c>
      <c r="AD5647">
        <v>100</v>
      </c>
      <c r="AE5647" t="s">
        <v>26</v>
      </c>
      <c r="AF5647">
        <v>1</v>
      </c>
      <c r="AG5647" t="s">
        <v>5465</v>
      </c>
    </row>
    <row r="5648" spans="1:33" x14ac:dyDescent="0.25">
      <c r="A5648" t="s">
        <v>111</v>
      </c>
      <c r="B5648" t="s">
        <v>117</v>
      </c>
      <c r="C5648" t="s">
        <v>79</v>
      </c>
      <c r="D5648">
        <v>25</v>
      </c>
      <c r="E5648">
        <v>873</v>
      </c>
      <c r="F5648">
        <v>1</v>
      </c>
      <c r="G5648">
        <v>0.40876000000000001</v>
      </c>
      <c r="H5648">
        <v>0.47661880000000001</v>
      </c>
      <c r="I5648">
        <v>0.48413936048606598</v>
      </c>
      <c r="J5648">
        <v>0.45349679999999998</v>
      </c>
      <c r="K5648">
        <v>0.45568787669710498</v>
      </c>
      <c r="P5648">
        <v>6.7858799999999997E-2</v>
      </c>
      <c r="Q5648">
        <v>7.5379360486065597E-2</v>
      </c>
      <c r="R5648">
        <v>4.4736799999999903E-2</v>
      </c>
      <c r="S5648">
        <v>4.6927876697104701E-2</v>
      </c>
      <c r="X5648">
        <v>7.5826000000000005E-2</v>
      </c>
      <c r="Y5648">
        <v>0.88309599999999999</v>
      </c>
      <c r="Z5648">
        <v>3.2864689999999999</v>
      </c>
      <c r="AA5648">
        <v>4.2453909999999997</v>
      </c>
      <c r="AB5648">
        <v>100</v>
      </c>
      <c r="AC5648">
        <v>100</v>
      </c>
      <c r="AD5648">
        <v>100</v>
      </c>
      <c r="AE5648" t="s">
        <v>26</v>
      </c>
      <c r="AF5648">
        <v>1</v>
      </c>
      <c r="AG5648" t="s">
        <v>5465</v>
      </c>
    </row>
    <row r="5649" spans="1:33" x14ac:dyDescent="0.25">
      <c r="A5649" t="s">
        <v>111</v>
      </c>
      <c r="B5649" t="s">
        <v>117</v>
      </c>
      <c r="C5649" t="s">
        <v>79</v>
      </c>
      <c r="D5649">
        <v>50</v>
      </c>
      <c r="E5649">
        <v>873</v>
      </c>
      <c r="F5649">
        <v>1</v>
      </c>
      <c r="G5649">
        <v>0.40876000000000001</v>
      </c>
      <c r="H5649">
        <v>0.45388919999999999</v>
      </c>
      <c r="I5649">
        <v>0.46507229685381302</v>
      </c>
      <c r="J5649">
        <v>0.43695119999999998</v>
      </c>
      <c r="K5649">
        <v>0.45396528884154003</v>
      </c>
      <c r="P5649">
        <v>4.5129200000000001E-2</v>
      </c>
      <c r="Q5649">
        <v>5.6312296853813101E-2</v>
      </c>
      <c r="R5649">
        <v>2.81912E-2</v>
      </c>
      <c r="S5649">
        <v>4.5205288841540403E-2</v>
      </c>
      <c r="X5649">
        <v>7.5826000000000005E-2</v>
      </c>
      <c r="Y5649">
        <v>0.88309599999999999</v>
      </c>
      <c r="Z5649">
        <v>3.2864689999999999</v>
      </c>
      <c r="AA5649">
        <v>4.2453909999999997</v>
      </c>
      <c r="AB5649">
        <v>100</v>
      </c>
      <c r="AC5649">
        <v>100</v>
      </c>
      <c r="AD5649">
        <v>100</v>
      </c>
      <c r="AE5649" t="s">
        <v>26</v>
      </c>
      <c r="AF5649">
        <v>1</v>
      </c>
      <c r="AG5649" t="s">
        <v>5465</v>
      </c>
    </row>
    <row r="5650" spans="1:33" x14ac:dyDescent="0.25">
      <c r="A5650" t="s">
        <v>111</v>
      </c>
      <c r="B5650" t="s">
        <v>118</v>
      </c>
      <c r="C5650" t="s">
        <v>79</v>
      </c>
      <c r="D5650">
        <v>5</v>
      </c>
      <c r="E5650">
        <v>780</v>
      </c>
      <c r="F5650">
        <v>1</v>
      </c>
      <c r="G5650">
        <v>0.64768999999999999</v>
      </c>
      <c r="H5650">
        <v>0.67471000000000003</v>
      </c>
      <c r="I5650">
        <v>0.668883551112747</v>
      </c>
      <c r="J5650">
        <v>0.69918199999999997</v>
      </c>
      <c r="K5650">
        <v>0.69135914922364405</v>
      </c>
      <c r="P5650">
        <v>2.7019999999999999E-2</v>
      </c>
      <c r="Q5650">
        <v>2.1193551112747001E-2</v>
      </c>
      <c r="R5650">
        <v>5.14920000000001E-2</v>
      </c>
      <c r="S5650">
        <v>4.3669149223643698E-2</v>
      </c>
      <c r="X5650">
        <v>7.4578000000000005E-2</v>
      </c>
      <c r="Y5650">
        <v>0.79138699999999995</v>
      </c>
      <c r="Z5650">
        <v>2.6091449999999998</v>
      </c>
      <c r="AA5650">
        <v>3.4751099999999999</v>
      </c>
      <c r="AB5650">
        <v>100</v>
      </c>
      <c r="AC5650">
        <v>100</v>
      </c>
      <c r="AD5650">
        <v>100</v>
      </c>
      <c r="AE5650" t="s">
        <v>26</v>
      </c>
      <c r="AF5650">
        <v>1</v>
      </c>
      <c r="AG5650" t="s">
        <v>5465</v>
      </c>
    </row>
    <row r="5651" spans="1:33" x14ac:dyDescent="0.25">
      <c r="A5651" t="s">
        <v>111</v>
      </c>
      <c r="B5651" t="s">
        <v>118</v>
      </c>
      <c r="C5651" t="s">
        <v>79</v>
      </c>
      <c r="D5651">
        <v>10</v>
      </c>
      <c r="E5651">
        <v>780</v>
      </c>
      <c r="F5651">
        <v>1</v>
      </c>
      <c r="G5651">
        <v>0.64768999999999999</v>
      </c>
      <c r="H5651">
        <v>0.53998500000000005</v>
      </c>
      <c r="I5651">
        <v>0.54647494415654896</v>
      </c>
      <c r="J5651">
        <v>0.53676599999999997</v>
      </c>
      <c r="K5651">
        <v>0.55715255306265399</v>
      </c>
      <c r="P5651">
        <v>0.107705</v>
      </c>
      <c r="Q5651">
        <v>0.101215055843451</v>
      </c>
      <c r="R5651">
        <v>0.11092399999999999</v>
      </c>
      <c r="S5651">
        <v>9.0537446937346305E-2</v>
      </c>
      <c r="X5651">
        <v>7.4578000000000005E-2</v>
      </c>
      <c r="Y5651">
        <v>0.79138699999999995</v>
      </c>
      <c r="Z5651">
        <v>2.6091449999999998</v>
      </c>
      <c r="AA5651">
        <v>3.4751099999999999</v>
      </c>
      <c r="AB5651">
        <v>100</v>
      </c>
      <c r="AC5651">
        <v>100</v>
      </c>
      <c r="AD5651">
        <v>100</v>
      </c>
      <c r="AE5651" t="s">
        <v>26</v>
      </c>
      <c r="AF5651">
        <v>1</v>
      </c>
      <c r="AG5651" t="s">
        <v>5465</v>
      </c>
    </row>
    <row r="5652" spans="1:33" x14ac:dyDescent="0.25">
      <c r="A5652" t="s">
        <v>111</v>
      </c>
      <c r="B5652" t="s">
        <v>118</v>
      </c>
      <c r="C5652" t="s">
        <v>79</v>
      </c>
      <c r="D5652">
        <v>25</v>
      </c>
      <c r="E5652">
        <v>780</v>
      </c>
      <c r="F5652">
        <v>1</v>
      </c>
      <c r="G5652">
        <v>0.64768999999999999</v>
      </c>
      <c r="H5652">
        <v>0.4906296</v>
      </c>
      <c r="I5652">
        <v>0.497747745587442</v>
      </c>
      <c r="J5652">
        <v>0.46392879999999997</v>
      </c>
      <c r="K5652">
        <v>0.48769554360793499</v>
      </c>
      <c r="P5652">
        <v>0.15706039999999999</v>
      </c>
      <c r="Q5652">
        <v>0.14994225441255801</v>
      </c>
      <c r="R5652">
        <v>0.18376120000000001</v>
      </c>
      <c r="S5652">
        <v>0.159994456392065</v>
      </c>
      <c r="X5652">
        <v>7.4578000000000005E-2</v>
      </c>
      <c r="Y5652">
        <v>0.79138699999999995</v>
      </c>
      <c r="Z5652">
        <v>2.6091449999999998</v>
      </c>
      <c r="AA5652">
        <v>3.4751099999999999</v>
      </c>
      <c r="AB5652">
        <v>100</v>
      </c>
      <c r="AC5652">
        <v>100</v>
      </c>
      <c r="AD5652">
        <v>100</v>
      </c>
      <c r="AE5652" t="s">
        <v>26</v>
      </c>
      <c r="AF5652">
        <v>1</v>
      </c>
      <c r="AG5652" t="s">
        <v>5465</v>
      </c>
    </row>
    <row r="5653" spans="1:33" x14ac:dyDescent="0.25">
      <c r="A5653" t="s">
        <v>111</v>
      </c>
      <c r="B5653" t="s">
        <v>118</v>
      </c>
      <c r="C5653" t="s">
        <v>79</v>
      </c>
      <c r="D5653">
        <v>50</v>
      </c>
      <c r="E5653">
        <v>780</v>
      </c>
      <c r="F5653">
        <v>1</v>
      </c>
      <c r="G5653">
        <v>0.64768999999999999</v>
      </c>
      <c r="H5653">
        <v>0.45488820000000002</v>
      </c>
      <c r="I5653">
        <v>0.46717765600856698</v>
      </c>
      <c r="J5653">
        <v>0.445857</v>
      </c>
      <c r="K5653">
        <v>0.474812125742201</v>
      </c>
      <c r="P5653">
        <v>0.1928018</v>
      </c>
      <c r="Q5653">
        <v>0.18051234399143301</v>
      </c>
      <c r="R5653">
        <v>0.20183300000000001</v>
      </c>
      <c r="S5653">
        <v>0.17287787425779899</v>
      </c>
      <c r="X5653">
        <v>7.4578000000000005E-2</v>
      </c>
      <c r="Y5653">
        <v>0.79138699999999995</v>
      </c>
      <c r="Z5653">
        <v>2.6091449999999998</v>
      </c>
      <c r="AA5653">
        <v>3.4751099999999999</v>
      </c>
      <c r="AB5653">
        <v>100</v>
      </c>
      <c r="AC5653">
        <v>100</v>
      </c>
      <c r="AD5653">
        <v>100</v>
      </c>
      <c r="AE5653" t="s">
        <v>26</v>
      </c>
      <c r="AF5653">
        <v>1</v>
      </c>
      <c r="AG5653" t="s">
        <v>5465</v>
      </c>
    </row>
    <row r="5654" spans="1:33" x14ac:dyDescent="0.25">
      <c r="A5654" t="s">
        <v>112</v>
      </c>
      <c r="B5654" t="s">
        <v>112</v>
      </c>
      <c r="C5654" t="s">
        <v>78</v>
      </c>
      <c r="D5654">
        <v>5</v>
      </c>
      <c r="E5654">
        <v>1950</v>
      </c>
      <c r="F5654">
        <v>5</v>
      </c>
      <c r="G5654">
        <v>0.58243999999999996</v>
      </c>
      <c r="H5654">
        <v>0.52776400000000001</v>
      </c>
      <c r="I5654">
        <v>0.52820777143008901</v>
      </c>
      <c r="J5654">
        <v>0.443994</v>
      </c>
      <c r="K5654">
        <v>0.45023417683706801</v>
      </c>
      <c r="L5654">
        <v>0.53748486461538503</v>
      </c>
      <c r="M5654">
        <v>0.54462180964806195</v>
      </c>
      <c r="N5654">
        <v>0.51403986461538498</v>
      </c>
      <c r="O5654">
        <v>0.56137822770818402</v>
      </c>
      <c r="P5654">
        <v>5.4675999999999898E-2</v>
      </c>
      <c r="Q5654">
        <v>5.4232228569910897E-2</v>
      </c>
      <c r="R5654">
        <v>0.13844600000000001</v>
      </c>
      <c r="S5654">
        <v>0.132205823162932</v>
      </c>
      <c r="T5654">
        <v>4.4955135384615402E-2</v>
      </c>
      <c r="U5654">
        <v>3.7818190351938098E-2</v>
      </c>
      <c r="V5654">
        <v>6.8400135384615299E-2</v>
      </c>
      <c r="W5654">
        <v>2.1061772291816001E-2</v>
      </c>
      <c r="X5654">
        <v>0.102732</v>
      </c>
      <c r="Y5654">
        <v>2.215017</v>
      </c>
      <c r="Z5654">
        <v>20.079211999999998</v>
      </c>
      <c r="AA5654">
        <v>22.396961000000001</v>
      </c>
      <c r="AB5654">
        <v>100</v>
      </c>
      <c r="AC5654">
        <v>100</v>
      </c>
      <c r="AD5654">
        <v>100</v>
      </c>
      <c r="AE5654" t="s">
        <v>26</v>
      </c>
      <c r="AF5654">
        <v>1</v>
      </c>
      <c r="AG5654" t="s">
        <v>5465</v>
      </c>
    </row>
    <row r="5655" spans="1:33" x14ac:dyDescent="0.25">
      <c r="A5655" t="s">
        <v>112</v>
      </c>
      <c r="B5655" t="s">
        <v>112</v>
      </c>
      <c r="C5655" t="s">
        <v>78</v>
      </c>
      <c r="D5655">
        <v>10</v>
      </c>
      <c r="E5655">
        <v>1950</v>
      </c>
      <c r="F5655">
        <v>5</v>
      </c>
      <c r="G5655">
        <v>0.58243999999999996</v>
      </c>
      <c r="H5655">
        <v>0.52420699999999998</v>
      </c>
      <c r="I5655">
        <v>0.522488865551893</v>
      </c>
      <c r="J5655">
        <v>0.52604200000000001</v>
      </c>
      <c r="K5655">
        <v>0.52194947268145697</v>
      </c>
      <c r="L5655">
        <v>0.52301515538461496</v>
      </c>
      <c r="M5655">
        <v>0.52955232777318095</v>
      </c>
      <c r="N5655">
        <v>0.54054990153846105</v>
      </c>
      <c r="O5655">
        <v>0.56601044806851097</v>
      </c>
      <c r="P5655">
        <v>5.8233000000000097E-2</v>
      </c>
      <c r="Q5655">
        <v>5.9951134448106798E-2</v>
      </c>
      <c r="R5655">
        <v>5.6397999999999802E-2</v>
      </c>
      <c r="S5655">
        <v>6.0490527318542701E-2</v>
      </c>
      <c r="T5655">
        <v>5.9424844615384602E-2</v>
      </c>
      <c r="U5655">
        <v>5.2887672226818797E-2</v>
      </c>
      <c r="V5655">
        <v>4.1890098461538502E-2</v>
      </c>
      <c r="W5655">
        <v>1.64295519314889E-2</v>
      </c>
      <c r="X5655">
        <v>0.102732</v>
      </c>
      <c r="Y5655">
        <v>2.215017</v>
      </c>
      <c r="Z5655">
        <v>20.079211999999998</v>
      </c>
      <c r="AA5655">
        <v>22.396961000000001</v>
      </c>
      <c r="AB5655">
        <v>100</v>
      </c>
      <c r="AC5655">
        <v>100</v>
      </c>
      <c r="AD5655">
        <v>100</v>
      </c>
      <c r="AE5655" t="s">
        <v>26</v>
      </c>
      <c r="AF5655">
        <v>1</v>
      </c>
      <c r="AG5655" t="s">
        <v>5465</v>
      </c>
    </row>
    <row r="5656" spans="1:33" x14ac:dyDescent="0.25">
      <c r="A5656" t="s">
        <v>112</v>
      </c>
      <c r="B5656" t="s">
        <v>112</v>
      </c>
      <c r="C5656" t="s">
        <v>78</v>
      </c>
      <c r="D5656">
        <v>25</v>
      </c>
      <c r="E5656">
        <v>1950</v>
      </c>
      <c r="F5656">
        <v>5</v>
      </c>
      <c r="G5656">
        <v>0.58243999999999996</v>
      </c>
      <c r="H5656">
        <v>0.55305680000000002</v>
      </c>
      <c r="I5656">
        <v>0.54301462649865895</v>
      </c>
      <c r="J5656">
        <v>0.55817680000000003</v>
      </c>
      <c r="K5656">
        <v>0.55889271629959203</v>
      </c>
      <c r="L5656">
        <v>0.52311465846153804</v>
      </c>
      <c r="M5656">
        <v>0.52729508941679104</v>
      </c>
      <c r="N5656">
        <v>0.558693570461538</v>
      </c>
      <c r="O5656">
        <v>0.56029967156878302</v>
      </c>
      <c r="P5656">
        <v>2.9383200000000099E-2</v>
      </c>
      <c r="Q5656">
        <v>3.9425373501341503E-2</v>
      </c>
      <c r="R5656">
        <v>2.4263199999999902E-2</v>
      </c>
      <c r="S5656">
        <v>2.35472837004083E-2</v>
      </c>
      <c r="T5656">
        <v>5.9325341538461501E-2</v>
      </c>
      <c r="U5656">
        <v>5.5144910583209E-2</v>
      </c>
      <c r="V5656">
        <v>2.3746429538461501E-2</v>
      </c>
      <c r="W5656">
        <v>2.2140328431217299E-2</v>
      </c>
      <c r="X5656">
        <v>0.102732</v>
      </c>
      <c r="Y5656">
        <v>2.215017</v>
      </c>
      <c r="Z5656">
        <v>20.079211999999998</v>
      </c>
      <c r="AA5656">
        <v>22.396961000000001</v>
      </c>
      <c r="AB5656">
        <v>100</v>
      </c>
      <c r="AC5656">
        <v>100</v>
      </c>
      <c r="AD5656">
        <v>100</v>
      </c>
      <c r="AE5656" t="s">
        <v>26</v>
      </c>
      <c r="AF5656">
        <v>1</v>
      </c>
      <c r="AG5656" t="s">
        <v>5465</v>
      </c>
    </row>
    <row r="5657" spans="1:33" x14ac:dyDescent="0.25">
      <c r="A5657" t="s">
        <v>112</v>
      </c>
      <c r="B5657" t="s">
        <v>112</v>
      </c>
      <c r="C5657" t="s">
        <v>78</v>
      </c>
      <c r="D5657">
        <v>50</v>
      </c>
      <c r="E5657">
        <v>1950</v>
      </c>
      <c r="F5657">
        <v>5</v>
      </c>
      <c r="G5657">
        <v>0.58243999999999996</v>
      </c>
      <c r="H5657">
        <v>0.54710420000000004</v>
      </c>
      <c r="I5657">
        <v>0.54394826568086196</v>
      </c>
      <c r="J5657">
        <v>0.5197254</v>
      </c>
      <c r="K5657">
        <v>0.53098325064996799</v>
      </c>
      <c r="L5657">
        <v>0.512656148615385</v>
      </c>
      <c r="M5657">
        <v>0.517171034737955</v>
      </c>
      <c r="N5657">
        <v>0.54002551261538501</v>
      </c>
      <c r="O5657">
        <v>0.555462175177176</v>
      </c>
      <c r="P5657">
        <v>3.5335799999999903E-2</v>
      </c>
      <c r="Q5657">
        <v>3.8491734319138299E-2</v>
      </c>
      <c r="R5657">
        <v>6.2714599999999995E-2</v>
      </c>
      <c r="S5657">
        <v>5.1456749350031902E-2</v>
      </c>
      <c r="T5657">
        <v>6.9783851384615403E-2</v>
      </c>
      <c r="U5657">
        <v>6.5268965262044801E-2</v>
      </c>
      <c r="V5657">
        <v>4.2414487384615299E-2</v>
      </c>
      <c r="W5657">
        <v>2.6977824822824199E-2</v>
      </c>
      <c r="X5657">
        <v>0.102732</v>
      </c>
      <c r="Y5657">
        <v>2.215017</v>
      </c>
      <c r="Z5657">
        <v>20.079211999999998</v>
      </c>
      <c r="AA5657">
        <v>22.396961000000001</v>
      </c>
      <c r="AB5657">
        <v>100</v>
      </c>
      <c r="AC5657">
        <v>100</v>
      </c>
      <c r="AD5657">
        <v>100</v>
      </c>
      <c r="AE5657" t="s">
        <v>26</v>
      </c>
      <c r="AF5657">
        <v>1</v>
      </c>
      <c r="AG5657" t="s">
        <v>5465</v>
      </c>
    </row>
    <row r="5658" spans="1:33" x14ac:dyDescent="0.25">
      <c r="A5658" t="s">
        <v>112</v>
      </c>
      <c r="B5658" t="s">
        <v>119</v>
      </c>
      <c r="C5658" t="s">
        <v>79</v>
      </c>
      <c r="D5658">
        <v>5</v>
      </c>
      <c r="E5658">
        <v>363</v>
      </c>
      <c r="F5658">
        <v>1</v>
      </c>
      <c r="G5658">
        <v>0.54842999999999997</v>
      </c>
      <c r="H5658">
        <v>0.61252600000000001</v>
      </c>
      <c r="I5658">
        <v>0.59921496804306296</v>
      </c>
      <c r="J5658">
        <v>0.49937599999999999</v>
      </c>
      <c r="K5658">
        <v>0.540217518602498</v>
      </c>
      <c r="P5658">
        <v>6.4096000000000194E-2</v>
      </c>
      <c r="Q5658">
        <v>5.0784968043062699E-2</v>
      </c>
      <c r="R5658">
        <v>4.9054E-2</v>
      </c>
      <c r="S5658">
        <v>8.2124813975015306E-3</v>
      </c>
      <c r="X5658">
        <v>7.7368999999999993E-2</v>
      </c>
      <c r="Y5658">
        <v>0.54061800000000004</v>
      </c>
      <c r="Z5658">
        <v>0.73178799999999999</v>
      </c>
      <c r="AA5658">
        <v>1.3497749999999999</v>
      </c>
      <c r="AB5658">
        <v>100</v>
      </c>
      <c r="AC5658">
        <v>100</v>
      </c>
      <c r="AD5658">
        <v>100</v>
      </c>
      <c r="AE5658" t="s">
        <v>26</v>
      </c>
      <c r="AF5658">
        <v>1</v>
      </c>
      <c r="AG5658" t="s">
        <v>5465</v>
      </c>
    </row>
    <row r="5659" spans="1:33" x14ac:dyDescent="0.25">
      <c r="A5659" t="s">
        <v>112</v>
      </c>
      <c r="B5659" t="s">
        <v>119</v>
      </c>
      <c r="C5659" t="s">
        <v>79</v>
      </c>
      <c r="D5659">
        <v>10</v>
      </c>
      <c r="E5659">
        <v>363</v>
      </c>
      <c r="F5659">
        <v>1</v>
      </c>
      <c r="G5659">
        <v>0.54842999999999997</v>
      </c>
      <c r="H5659">
        <v>0.58482500000000004</v>
      </c>
      <c r="I5659">
        <v>0.58023723882379097</v>
      </c>
      <c r="J5659">
        <v>0.53961800000000004</v>
      </c>
      <c r="K5659">
        <v>0.54525480632462298</v>
      </c>
      <c r="P5659">
        <v>3.6395000000000101E-2</v>
      </c>
      <c r="Q5659">
        <v>3.1807238823791002E-2</v>
      </c>
      <c r="R5659">
        <v>8.8120000000000403E-3</v>
      </c>
      <c r="S5659">
        <v>3.1751936753772201E-3</v>
      </c>
      <c r="X5659">
        <v>7.7368999999999993E-2</v>
      </c>
      <c r="Y5659">
        <v>0.54061800000000004</v>
      </c>
      <c r="Z5659">
        <v>0.73178799999999999</v>
      </c>
      <c r="AA5659">
        <v>1.3497749999999999</v>
      </c>
      <c r="AB5659">
        <v>100</v>
      </c>
      <c r="AC5659">
        <v>100</v>
      </c>
      <c r="AD5659">
        <v>100</v>
      </c>
      <c r="AE5659" t="s">
        <v>26</v>
      </c>
      <c r="AF5659">
        <v>1</v>
      </c>
      <c r="AG5659" t="s">
        <v>5465</v>
      </c>
    </row>
    <row r="5660" spans="1:33" x14ac:dyDescent="0.25">
      <c r="A5660" t="s">
        <v>112</v>
      </c>
      <c r="B5660" t="s">
        <v>119</v>
      </c>
      <c r="C5660" t="s">
        <v>79</v>
      </c>
      <c r="D5660">
        <v>25</v>
      </c>
      <c r="E5660">
        <v>363</v>
      </c>
      <c r="F5660">
        <v>1</v>
      </c>
      <c r="G5660">
        <v>0.54842999999999997</v>
      </c>
      <c r="H5660">
        <v>0.5792448</v>
      </c>
      <c r="I5660">
        <v>0.57534963896684899</v>
      </c>
      <c r="J5660">
        <v>0.58720119999999998</v>
      </c>
      <c r="K5660">
        <v>0.56505815396984305</v>
      </c>
      <c r="P5660">
        <v>3.08148E-2</v>
      </c>
      <c r="Q5660">
        <v>2.6919638966848899E-2</v>
      </c>
      <c r="R5660">
        <v>3.8771199999999999E-2</v>
      </c>
      <c r="S5660">
        <v>1.6628153969843198E-2</v>
      </c>
      <c r="X5660">
        <v>7.7368999999999993E-2</v>
      </c>
      <c r="Y5660">
        <v>0.54061800000000004</v>
      </c>
      <c r="Z5660">
        <v>0.73178799999999999</v>
      </c>
      <c r="AA5660">
        <v>1.3497749999999999</v>
      </c>
      <c r="AB5660">
        <v>100</v>
      </c>
      <c r="AC5660">
        <v>100</v>
      </c>
      <c r="AD5660">
        <v>100</v>
      </c>
      <c r="AE5660" t="s">
        <v>26</v>
      </c>
      <c r="AF5660">
        <v>1</v>
      </c>
      <c r="AG5660" t="s">
        <v>5465</v>
      </c>
    </row>
    <row r="5661" spans="1:33" x14ac:dyDescent="0.25">
      <c r="A5661" t="s">
        <v>112</v>
      </c>
      <c r="B5661" t="s">
        <v>119</v>
      </c>
      <c r="C5661" t="s">
        <v>79</v>
      </c>
      <c r="D5661">
        <v>50</v>
      </c>
      <c r="E5661">
        <v>363</v>
      </c>
      <c r="F5661">
        <v>1</v>
      </c>
      <c r="G5661">
        <v>0.54842999999999997</v>
      </c>
      <c r="H5661">
        <v>0.56621759999999999</v>
      </c>
      <c r="I5661">
        <v>0.56550021691806296</v>
      </c>
      <c r="J5661">
        <v>0.60061180000000003</v>
      </c>
      <c r="K5661">
        <v>0.57881316115074499</v>
      </c>
      <c r="P5661">
        <v>1.7787600000000001E-2</v>
      </c>
      <c r="Q5661">
        <v>1.7070216918063E-2</v>
      </c>
      <c r="R5661">
        <v>5.2181800000000098E-2</v>
      </c>
      <c r="S5661">
        <v>3.0383161150744801E-2</v>
      </c>
      <c r="X5661">
        <v>7.7368999999999993E-2</v>
      </c>
      <c r="Y5661">
        <v>0.54061800000000004</v>
      </c>
      <c r="Z5661">
        <v>0.73178799999999999</v>
      </c>
      <c r="AA5661">
        <v>1.3497749999999999</v>
      </c>
      <c r="AB5661">
        <v>100</v>
      </c>
      <c r="AC5661">
        <v>100</v>
      </c>
      <c r="AD5661">
        <v>100</v>
      </c>
      <c r="AE5661" t="s">
        <v>26</v>
      </c>
      <c r="AF5661">
        <v>1</v>
      </c>
      <c r="AG5661" t="s">
        <v>5465</v>
      </c>
    </row>
    <row r="5662" spans="1:33" x14ac:dyDescent="0.25">
      <c r="A5662" t="s">
        <v>112</v>
      </c>
      <c r="B5662" t="s">
        <v>120</v>
      </c>
      <c r="C5662" t="s">
        <v>79</v>
      </c>
      <c r="D5662">
        <v>5</v>
      </c>
      <c r="E5662">
        <v>291</v>
      </c>
      <c r="F5662">
        <v>1</v>
      </c>
      <c r="G5662">
        <v>0.52109000000000005</v>
      </c>
      <c r="H5662">
        <v>0.37193599999999999</v>
      </c>
      <c r="I5662">
        <v>0.39865175065443498</v>
      </c>
      <c r="J5662">
        <v>0.56737599999999999</v>
      </c>
      <c r="K5662">
        <v>0.52830396964473003</v>
      </c>
      <c r="P5662">
        <v>0.14915400000000001</v>
      </c>
      <c r="Q5662">
        <v>0.12243824934556501</v>
      </c>
      <c r="R5662">
        <v>4.6285999999999897E-2</v>
      </c>
      <c r="S5662">
        <v>7.2139696447299801E-3</v>
      </c>
      <c r="X5662">
        <v>7.3626999999999998E-2</v>
      </c>
      <c r="Y5662">
        <v>0.42891699999999999</v>
      </c>
      <c r="Z5662">
        <v>0.47347899999999998</v>
      </c>
      <c r="AA5662">
        <v>0.97602299999999997</v>
      </c>
      <c r="AB5662">
        <v>100</v>
      </c>
      <c r="AC5662">
        <v>100</v>
      </c>
      <c r="AD5662">
        <v>100</v>
      </c>
      <c r="AE5662" t="s">
        <v>26</v>
      </c>
      <c r="AF5662">
        <v>1</v>
      </c>
      <c r="AG5662" t="s">
        <v>5465</v>
      </c>
    </row>
    <row r="5663" spans="1:33" x14ac:dyDescent="0.25">
      <c r="A5663" t="s">
        <v>112</v>
      </c>
      <c r="B5663" t="s">
        <v>120</v>
      </c>
      <c r="C5663" t="s">
        <v>79</v>
      </c>
      <c r="D5663">
        <v>10</v>
      </c>
      <c r="E5663">
        <v>291</v>
      </c>
      <c r="F5663">
        <v>1</v>
      </c>
      <c r="G5663">
        <v>0.52109000000000005</v>
      </c>
      <c r="H5663">
        <v>0.36094999999999999</v>
      </c>
      <c r="I5663">
        <v>0.378902558706875</v>
      </c>
      <c r="J5663">
        <v>0.469308</v>
      </c>
      <c r="K5663">
        <v>0.50289031118930905</v>
      </c>
      <c r="P5663">
        <v>0.16014</v>
      </c>
      <c r="Q5663">
        <v>0.14218744129312499</v>
      </c>
      <c r="R5663">
        <v>5.1782000000000099E-2</v>
      </c>
      <c r="S5663">
        <v>1.8199688810690801E-2</v>
      </c>
      <c r="X5663">
        <v>7.3626999999999998E-2</v>
      </c>
      <c r="Y5663">
        <v>0.42891699999999999</v>
      </c>
      <c r="Z5663">
        <v>0.47347899999999998</v>
      </c>
      <c r="AA5663">
        <v>0.97602299999999997</v>
      </c>
      <c r="AB5663">
        <v>100</v>
      </c>
      <c r="AC5663">
        <v>100</v>
      </c>
      <c r="AD5663">
        <v>100</v>
      </c>
      <c r="AE5663" t="s">
        <v>26</v>
      </c>
      <c r="AF5663">
        <v>1</v>
      </c>
      <c r="AG5663" t="s">
        <v>5465</v>
      </c>
    </row>
    <row r="5664" spans="1:33" x14ac:dyDescent="0.25">
      <c r="A5664" t="s">
        <v>112</v>
      </c>
      <c r="B5664" t="s">
        <v>120</v>
      </c>
      <c r="C5664" t="s">
        <v>79</v>
      </c>
      <c r="D5664">
        <v>25</v>
      </c>
      <c r="E5664">
        <v>291</v>
      </c>
      <c r="F5664">
        <v>1</v>
      </c>
      <c r="G5664">
        <v>0.52109000000000005</v>
      </c>
      <c r="H5664">
        <v>0.42777359999999998</v>
      </c>
      <c r="I5664">
        <v>0.424916741186389</v>
      </c>
      <c r="J5664">
        <v>0.50983080000000003</v>
      </c>
      <c r="K5664">
        <v>0.51103392340329201</v>
      </c>
      <c r="P5664">
        <v>9.3316400000000105E-2</v>
      </c>
      <c r="Q5664">
        <v>9.6173258813611301E-2</v>
      </c>
      <c r="R5664">
        <v>1.12592E-2</v>
      </c>
      <c r="S5664">
        <v>1.0056076596708499E-2</v>
      </c>
      <c r="X5664">
        <v>7.3626999999999998E-2</v>
      </c>
      <c r="Y5664">
        <v>0.42891699999999999</v>
      </c>
      <c r="Z5664">
        <v>0.47347899999999998</v>
      </c>
      <c r="AA5664">
        <v>0.97602299999999997</v>
      </c>
      <c r="AB5664">
        <v>100</v>
      </c>
      <c r="AC5664">
        <v>100</v>
      </c>
      <c r="AD5664">
        <v>100</v>
      </c>
      <c r="AE5664" t="s">
        <v>26</v>
      </c>
      <c r="AF5664">
        <v>1</v>
      </c>
      <c r="AG5664" t="s">
        <v>5465</v>
      </c>
    </row>
    <row r="5665" spans="1:33" x14ac:dyDescent="0.25">
      <c r="A5665" t="s">
        <v>112</v>
      </c>
      <c r="B5665" t="s">
        <v>120</v>
      </c>
      <c r="C5665" t="s">
        <v>79</v>
      </c>
      <c r="D5665">
        <v>50</v>
      </c>
      <c r="E5665">
        <v>291</v>
      </c>
      <c r="F5665">
        <v>1</v>
      </c>
      <c r="G5665">
        <v>0.52109000000000005</v>
      </c>
      <c r="H5665">
        <v>0.47200619999999999</v>
      </c>
      <c r="I5665">
        <v>0.46071618917544599</v>
      </c>
      <c r="J5665">
        <v>0.51469779999999998</v>
      </c>
      <c r="K5665">
        <v>0.51316467154924295</v>
      </c>
      <c r="P5665">
        <v>4.9083800000000101E-2</v>
      </c>
      <c r="Q5665">
        <v>6.0373810824553703E-2</v>
      </c>
      <c r="R5665">
        <v>6.3921999999999599E-3</v>
      </c>
      <c r="S5665">
        <v>7.9253284507571093E-3</v>
      </c>
      <c r="X5665">
        <v>7.3626999999999998E-2</v>
      </c>
      <c r="Y5665">
        <v>0.42891699999999999</v>
      </c>
      <c r="Z5665">
        <v>0.47347899999999998</v>
      </c>
      <c r="AA5665">
        <v>0.97602299999999997</v>
      </c>
      <c r="AB5665">
        <v>100</v>
      </c>
      <c r="AC5665">
        <v>100</v>
      </c>
      <c r="AD5665">
        <v>100</v>
      </c>
      <c r="AE5665" t="s">
        <v>26</v>
      </c>
      <c r="AF5665">
        <v>1</v>
      </c>
      <c r="AG5665" t="s">
        <v>5465</v>
      </c>
    </row>
    <row r="5666" spans="1:33" x14ac:dyDescent="0.25">
      <c r="A5666" t="s">
        <v>112</v>
      </c>
      <c r="B5666" t="s">
        <v>121</v>
      </c>
      <c r="C5666" t="s">
        <v>79</v>
      </c>
      <c r="D5666">
        <v>5</v>
      </c>
      <c r="E5666">
        <v>402</v>
      </c>
      <c r="F5666">
        <v>1</v>
      </c>
      <c r="G5666">
        <v>0.69025000000000003</v>
      </c>
      <c r="H5666">
        <v>0.69933400000000001</v>
      </c>
      <c r="I5666">
        <v>0.70324953449044803</v>
      </c>
      <c r="J5666">
        <v>0.71397999999999995</v>
      </c>
      <c r="K5666">
        <v>0.69371661881004199</v>
      </c>
      <c r="P5666">
        <v>9.0839999999999792E-3</v>
      </c>
      <c r="Q5666">
        <v>1.2999534490447599E-2</v>
      </c>
      <c r="R5666">
        <v>2.3730000000000001E-2</v>
      </c>
      <c r="S5666">
        <v>3.4666188100417302E-3</v>
      </c>
      <c r="X5666">
        <v>8.9856000000000005E-2</v>
      </c>
      <c r="Y5666">
        <v>0.48922100000000002</v>
      </c>
      <c r="Z5666">
        <v>0.75921300000000003</v>
      </c>
      <c r="AA5666">
        <v>1.33829</v>
      </c>
      <c r="AB5666">
        <v>100</v>
      </c>
      <c r="AC5666">
        <v>100</v>
      </c>
      <c r="AD5666">
        <v>100</v>
      </c>
      <c r="AE5666" t="s">
        <v>26</v>
      </c>
      <c r="AF5666">
        <v>1</v>
      </c>
      <c r="AG5666" t="s">
        <v>5465</v>
      </c>
    </row>
    <row r="5667" spans="1:33" x14ac:dyDescent="0.25">
      <c r="A5667" t="s">
        <v>112</v>
      </c>
      <c r="B5667" t="s">
        <v>121</v>
      </c>
      <c r="C5667" t="s">
        <v>79</v>
      </c>
      <c r="D5667">
        <v>10</v>
      </c>
      <c r="E5667">
        <v>402</v>
      </c>
      <c r="F5667">
        <v>1</v>
      </c>
      <c r="G5667">
        <v>0.69025000000000003</v>
      </c>
      <c r="H5667">
        <v>0.67590600000000001</v>
      </c>
      <c r="I5667">
        <v>0.68155074171110397</v>
      </c>
      <c r="J5667">
        <v>0.79639899999999997</v>
      </c>
      <c r="K5667">
        <v>0.74484543599661701</v>
      </c>
      <c r="P5667">
        <v>1.4344000000000001E-2</v>
      </c>
      <c r="Q5667">
        <v>8.6992582888960595E-3</v>
      </c>
      <c r="R5667">
        <v>0.10614899999999999</v>
      </c>
      <c r="S5667">
        <v>5.4595435996617203E-2</v>
      </c>
      <c r="X5667">
        <v>8.9856000000000005E-2</v>
      </c>
      <c r="Y5667">
        <v>0.48922100000000002</v>
      </c>
      <c r="Z5667">
        <v>0.75921300000000003</v>
      </c>
      <c r="AA5667">
        <v>1.33829</v>
      </c>
      <c r="AB5667">
        <v>100</v>
      </c>
      <c r="AC5667">
        <v>100</v>
      </c>
      <c r="AD5667">
        <v>100</v>
      </c>
      <c r="AE5667" t="s">
        <v>26</v>
      </c>
      <c r="AF5667">
        <v>1</v>
      </c>
      <c r="AG5667" t="s">
        <v>5465</v>
      </c>
    </row>
    <row r="5668" spans="1:33" x14ac:dyDescent="0.25">
      <c r="A5668" t="s">
        <v>112</v>
      </c>
      <c r="B5668" t="s">
        <v>121</v>
      </c>
      <c r="C5668" t="s">
        <v>79</v>
      </c>
      <c r="D5668">
        <v>25</v>
      </c>
      <c r="E5668">
        <v>402</v>
      </c>
      <c r="F5668">
        <v>1</v>
      </c>
      <c r="G5668">
        <v>0.69025000000000003</v>
      </c>
      <c r="H5668">
        <v>0.66474440000000001</v>
      </c>
      <c r="I5668">
        <v>0.66921647362597503</v>
      </c>
      <c r="J5668">
        <v>0.66066119999999995</v>
      </c>
      <c r="K5668">
        <v>0.67339949636740304</v>
      </c>
      <c r="P5668">
        <v>2.55056E-2</v>
      </c>
      <c r="Q5668">
        <v>2.10335263740246E-2</v>
      </c>
      <c r="R5668">
        <v>2.9588800000000099E-2</v>
      </c>
      <c r="S5668">
        <v>1.6850503632597401E-2</v>
      </c>
      <c r="X5668">
        <v>8.9856000000000005E-2</v>
      </c>
      <c r="Y5668">
        <v>0.48922100000000002</v>
      </c>
      <c r="Z5668">
        <v>0.75921300000000003</v>
      </c>
      <c r="AA5668">
        <v>1.33829</v>
      </c>
      <c r="AB5668">
        <v>100</v>
      </c>
      <c r="AC5668">
        <v>100</v>
      </c>
      <c r="AD5668">
        <v>100</v>
      </c>
      <c r="AE5668" t="s">
        <v>26</v>
      </c>
      <c r="AF5668">
        <v>1</v>
      </c>
      <c r="AG5668" t="s">
        <v>5465</v>
      </c>
    </row>
    <row r="5669" spans="1:33" x14ac:dyDescent="0.25">
      <c r="A5669" t="s">
        <v>112</v>
      </c>
      <c r="B5669" t="s">
        <v>121</v>
      </c>
      <c r="C5669" t="s">
        <v>79</v>
      </c>
      <c r="D5669">
        <v>50</v>
      </c>
      <c r="E5669">
        <v>402</v>
      </c>
      <c r="F5669">
        <v>1</v>
      </c>
      <c r="G5669">
        <v>0.69025000000000003</v>
      </c>
      <c r="H5669">
        <v>0.56369360000000002</v>
      </c>
      <c r="I5669">
        <v>0.58682612093378395</v>
      </c>
      <c r="J5669">
        <v>0.57332959999999999</v>
      </c>
      <c r="K5669">
        <v>0.63179422179457201</v>
      </c>
      <c r="P5669">
        <v>0.12655640000000001</v>
      </c>
      <c r="Q5669">
        <v>0.103423879066216</v>
      </c>
      <c r="R5669">
        <v>0.11692039999999999</v>
      </c>
      <c r="S5669">
        <v>5.8455778205427703E-2</v>
      </c>
      <c r="X5669">
        <v>8.9856000000000005E-2</v>
      </c>
      <c r="Y5669">
        <v>0.48922100000000002</v>
      </c>
      <c r="Z5669">
        <v>0.75921300000000003</v>
      </c>
      <c r="AA5669">
        <v>1.33829</v>
      </c>
      <c r="AB5669">
        <v>100</v>
      </c>
      <c r="AC5669">
        <v>100</v>
      </c>
      <c r="AD5669">
        <v>100</v>
      </c>
      <c r="AE5669" t="s">
        <v>26</v>
      </c>
      <c r="AF5669">
        <v>1</v>
      </c>
      <c r="AG5669" t="s">
        <v>5465</v>
      </c>
    </row>
    <row r="5670" spans="1:33" x14ac:dyDescent="0.25">
      <c r="A5670" t="s">
        <v>112</v>
      </c>
      <c r="B5670" t="s">
        <v>122</v>
      </c>
      <c r="C5670" t="s">
        <v>79</v>
      </c>
      <c r="D5670">
        <v>5</v>
      </c>
      <c r="E5670">
        <v>474</v>
      </c>
      <c r="F5670">
        <v>1</v>
      </c>
      <c r="G5670">
        <v>0.67312000000000005</v>
      </c>
      <c r="H5670">
        <v>0.60981600000000002</v>
      </c>
      <c r="I5670">
        <v>0.61364330700173697</v>
      </c>
      <c r="J5670">
        <v>0.52450799999999997</v>
      </c>
      <c r="K5670">
        <v>0.60562907389804699</v>
      </c>
      <c r="P5670">
        <v>6.3303999999999999E-2</v>
      </c>
      <c r="Q5670">
        <v>5.9476692998262699E-2</v>
      </c>
      <c r="R5670">
        <v>0.14861199999999999</v>
      </c>
      <c r="S5670">
        <v>6.7490926101953203E-2</v>
      </c>
      <c r="X5670">
        <v>7.4008000000000004E-2</v>
      </c>
      <c r="Y5670">
        <v>0.56284800000000001</v>
      </c>
      <c r="Z5670">
        <v>0.99989099999999997</v>
      </c>
      <c r="AA5670">
        <v>1.636747</v>
      </c>
      <c r="AB5670">
        <v>100</v>
      </c>
      <c r="AC5670">
        <v>100</v>
      </c>
      <c r="AD5670">
        <v>100</v>
      </c>
      <c r="AE5670" t="s">
        <v>26</v>
      </c>
      <c r="AF5670">
        <v>1</v>
      </c>
      <c r="AG5670" t="s">
        <v>5465</v>
      </c>
    </row>
    <row r="5671" spans="1:33" x14ac:dyDescent="0.25">
      <c r="A5671" t="s">
        <v>112</v>
      </c>
      <c r="B5671" t="s">
        <v>122</v>
      </c>
      <c r="C5671" t="s">
        <v>79</v>
      </c>
      <c r="D5671">
        <v>10</v>
      </c>
      <c r="E5671">
        <v>474</v>
      </c>
      <c r="F5671">
        <v>1</v>
      </c>
      <c r="G5671">
        <v>0.67312000000000005</v>
      </c>
      <c r="H5671">
        <v>0.59454399999999996</v>
      </c>
      <c r="I5671">
        <v>0.60042923844902996</v>
      </c>
      <c r="J5671">
        <v>0.55001199999999995</v>
      </c>
      <c r="K5671">
        <v>0.59715680127285597</v>
      </c>
      <c r="P5671">
        <v>7.8575999999999993E-2</v>
      </c>
      <c r="Q5671">
        <v>7.2690761550969901E-2</v>
      </c>
      <c r="R5671">
        <v>0.123108</v>
      </c>
      <c r="S5671">
        <v>7.5963198727143702E-2</v>
      </c>
      <c r="X5671">
        <v>7.4008000000000004E-2</v>
      </c>
      <c r="Y5671">
        <v>0.56284800000000001</v>
      </c>
      <c r="Z5671">
        <v>0.99989099999999997</v>
      </c>
      <c r="AA5671">
        <v>1.636747</v>
      </c>
      <c r="AB5671">
        <v>100</v>
      </c>
      <c r="AC5671">
        <v>100</v>
      </c>
      <c r="AD5671">
        <v>100</v>
      </c>
      <c r="AE5671" t="s">
        <v>26</v>
      </c>
      <c r="AF5671">
        <v>1</v>
      </c>
      <c r="AG5671" t="s">
        <v>5465</v>
      </c>
    </row>
    <row r="5672" spans="1:33" x14ac:dyDescent="0.25">
      <c r="A5672" t="s">
        <v>112</v>
      </c>
      <c r="B5672" t="s">
        <v>122</v>
      </c>
      <c r="C5672" t="s">
        <v>79</v>
      </c>
      <c r="D5672">
        <v>25</v>
      </c>
      <c r="E5672">
        <v>474</v>
      </c>
      <c r="F5672">
        <v>1</v>
      </c>
      <c r="G5672">
        <v>0.67312000000000005</v>
      </c>
      <c r="H5672">
        <v>0.56646079999999999</v>
      </c>
      <c r="I5672">
        <v>0.57864550124212999</v>
      </c>
      <c r="J5672">
        <v>0.5712604</v>
      </c>
      <c r="K5672">
        <v>0.59236051615518703</v>
      </c>
      <c r="P5672">
        <v>0.1066592</v>
      </c>
      <c r="Q5672">
        <v>9.4474498757870104E-2</v>
      </c>
      <c r="R5672">
        <v>0.10185959999999999</v>
      </c>
      <c r="S5672">
        <v>8.0759483844813101E-2</v>
      </c>
      <c r="X5672">
        <v>7.4008000000000004E-2</v>
      </c>
      <c r="Y5672">
        <v>0.56284800000000001</v>
      </c>
      <c r="Z5672">
        <v>0.99989099999999997</v>
      </c>
      <c r="AA5672">
        <v>1.636747</v>
      </c>
      <c r="AB5672">
        <v>100</v>
      </c>
      <c r="AC5672">
        <v>100</v>
      </c>
      <c r="AD5672">
        <v>100</v>
      </c>
      <c r="AE5672" t="s">
        <v>26</v>
      </c>
      <c r="AF5672">
        <v>1</v>
      </c>
      <c r="AG5672" t="s">
        <v>5465</v>
      </c>
    </row>
    <row r="5673" spans="1:33" x14ac:dyDescent="0.25">
      <c r="A5673" t="s">
        <v>112</v>
      </c>
      <c r="B5673" t="s">
        <v>122</v>
      </c>
      <c r="C5673" t="s">
        <v>79</v>
      </c>
      <c r="D5673">
        <v>50</v>
      </c>
      <c r="E5673">
        <v>474</v>
      </c>
      <c r="F5673">
        <v>1</v>
      </c>
      <c r="G5673">
        <v>0.67312000000000005</v>
      </c>
      <c r="H5673">
        <v>0.56207439999999997</v>
      </c>
      <c r="I5673">
        <v>0.57025338743731502</v>
      </c>
      <c r="J5673">
        <v>0.5989428</v>
      </c>
      <c r="K5673">
        <v>0.60394232560904704</v>
      </c>
      <c r="P5673">
        <v>0.11104559999999999</v>
      </c>
      <c r="Q5673">
        <v>0.10286661256268501</v>
      </c>
      <c r="R5673">
        <v>7.4177200000000096E-2</v>
      </c>
      <c r="S5673">
        <v>6.9177674390953001E-2</v>
      </c>
      <c r="X5673">
        <v>7.4008000000000004E-2</v>
      </c>
      <c r="Y5673">
        <v>0.56284800000000001</v>
      </c>
      <c r="Z5673">
        <v>0.99989099999999997</v>
      </c>
      <c r="AA5673">
        <v>1.636747</v>
      </c>
      <c r="AB5673">
        <v>100</v>
      </c>
      <c r="AC5673">
        <v>100</v>
      </c>
      <c r="AD5673">
        <v>100</v>
      </c>
      <c r="AE5673" t="s">
        <v>26</v>
      </c>
      <c r="AF5673">
        <v>1</v>
      </c>
      <c r="AG5673" t="s">
        <v>5465</v>
      </c>
    </row>
    <row r="5674" spans="1:33" x14ac:dyDescent="0.25">
      <c r="A5674" t="s">
        <v>112</v>
      </c>
      <c r="B5674" t="s">
        <v>123</v>
      </c>
      <c r="C5674" t="s">
        <v>79</v>
      </c>
      <c r="D5674">
        <v>5</v>
      </c>
      <c r="E5674">
        <v>420</v>
      </c>
      <c r="F5674">
        <v>1</v>
      </c>
      <c r="G5674">
        <v>0.44907999999999998</v>
      </c>
      <c r="H5674">
        <v>0.35078599999999999</v>
      </c>
      <c r="I5674">
        <v>0.36884903711824901</v>
      </c>
      <c r="J5674">
        <v>0.286574</v>
      </c>
      <c r="K5674">
        <v>0.42597587576743901</v>
      </c>
      <c r="P5674">
        <v>9.8294000000000006E-2</v>
      </c>
      <c r="Q5674">
        <v>8.0230962881750703E-2</v>
      </c>
      <c r="R5674">
        <v>0.16250600000000001</v>
      </c>
      <c r="S5674">
        <v>2.3104124232560901E-2</v>
      </c>
      <c r="X5674">
        <v>7.0405999999999996E-2</v>
      </c>
      <c r="Y5674">
        <v>0.55729799999999996</v>
      </c>
      <c r="Z5674">
        <v>0.85192999999999997</v>
      </c>
      <c r="AA5674">
        <v>1.4796339999999999</v>
      </c>
      <c r="AB5674">
        <v>100</v>
      </c>
      <c r="AC5674">
        <v>100</v>
      </c>
      <c r="AD5674">
        <v>100</v>
      </c>
      <c r="AE5674" t="s">
        <v>26</v>
      </c>
      <c r="AF5674">
        <v>1</v>
      </c>
      <c r="AG5674" t="s">
        <v>5465</v>
      </c>
    </row>
    <row r="5675" spans="1:33" x14ac:dyDescent="0.25">
      <c r="A5675" t="s">
        <v>112</v>
      </c>
      <c r="B5675" t="s">
        <v>123</v>
      </c>
      <c r="C5675" t="s">
        <v>79</v>
      </c>
      <c r="D5675">
        <v>10</v>
      </c>
      <c r="E5675">
        <v>420</v>
      </c>
      <c r="F5675">
        <v>1</v>
      </c>
      <c r="G5675">
        <v>0.44907999999999998</v>
      </c>
      <c r="H5675">
        <v>0.35481800000000002</v>
      </c>
      <c r="I5675">
        <v>0.364650999257768</v>
      </c>
      <c r="J5675">
        <v>0.33515299999999998</v>
      </c>
      <c r="K5675">
        <v>0.42136097478022699</v>
      </c>
      <c r="P5675">
        <v>9.4261999999999999E-2</v>
      </c>
      <c r="Q5675">
        <v>8.4429000742232196E-2</v>
      </c>
      <c r="R5675">
        <v>0.113927</v>
      </c>
      <c r="S5675">
        <v>2.77190252197725E-2</v>
      </c>
      <c r="X5675">
        <v>7.0405999999999996E-2</v>
      </c>
      <c r="Y5675">
        <v>0.55729799999999996</v>
      </c>
      <c r="Z5675">
        <v>0.85192999999999997</v>
      </c>
      <c r="AA5675">
        <v>1.4796339999999999</v>
      </c>
      <c r="AB5675">
        <v>100</v>
      </c>
      <c r="AC5675">
        <v>100</v>
      </c>
      <c r="AD5675">
        <v>100</v>
      </c>
      <c r="AE5675" t="s">
        <v>26</v>
      </c>
      <c r="AF5675">
        <v>1</v>
      </c>
      <c r="AG5675" t="s">
        <v>5465</v>
      </c>
    </row>
    <row r="5676" spans="1:33" x14ac:dyDescent="0.25">
      <c r="A5676" t="s">
        <v>112</v>
      </c>
      <c r="B5676" t="s">
        <v>123</v>
      </c>
      <c r="C5676" t="s">
        <v>79</v>
      </c>
      <c r="D5676">
        <v>25</v>
      </c>
      <c r="E5676">
        <v>420</v>
      </c>
      <c r="F5676">
        <v>1</v>
      </c>
      <c r="G5676">
        <v>0.44907999999999998</v>
      </c>
      <c r="H5676">
        <v>0.35618080000000002</v>
      </c>
      <c r="I5676">
        <v>0.36290415177648899</v>
      </c>
      <c r="J5676">
        <v>0.45612960000000002</v>
      </c>
      <c r="K5676">
        <v>0.445885466096336</v>
      </c>
      <c r="P5676">
        <v>9.2899200000000098E-2</v>
      </c>
      <c r="Q5676">
        <v>8.6175848223511403E-2</v>
      </c>
      <c r="R5676">
        <v>7.0496000000000404E-3</v>
      </c>
      <c r="S5676">
        <v>3.19453390366442E-3</v>
      </c>
      <c r="X5676">
        <v>7.0405999999999996E-2</v>
      </c>
      <c r="Y5676">
        <v>0.55729799999999996</v>
      </c>
      <c r="Z5676">
        <v>0.85192999999999997</v>
      </c>
      <c r="AA5676">
        <v>1.4796339999999999</v>
      </c>
      <c r="AB5676">
        <v>100</v>
      </c>
      <c r="AC5676">
        <v>100</v>
      </c>
      <c r="AD5676">
        <v>100</v>
      </c>
      <c r="AE5676" t="s">
        <v>26</v>
      </c>
      <c r="AF5676">
        <v>1</v>
      </c>
      <c r="AG5676" t="s">
        <v>5465</v>
      </c>
    </row>
    <row r="5677" spans="1:33" x14ac:dyDescent="0.25">
      <c r="A5677" t="s">
        <v>112</v>
      </c>
      <c r="B5677" t="s">
        <v>123</v>
      </c>
      <c r="C5677" t="s">
        <v>79</v>
      </c>
      <c r="D5677">
        <v>50</v>
      </c>
      <c r="E5677">
        <v>420</v>
      </c>
      <c r="F5677">
        <v>1</v>
      </c>
      <c r="G5677">
        <v>0.44907999999999998</v>
      </c>
      <c r="H5677">
        <v>0.38990619999999998</v>
      </c>
      <c r="I5677">
        <v>0.38793886115960002</v>
      </c>
      <c r="J5677">
        <v>0.40684100000000001</v>
      </c>
      <c r="K5677">
        <v>0.436812393278182</v>
      </c>
      <c r="P5677">
        <v>5.9173799999999999E-2</v>
      </c>
      <c r="Q5677">
        <v>6.1141138840399699E-2</v>
      </c>
      <c r="R5677">
        <v>4.2238999999999999E-2</v>
      </c>
      <c r="S5677">
        <v>1.2267606721818401E-2</v>
      </c>
      <c r="X5677">
        <v>7.0405999999999996E-2</v>
      </c>
      <c r="Y5677">
        <v>0.55729799999999996</v>
      </c>
      <c r="Z5677">
        <v>0.85192999999999997</v>
      </c>
      <c r="AA5677">
        <v>1.4796339999999999</v>
      </c>
      <c r="AB5677">
        <v>100</v>
      </c>
      <c r="AC5677">
        <v>100</v>
      </c>
      <c r="AD5677">
        <v>100</v>
      </c>
      <c r="AE5677" t="s">
        <v>26</v>
      </c>
      <c r="AF5677">
        <v>1</v>
      </c>
      <c r="AG5677" t="s">
        <v>5465</v>
      </c>
    </row>
    <row r="5678" spans="1:33" x14ac:dyDescent="0.25">
      <c r="A5678" t="s">
        <v>113</v>
      </c>
      <c r="B5678" t="s">
        <v>113</v>
      </c>
      <c r="C5678" t="s">
        <v>78</v>
      </c>
      <c r="D5678">
        <v>5</v>
      </c>
      <c r="E5678">
        <v>1035</v>
      </c>
      <c r="F5678">
        <v>4</v>
      </c>
      <c r="G5678">
        <v>0.43430000000000002</v>
      </c>
      <c r="H5678">
        <v>0.38381599999999999</v>
      </c>
      <c r="I5678">
        <v>0.383385286289123</v>
      </c>
      <c r="J5678">
        <v>0.40314800000000001</v>
      </c>
      <c r="K5678">
        <v>0.40001043615321702</v>
      </c>
      <c r="L5678">
        <v>0.415611333333333</v>
      </c>
      <c r="M5678">
        <v>0.41137159755511599</v>
      </c>
      <c r="N5678">
        <v>0.37105118260869602</v>
      </c>
      <c r="O5678">
        <v>0.37820533037714199</v>
      </c>
      <c r="P5678">
        <v>5.0484000000000001E-2</v>
      </c>
      <c r="Q5678">
        <v>5.0914713710876601E-2</v>
      </c>
      <c r="R5678">
        <v>3.1151999999999999E-2</v>
      </c>
      <c r="S5678">
        <v>3.4289563846782799E-2</v>
      </c>
      <c r="T5678">
        <v>1.8688666666666701E-2</v>
      </c>
      <c r="U5678">
        <v>2.2928402444884401E-2</v>
      </c>
      <c r="V5678">
        <v>6.3248817391304293E-2</v>
      </c>
      <c r="W5678">
        <v>5.6094669622858001E-2</v>
      </c>
      <c r="X5678">
        <v>9.6292000000000003E-2</v>
      </c>
      <c r="Y5678">
        <v>1.4885809999999999</v>
      </c>
      <c r="Z5678">
        <v>7.761228</v>
      </c>
      <c r="AA5678">
        <v>9.3461010000000009</v>
      </c>
      <c r="AB5678">
        <v>100</v>
      </c>
      <c r="AC5678">
        <v>100</v>
      </c>
      <c r="AD5678">
        <v>100</v>
      </c>
      <c r="AE5678" t="s">
        <v>26</v>
      </c>
      <c r="AF5678">
        <v>1</v>
      </c>
      <c r="AG5678" t="s">
        <v>5465</v>
      </c>
    </row>
    <row r="5679" spans="1:33" x14ac:dyDescent="0.25">
      <c r="A5679" t="s">
        <v>113</v>
      </c>
      <c r="B5679" t="s">
        <v>113</v>
      </c>
      <c r="C5679" t="s">
        <v>78</v>
      </c>
      <c r="D5679">
        <v>10</v>
      </c>
      <c r="E5679">
        <v>1035</v>
      </c>
      <c r="F5679">
        <v>4</v>
      </c>
      <c r="G5679">
        <v>0.43430000000000002</v>
      </c>
      <c r="H5679">
        <v>0.39912799999999998</v>
      </c>
      <c r="I5679">
        <v>0.39158145231645403</v>
      </c>
      <c r="J5679">
        <v>0.35417900000000002</v>
      </c>
      <c r="K5679">
        <v>0.367300218246153</v>
      </c>
      <c r="L5679">
        <v>0.404853072463768</v>
      </c>
      <c r="M5679">
        <v>0.40351790964823298</v>
      </c>
      <c r="N5679">
        <v>0.35740363188405799</v>
      </c>
      <c r="O5679">
        <v>0.36477007610443701</v>
      </c>
      <c r="P5679">
        <v>3.5172000000000002E-2</v>
      </c>
      <c r="Q5679">
        <v>4.2718547683545702E-2</v>
      </c>
      <c r="R5679">
        <v>8.0120999999999901E-2</v>
      </c>
      <c r="S5679">
        <v>6.6999781753846993E-2</v>
      </c>
      <c r="T5679">
        <v>2.94469275362319E-2</v>
      </c>
      <c r="U5679">
        <v>3.0782090351766801E-2</v>
      </c>
      <c r="V5679">
        <v>7.6896368115941999E-2</v>
      </c>
      <c r="W5679">
        <v>6.9529923895563006E-2</v>
      </c>
      <c r="X5679">
        <v>9.6292000000000003E-2</v>
      </c>
      <c r="Y5679">
        <v>1.4885809999999999</v>
      </c>
      <c r="Z5679">
        <v>7.761228</v>
      </c>
      <c r="AA5679">
        <v>9.3461010000000009</v>
      </c>
      <c r="AB5679">
        <v>100</v>
      </c>
      <c r="AC5679">
        <v>100</v>
      </c>
      <c r="AD5679">
        <v>100</v>
      </c>
      <c r="AE5679" t="s">
        <v>26</v>
      </c>
      <c r="AF5679">
        <v>1</v>
      </c>
      <c r="AG5679" t="s">
        <v>5465</v>
      </c>
    </row>
    <row r="5680" spans="1:33" x14ac:dyDescent="0.25">
      <c r="A5680" t="s">
        <v>113</v>
      </c>
      <c r="B5680" t="s">
        <v>113</v>
      </c>
      <c r="C5680" t="s">
        <v>78</v>
      </c>
      <c r="D5680">
        <v>25</v>
      </c>
      <c r="E5680">
        <v>1035</v>
      </c>
      <c r="F5680">
        <v>4</v>
      </c>
      <c r="G5680">
        <v>0.43430000000000002</v>
      </c>
      <c r="H5680">
        <v>0.38762279999999999</v>
      </c>
      <c r="I5680">
        <v>0.384411907111609</v>
      </c>
      <c r="J5680">
        <v>0.40312599999999998</v>
      </c>
      <c r="K5680">
        <v>0.39044484611666203</v>
      </c>
      <c r="L5680">
        <v>0.39001650318840603</v>
      </c>
      <c r="M5680">
        <v>0.39277565223841399</v>
      </c>
      <c r="N5680">
        <v>0.37518952927536198</v>
      </c>
      <c r="O5680">
        <v>0.37156239667235602</v>
      </c>
      <c r="P5680">
        <v>4.6677200000000002E-2</v>
      </c>
      <c r="Q5680">
        <v>4.9888092888391099E-2</v>
      </c>
      <c r="R5680">
        <v>3.1174E-2</v>
      </c>
      <c r="S5680">
        <v>4.38551538833378E-2</v>
      </c>
      <c r="T5680">
        <v>4.42834968115942E-2</v>
      </c>
      <c r="U5680">
        <v>4.1524347761586103E-2</v>
      </c>
      <c r="V5680">
        <v>5.9110470724637702E-2</v>
      </c>
      <c r="W5680">
        <v>6.2737603327643707E-2</v>
      </c>
      <c r="X5680">
        <v>9.6292000000000003E-2</v>
      </c>
      <c r="Y5680">
        <v>1.4885809999999999</v>
      </c>
      <c r="Z5680">
        <v>7.761228</v>
      </c>
      <c r="AA5680">
        <v>9.3461010000000009</v>
      </c>
      <c r="AB5680">
        <v>100</v>
      </c>
      <c r="AC5680">
        <v>100</v>
      </c>
      <c r="AD5680">
        <v>100</v>
      </c>
      <c r="AE5680" t="s">
        <v>26</v>
      </c>
      <c r="AF5680">
        <v>1</v>
      </c>
      <c r="AG5680" t="s">
        <v>5465</v>
      </c>
    </row>
    <row r="5681" spans="1:33" x14ac:dyDescent="0.25">
      <c r="A5681" t="s">
        <v>113</v>
      </c>
      <c r="B5681" t="s">
        <v>113</v>
      </c>
      <c r="C5681" t="s">
        <v>78</v>
      </c>
      <c r="D5681">
        <v>50</v>
      </c>
      <c r="E5681">
        <v>1035</v>
      </c>
      <c r="F5681">
        <v>4</v>
      </c>
      <c r="G5681">
        <v>0.43430000000000002</v>
      </c>
      <c r="H5681">
        <v>0.39680939999999998</v>
      </c>
      <c r="I5681">
        <v>0.39071908736155098</v>
      </c>
      <c r="J5681">
        <v>0.43943719999999997</v>
      </c>
      <c r="K5681">
        <v>0.41613162747600002</v>
      </c>
      <c r="L5681">
        <v>0.40534261101449298</v>
      </c>
      <c r="M5681">
        <v>0.40320005644397999</v>
      </c>
      <c r="N5681">
        <v>0.390368977391304</v>
      </c>
      <c r="O5681">
        <v>0.380231228261662</v>
      </c>
      <c r="P5681">
        <v>3.7490599999999902E-2</v>
      </c>
      <c r="Q5681">
        <v>4.3580912638449099E-2</v>
      </c>
      <c r="R5681">
        <v>5.1371999999999503E-3</v>
      </c>
      <c r="S5681">
        <v>1.81683725240003E-2</v>
      </c>
      <c r="T5681">
        <v>2.8957388985507301E-2</v>
      </c>
      <c r="U5681">
        <v>3.10999435560202E-2</v>
      </c>
      <c r="V5681">
        <v>4.3931022608695601E-2</v>
      </c>
      <c r="W5681">
        <v>5.4068771738338302E-2</v>
      </c>
      <c r="X5681">
        <v>9.6292000000000003E-2</v>
      </c>
      <c r="Y5681">
        <v>1.4885809999999999</v>
      </c>
      <c r="Z5681">
        <v>7.761228</v>
      </c>
      <c r="AA5681">
        <v>9.3461010000000009</v>
      </c>
      <c r="AB5681">
        <v>100</v>
      </c>
      <c r="AC5681">
        <v>100</v>
      </c>
      <c r="AD5681">
        <v>100</v>
      </c>
      <c r="AE5681" t="s">
        <v>26</v>
      </c>
      <c r="AF5681">
        <v>1</v>
      </c>
      <c r="AG5681" t="s">
        <v>5465</v>
      </c>
    </row>
    <row r="5682" spans="1:33" x14ac:dyDescent="0.25">
      <c r="A5682" t="s">
        <v>113</v>
      </c>
      <c r="B5682" t="s">
        <v>124</v>
      </c>
      <c r="C5682" t="s">
        <v>79</v>
      </c>
      <c r="D5682">
        <v>5</v>
      </c>
      <c r="E5682">
        <v>159</v>
      </c>
      <c r="F5682">
        <v>1</v>
      </c>
      <c r="G5682">
        <v>0.41049999999999998</v>
      </c>
      <c r="H5682">
        <v>0.39544800000000002</v>
      </c>
      <c r="I5682">
        <v>0.39113172860336098</v>
      </c>
      <c r="J5682">
        <v>0.41100999999999999</v>
      </c>
      <c r="K5682">
        <v>0.40139595510307002</v>
      </c>
      <c r="P5682">
        <v>1.5051999999999999E-2</v>
      </c>
      <c r="Q5682">
        <v>1.9368271396638499E-2</v>
      </c>
      <c r="R5682">
        <v>5.1000000000001001E-4</v>
      </c>
      <c r="S5682">
        <v>9.1040448969299508E-3</v>
      </c>
      <c r="X5682">
        <v>8.0239000000000005E-2</v>
      </c>
      <c r="Y5682">
        <v>0.36741499999999999</v>
      </c>
      <c r="Z5682">
        <v>0.23404</v>
      </c>
      <c r="AA5682">
        <v>0.68169400000000002</v>
      </c>
      <c r="AB5682">
        <v>100</v>
      </c>
      <c r="AC5682">
        <v>100</v>
      </c>
      <c r="AD5682">
        <v>100</v>
      </c>
      <c r="AE5682" t="s">
        <v>26</v>
      </c>
      <c r="AF5682">
        <v>1</v>
      </c>
      <c r="AG5682" t="s">
        <v>5465</v>
      </c>
    </row>
    <row r="5683" spans="1:33" x14ac:dyDescent="0.25">
      <c r="A5683" t="s">
        <v>113</v>
      </c>
      <c r="B5683" t="s">
        <v>124</v>
      </c>
      <c r="C5683" t="s">
        <v>79</v>
      </c>
      <c r="D5683">
        <v>10</v>
      </c>
      <c r="E5683">
        <v>159</v>
      </c>
      <c r="F5683">
        <v>1</v>
      </c>
      <c r="G5683">
        <v>0.41049999999999998</v>
      </c>
      <c r="H5683">
        <v>0.41323700000000002</v>
      </c>
      <c r="I5683">
        <v>0.40942448738362203</v>
      </c>
      <c r="J5683">
        <v>0.41811999999999999</v>
      </c>
      <c r="K5683">
        <v>0.40839251433826201</v>
      </c>
      <c r="P5683">
        <v>2.7369999999999899E-3</v>
      </c>
      <c r="Q5683">
        <v>1.07551261637795E-3</v>
      </c>
      <c r="R5683">
        <v>7.6200000000000703E-3</v>
      </c>
      <c r="S5683">
        <v>2.1074856617380698E-3</v>
      </c>
      <c r="X5683">
        <v>8.0239000000000005E-2</v>
      </c>
      <c r="Y5683">
        <v>0.36741499999999999</v>
      </c>
      <c r="Z5683">
        <v>0.23404</v>
      </c>
      <c r="AA5683">
        <v>0.68169400000000002</v>
      </c>
      <c r="AB5683">
        <v>100</v>
      </c>
      <c r="AC5683">
        <v>100</v>
      </c>
      <c r="AD5683">
        <v>100</v>
      </c>
      <c r="AE5683" t="s">
        <v>26</v>
      </c>
      <c r="AF5683">
        <v>1</v>
      </c>
      <c r="AG5683" t="s">
        <v>5465</v>
      </c>
    </row>
    <row r="5684" spans="1:33" x14ac:dyDescent="0.25">
      <c r="A5684" t="s">
        <v>113</v>
      </c>
      <c r="B5684" t="s">
        <v>124</v>
      </c>
      <c r="C5684" t="s">
        <v>79</v>
      </c>
      <c r="D5684">
        <v>25</v>
      </c>
      <c r="E5684">
        <v>159</v>
      </c>
      <c r="F5684">
        <v>1</v>
      </c>
      <c r="G5684">
        <v>0.41049999999999998</v>
      </c>
      <c r="H5684">
        <v>0.44820680000000002</v>
      </c>
      <c r="I5684">
        <v>0.443091800547879</v>
      </c>
      <c r="J5684">
        <v>0.45265359999999999</v>
      </c>
      <c r="K5684">
        <v>0.43777308511600799</v>
      </c>
      <c r="P5684">
        <v>3.77068000000002E-2</v>
      </c>
      <c r="Q5684">
        <v>3.2591800547878601E-2</v>
      </c>
      <c r="R5684">
        <v>4.2153599999999999E-2</v>
      </c>
      <c r="S5684">
        <v>2.72730851160078E-2</v>
      </c>
      <c r="X5684">
        <v>8.0239000000000005E-2</v>
      </c>
      <c r="Y5684">
        <v>0.36741499999999999</v>
      </c>
      <c r="Z5684">
        <v>0.23404</v>
      </c>
      <c r="AA5684">
        <v>0.68169400000000002</v>
      </c>
      <c r="AB5684">
        <v>100</v>
      </c>
      <c r="AC5684">
        <v>100</v>
      </c>
      <c r="AD5684">
        <v>100</v>
      </c>
      <c r="AE5684" t="s">
        <v>26</v>
      </c>
      <c r="AF5684">
        <v>1</v>
      </c>
      <c r="AG5684" t="s">
        <v>5465</v>
      </c>
    </row>
    <row r="5685" spans="1:33" x14ac:dyDescent="0.25">
      <c r="A5685" t="s">
        <v>113</v>
      </c>
      <c r="B5685" t="s">
        <v>124</v>
      </c>
      <c r="C5685" t="s">
        <v>79</v>
      </c>
      <c r="D5685">
        <v>50</v>
      </c>
      <c r="E5685">
        <v>159</v>
      </c>
      <c r="F5685">
        <v>1</v>
      </c>
      <c r="G5685">
        <v>0.41049999999999998</v>
      </c>
      <c r="H5685">
        <v>0.43509740000000002</v>
      </c>
      <c r="I5685">
        <v>0.43367999080578001</v>
      </c>
      <c r="J5685">
        <v>0.45265840000000002</v>
      </c>
      <c r="K5685">
        <v>0.44351202579425397</v>
      </c>
      <c r="P5685">
        <v>2.4597399999999998E-2</v>
      </c>
      <c r="Q5685">
        <v>2.3179990805779701E-2</v>
      </c>
      <c r="R5685">
        <v>4.2158399999999999E-2</v>
      </c>
      <c r="S5685">
        <v>3.3012025794253899E-2</v>
      </c>
      <c r="X5685">
        <v>8.0239000000000005E-2</v>
      </c>
      <c r="Y5685">
        <v>0.36741499999999999</v>
      </c>
      <c r="Z5685">
        <v>0.23404</v>
      </c>
      <c r="AA5685">
        <v>0.68169400000000002</v>
      </c>
      <c r="AB5685">
        <v>100</v>
      </c>
      <c r="AC5685">
        <v>100</v>
      </c>
      <c r="AD5685">
        <v>100</v>
      </c>
      <c r="AE5685" t="s">
        <v>26</v>
      </c>
      <c r="AF5685">
        <v>1</v>
      </c>
      <c r="AG5685" t="s">
        <v>5465</v>
      </c>
    </row>
    <row r="5686" spans="1:33" x14ac:dyDescent="0.25">
      <c r="A5686" t="s">
        <v>113</v>
      </c>
      <c r="B5686" t="s">
        <v>125</v>
      </c>
      <c r="C5686" t="s">
        <v>79</v>
      </c>
      <c r="D5686">
        <v>5</v>
      </c>
      <c r="E5686">
        <v>375</v>
      </c>
      <c r="F5686">
        <v>1</v>
      </c>
      <c r="G5686">
        <v>0.42759999999999998</v>
      </c>
      <c r="H5686">
        <v>0.42065000000000002</v>
      </c>
      <c r="I5686">
        <v>0.41911919868346698</v>
      </c>
      <c r="J5686">
        <v>0.42585000000000001</v>
      </c>
      <c r="K5686">
        <v>0.43421014919911</v>
      </c>
      <c r="P5686">
        <v>6.9499999999999597E-3</v>
      </c>
      <c r="Q5686">
        <v>8.4808013165332801E-3</v>
      </c>
      <c r="R5686">
        <v>1.74999999999992E-3</v>
      </c>
      <c r="S5686">
        <v>6.6101491991100202E-3</v>
      </c>
      <c r="X5686">
        <v>7.4553999999999995E-2</v>
      </c>
      <c r="Y5686">
        <v>0.48517700000000002</v>
      </c>
      <c r="Z5686">
        <v>0.66524799999999995</v>
      </c>
      <c r="AA5686">
        <v>1.224979</v>
      </c>
      <c r="AB5686">
        <v>100</v>
      </c>
      <c r="AC5686">
        <v>100</v>
      </c>
      <c r="AD5686">
        <v>100</v>
      </c>
      <c r="AE5686" t="s">
        <v>26</v>
      </c>
      <c r="AF5686">
        <v>1</v>
      </c>
      <c r="AG5686" t="s">
        <v>5465</v>
      </c>
    </row>
    <row r="5687" spans="1:33" x14ac:dyDescent="0.25">
      <c r="A5687" t="s">
        <v>113</v>
      </c>
      <c r="B5687" t="s">
        <v>125</v>
      </c>
      <c r="C5687" t="s">
        <v>79</v>
      </c>
      <c r="D5687">
        <v>10</v>
      </c>
      <c r="E5687">
        <v>375</v>
      </c>
      <c r="F5687">
        <v>1</v>
      </c>
      <c r="G5687">
        <v>0.42759999999999998</v>
      </c>
      <c r="H5687">
        <v>0.411769</v>
      </c>
      <c r="I5687">
        <v>0.41287569389573198</v>
      </c>
      <c r="J5687">
        <v>0.39320300000000002</v>
      </c>
      <c r="K5687">
        <v>0.405677730233588</v>
      </c>
      <c r="P5687">
        <v>1.5830999999999901E-2</v>
      </c>
      <c r="Q5687">
        <v>1.4724306104267899E-2</v>
      </c>
      <c r="R5687">
        <v>3.4396999999999997E-2</v>
      </c>
      <c r="S5687">
        <v>2.1922269766411599E-2</v>
      </c>
      <c r="X5687">
        <v>7.4553999999999995E-2</v>
      </c>
      <c r="Y5687">
        <v>0.48517700000000002</v>
      </c>
      <c r="Z5687">
        <v>0.66524799999999995</v>
      </c>
      <c r="AA5687">
        <v>1.224979</v>
      </c>
      <c r="AB5687">
        <v>100</v>
      </c>
      <c r="AC5687">
        <v>100</v>
      </c>
      <c r="AD5687">
        <v>100</v>
      </c>
      <c r="AE5687" t="s">
        <v>26</v>
      </c>
      <c r="AF5687">
        <v>1</v>
      </c>
      <c r="AG5687" t="s">
        <v>5465</v>
      </c>
    </row>
    <row r="5688" spans="1:33" x14ac:dyDescent="0.25">
      <c r="A5688" t="s">
        <v>113</v>
      </c>
      <c r="B5688" t="s">
        <v>125</v>
      </c>
      <c r="C5688" t="s">
        <v>79</v>
      </c>
      <c r="D5688">
        <v>25</v>
      </c>
      <c r="E5688">
        <v>375</v>
      </c>
      <c r="F5688">
        <v>1</v>
      </c>
      <c r="G5688">
        <v>0.42759999999999998</v>
      </c>
      <c r="H5688">
        <v>0.40323720000000002</v>
      </c>
      <c r="I5688">
        <v>0.40460890250653198</v>
      </c>
      <c r="J5688">
        <v>0.41643079999999999</v>
      </c>
      <c r="K5688">
        <v>0.41300221196304199</v>
      </c>
      <c r="P5688">
        <v>2.43628E-2</v>
      </c>
      <c r="Q5688">
        <v>2.29910974934678E-2</v>
      </c>
      <c r="R5688">
        <v>1.11691999999999E-2</v>
      </c>
      <c r="S5688">
        <v>1.4597788036957601E-2</v>
      </c>
      <c r="X5688">
        <v>7.4553999999999995E-2</v>
      </c>
      <c r="Y5688">
        <v>0.48517700000000002</v>
      </c>
      <c r="Z5688">
        <v>0.66524799999999995</v>
      </c>
      <c r="AA5688">
        <v>1.224979</v>
      </c>
      <c r="AB5688">
        <v>100</v>
      </c>
      <c r="AC5688">
        <v>100</v>
      </c>
      <c r="AD5688">
        <v>100</v>
      </c>
      <c r="AE5688" t="s">
        <v>26</v>
      </c>
      <c r="AF5688">
        <v>1</v>
      </c>
      <c r="AG5688" t="s">
        <v>5465</v>
      </c>
    </row>
    <row r="5689" spans="1:33" x14ac:dyDescent="0.25">
      <c r="A5689" t="s">
        <v>113</v>
      </c>
      <c r="B5689" t="s">
        <v>125</v>
      </c>
      <c r="C5689" t="s">
        <v>79</v>
      </c>
      <c r="D5689">
        <v>50</v>
      </c>
      <c r="E5689">
        <v>375</v>
      </c>
      <c r="F5689">
        <v>1</v>
      </c>
      <c r="G5689">
        <v>0.42759999999999998</v>
      </c>
      <c r="H5689">
        <v>0.43504959999999998</v>
      </c>
      <c r="I5689">
        <v>0.42765838498457498</v>
      </c>
      <c r="J5689">
        <v>0.4205488</v>
      </c>
      <c r="K5689">
        <v>0.41683728621643201</v>
      </c>
      <c r="P5689">
        <v>7.4495999999999998E-3</v>
      </c>
      <c r="Q5689">
        <v>5.8384984575443597E-5</v>
      </c>
      <c r="R5689">
        <v>7.0511999999999199E-3</v>
      </c>
      <c r="S5689">
        <v>1.07627137835677E-2</v>
      </c>
      <c r="X5689">
        <v>7.4553999999999995E-2</v>
      </c>
      <c r="Y5689">
        <v>0.48517700000000002</v>
      </c>
      <c r="Z5689">
        <v>0.66524799999999995</v>
      </c>
      <c r="AA5689">
        <v>1.224979</v>
      </c>
      <c r="AB5689">
        <v>100</v>
      </c>
      <c r="AC5689">
        <v>100</v>
      </c>
      <c r="AD5689">
        <v>100</v>
      </c>
      <c r="AE5689" t="s">
        <v>26</v>
      </c>
      <c r="AF5689">
        <v>1</v>
      </c>
      <c r="AG5689" t="s">
        <v>5465</v>
      </c>
    </row>
    <row r="5690" spans="1:33" x14ac:dyDescent="0.25">
      <c r="A5690" t="s">
        <v>113</v>
      </c>
      <c r="B5690" t="s">
        <v>126</v>
      </c>
      <c r="C5690" t="s">
        <v>79</v>
      </c>
      <c r="D5690">
        <v>5</v>
      </c>
      <c r="E5690">
        <v>321</v>
      </c>
      <c r="F5690">
        <v>1</v>
      </c>
      <c r="G5690">
        <v>0.38146000000000002</v>
      </c>
      <c r="H5690">
        <v>0.378828</v>
      </c>
      <c r="I5690">
        <v>0.36995287861632797</v>
      </c>
      <c r="J5690">
        <v>0.30175400000000002</v>
      </c>
      <c r="K5690">
        <v>0.30352299091952201</v>
      </c>
      <c r="P5690">
        <v>2.63200000000008E-3</v>
      </c>
      <c r="Q5690">
        <v>1.15071213836719E-2</v>
      </c>
      <c r="R5690">
        <v>7.9705999999999999E-2</v>
      </c>
      <c r="S5690">
        <v>7.7937009080478001E-2</v>
      </c>
      <c r="X5690">
        <v>7.0886000000000005E-2</v>
      </c>
      <c r="Y5690">
        <v>0.46313900000000002</v>
      </c>
      <c r="Z5690">
        <v>0.56029700000000005</v>
      </c>
      <c r="AA5690">
        <v>1.094322</v>
      </c>
      <c r="AB5690">
        <v>100</v>
      </c>
      <c r="AC5690">
        <v>100</v>
      </c>
      <c r="AD5690">
        <v>100</v>
      </c>
      <c r="AE5690" t="s">
        <v>26</v>
      </c>
      <c r="AF5690">
        <v>1</v>
      </c>
      <c r="AG5690" t="s">
        <v>5465</v>
      </c>
    </row>
    <row r="5691" spans="1:33" x14ac:dyDescent="0.25">
      <c r="A5691" t="s">
        <v>113</v>
      </c>
      <c r="B5691" t="s">
        <v>126</v>
      </c>
      <c r="C5691" t="s">
        <v>79</v>
      </c>
      <c r="D5691">
        <v>10</v>
      </c>
      <c r="E5691">
        <v>321</v>
      </c>
      <c r="F5691">
        <v>1</v>
      </c>
      <c r="G5691">
        <v>0.38146000000000002</v>
      </c>
      <c r="H5691">
        <v>0.37995200000000001</v>
      </c>
      <c r="I5691">
        <v>0.37399355921297001</v>
      </c>
      <c r="J5691">
        <v>0.293854</v>
      </c>
      <c r="K5691">
        <v>0.29709775612303402</v>
      </c>
      <c r="P5691">
        <v>1.5080000000000601E-3</v>
      </c>
      <c r="Q5691">
        <v>7.4664407870297898E-3</v>
      </c>
      <c r="R5691">
        <v>8.7606000000000003E-2</v>
      </c>
      <c r="S5691">
        <v>8.43622438769661E-2</v>
      </c>
      <c r="X5691">
        <v>7.0886000000000005E-2</v>
      </c>
      <c r="Y5691">
        <v>0.46313900000000002</v>
      </c>
      <c r="Z5691">
        <v>0.56029700000000005</v>
      </c>
      <c r="AA5691">
        <v>1.094322</v>
      </c>
      <c r="AB5691">
        <v>100</v>
      </c>
      <c r="AC5691">
        <v>100</v>
      </c>
      <c r="AD5691">
        <v>100</v>
      </c>
      <c r="AE5691" t="s">
        <v>26</v>
      </c>
      <c r="AF5691">
        <v>1</v>
      </c>
      <c r="AG5691" t="s">
        <v>5465</v>
      </c>
    </row>
    <row r="5692" spans="1:33" x14ac:dyDescent="0.25">
      <c r="A5692" t="s">
        <v>113</v>
      </c>
      <c r="B5692" t="s">
        <v>126</v>
      </c>
      <c r="C5692" t="s">
        <v>79</v>
      </c>
      <c r="D5692">
        <v>25</v>
      </c>
      <c r="E5692">
        <v>321</v>
      </c>
      <c r="F5692">
        <v>1</v>
      </c>
      <c r="G5692">
        <v>0.38146000000000002</v>
      </c>
      <c r="H5692">
        <v>0.33664159999999999</v>
      </c>
      <c r="I5692">
        <v>0.34329178055845599</v>
      </c>
      <c r="J5692">
        <v>0.32884239999999998</v>
      </c>
      <c r="K5692">
        <v>0.31631164381844001</v>
      </c>
      <c r="P5692">
        <v>4.4818400000000001E-2</v>
      </c>
      <c r="Q5692">
        <v>3.8168219441543499E-2</v>
      </c>
      <c r="R5692">
        <v>5.26176E-2</v>
      </c>
      <c r="S5692">
        <v>6.5148356181560299E-2</v>
      </c>
      <c r="X5692">
        <v>7.0886000000000005E-2</v>
      </c>
      <c r="Y5692">
        <v>0.46313900000000002</v>
      </c>
      <c r="Z5692">
        <v>0.56029700000000005</v>
      </c>
      <c r="AA5692">
        <v>1.094322</v>
      </c>
      <c r="AB5692">
        <v>100</v>
      </c>
      <c r="AC5692">
        <v>100</v>
      </c>
      <c r="AD5692">
        <v>100</v>
      </c>
      <c r="AE5692" t="s">
        <v>26</v>
      </c>
      <c r="AF5692">
        <v>1</v>
      </c>
      <c r="AG5692" t="s">
        <v>5465</v>
      </c>
    </row>
    <row r="5693" spans="1:33" x14ac:dyDescent="0.25">
      <c r="A5693" t="s">
        <v>113</v>
      </c>
      <c r="B5693" t="s">
        <v>126</v>
      </c>
      <c r="C5693" t="s">
        <v>79</v>
      </c>
      <c r="D5693">
        <v>50</v>
      </c>
      <c r="E5693">
        <v>321</v>
      </c>
      <c r="F5693">
        <v>1</v>
      </c>
      <c r="G5693">
        <v>0.38146000000000002</v>
      </c>
      <c r="H5693">
        <v>0.35069980000000001</v>
      </c>
      <c r="I5693">
        <v>0.35244909008415498</v>
      </c>
      <c r="J5693">
        <v>0.34250199999999997</v>
      </c>
      <c r="K5693">
        <v>0.32732030795094702</v>
      </c>
      <c r="P5693">
        <v>3.0760200000000001E-2</v>
      </c>
      <c r="Q5693">
        <v>2.9010909915844801E-2</v>
      </c>
      <c r="R5693">
        <v>3.8958E-2</v>
      </c>
      <c r="S5693">
        <v>5.4139692049053001E-2</v>
      </c>
      <c r="X5693">
        <v>7.0886000000000005E-2</v>
      </c>
      <c r="Y5693">
        <v>0.46313900000000002</v>
      </c>
      <c r="Z5693">
        <v>0.56029700000000005</v>
      </c>
      <c r="AA5693">
        <v>1.094322</v>
      </c>
      <c r="AB5693">
        <v>100</v>
      </c>
      <c r="AC5693">
        <v>100</v>
      </c>
      <c r="AD5693">
        <v>100</v>
      </c>
      <c r="AE5693" t="s">
        <v>26</v>
      </c>
      <c r="AF5693">
        <v>1</v>
      </c>
      <c r="AG5693" t="s">
        <v>5465</v>
      </c>
    </row>
    <row r="5694" spans="1:33" x14ac:dyDescent="0.25">
      <c r="A5694" t="s">
        <v>113</v>
      </c>
      <c r="B5694" t="s">
        <v>127</v>
      </c>
      <c r="C5694" t="s">
        <v>79</v>
      </c>
      <c r="D5694">
        <v>5</v>
      </c>
      <c r="E5694">
        <v>180</v>
      </c>
      <c r="F5694">
        <v>1</v>
      </c>
      <c r="G5694">
        <v>0.56503999999999999</v>
      </c>
      <c r="H5694">
        <v>0.48852200000000001</v>
      </c>
      <c r="I5694">
        <v>0.48697269488593797</v>
      </c>
      <c r="J5694">
        <v>0.34516999999999998</v>
      </c>
      <c r="K5694">
        <v>0.37422707802289501</v>
      </c>
      <c r="P5694">
        <v>7.6518000000000003E-2</v>
      </c>
      <c r="Q5694">
        <v>7.8067305114061805E-2</v>
      </c>
      <c r="R5694">
        <v>0.21987000000000001</v>
      </c>
      <c r="S5694">
        <v>0.190812921977105</v>
      </c>
      <c r="X5694">
        <v>7.3504E-2</v>
      </c>
      <c r="Y5694">
        <v>0.44213799999999998</v>
      </c>
      <c r="Z5694">
        <v>0.32767200000000002</v>
      </c>
      <c r="AA5694">
        <v>0.84331400000000001</v>
      </c>
      <c r="AB5694">
        <v>100</v>
      </c>
      <c r="AC5694">
        <v>100</v>
      </c>
      <c r="AD5694">
        <v>100</v>
      </c>
      <c r="AE5694" t="s">
        <v>26</v>
      </c>
      <c r="AF5694">
        <v>1</v>
      </c>
      <c r="AG5694" t="s">
        <v>5465</v>
      </c>
    </row>
    <row r="5695" spans="1:33" x14ac:dyDescent="0.25">
      <c r="A5695" t="s">
        <v>113</v>
      </c>
      <c r="B5695" t="s">
        <v>127</v>
      </c>
      <c r="C5695" t="s">
        <v>79</v>
      </c>
      <c r="D5695">
        <v>10</v>
      </c>
      <c r="E5695">
        <v>180</v>
      </c>
      <c r="F5695">
        <v>1</v>
      </c>
      <c r="G5695">
        <v>0.56503999999999999</v>
      </c>
      <c r="H5695">
        <v>0.42744599999999999</v>
      </c>
      <c r="I5695">
        <v>0.431456807075903</v>
      </c>
      <c r="J5695">
        <v>0.34251900000000002</v>
      </c>
      <c r="K5695">
        <v>0.361694946862329</v>
      </c>
      <c r="P5695">
        <v>0.13759399999999999</v>
      </c>
      <c r="Q5695">
        <v>0.13358319292409701</v>
      </c>
      <c r="R5695">
        <v>0.222521</v>
      </c>
      <c r="S5695">
        <v>0.20334505313767101</v>
      </c>
      <c r="X5695">
        <v>7.3504E-2</v>
      </c>
      <c r="Y5695">
        <v>0.44213799999999998</v>
      </c>
      <c r="Z5695">
        <v>0.32767200000000002</v>
      </c>
      <c r="AA5695">
        <v>0.84331400000000001</v>
      </c>
      <c r="AB5695">
        <v>100</v>
      </c>
      <c r="AC5695">
        <v>100</v>
      </c>
      <c r="AD5695">
        <v>100</v>
      </c>
      <c r="AE5695" t="s">
        <v>26</v>
      </c>
      <c r="AF5695">
        <v>1</v>
      </c>
      <c r="AG5695" t="s">
        <v>5465</v>
      </c>
    </row>
    <row r="5696" spans="1:33" x14ac:dyDescent="0.25">
      <c r="A5696" t="s">
        <v>113</v>
      </c>
      <c r="B5696" t="s">
        <v>127</v>
      </c>
      <c r="C5696" t="s">
        <v>79</v>
      </c>
      <c r="D5696">
        <v>25</v>
      </c>
      <c r="E5696">
        <v>180</v>
      </c>
      <c r="F5696">
        <v>1</v>
      </c>
      <c r="G5696">
        <v>0.56503999999999999</v>
      </c>
      <c r="H5696">
        <v>0.40625719999999998</v>
      </c>
      <c r="I5696">
        <v>0.41192335433573102</v>
      </c>
      <c r="J5696">
        <v>0.30349599999999999</v>
      </c>
      <c r="K5696">
        <v>0.32527384928101999</v>
      </c>
      <c r="P5696">
        <v>0.1587828</v>
      </c>
      <c r="Q5696">
        <v>0.153116645664269</v>
      </c>
      <c r="R5696">
        <v>0.261544</v>
      </c>
      <c r="S5696">
        <v>0.23976615071898</v>
      </c>
      <c r="X5696">
        <v>7.3504E-2</v>
      </c>
      <c r="Y5696">
        <v>0.44213799999999998</v>
      </c>
      <c r="Z5696">
        <v>0.32767200000000002</v>
      </c>
      <c r="AA5696">
        <v>0.84331400000000001</v>
      </c>
      <c r="AB5696">
        <v>100</v>
      </c>
      <c r="AC5696">
        <v>100</v>
      </c>
      <c r="AD5696">
        <v>100</v>
      </c>
      <c r="AE5696" t="s">
        <v>26</v>
      </c>
      <c r="AF5696">
        <v>1</v>
      </c>
      <c r="AG5696" t="s">
        <v>5465</v>
      </c>
    </row>
    <row r="5697" spans="1:33" x14ac:dyDescent="0.25">
      <c r="A5697" t="s">
        <v>113</v>
      </c>
      <c r="B5697" t="s">
        <v>127</v>
      </c>
      <c r="C5697" t="s">
        <v>79</v>
      </c>
      <c r="D5697">
        <v>50</v>
      </c>
      <c r="E5697">
        <v>180</v>
      </c>
      <c r="F5697">
        <v>1</v>
      </c>
      <c r="G5697">
        <v>0.56503999999999999</v>
      </c>
      <c r="H5697">
        <v>0.41461599999999998</v>
      </c>
      <c r="I5697">
        <v>0.41582715330650299</v>
      </c>
      <c r="J5697">
        <v>0.35783480000000001</v>
      </c>
      <c r="K5697">
        <v>0.34242837758954098</v>
      </c>
      <c r="P5697">
        <v>0.150424</v>
      </c>
      <c r="Q5697">
        <v>0.14921284669349699</v>
      </c>
      <c r="R5697">
        <v>0.20720520000000001</v>
      </c>
      <c r="S5697">
        <v>0.22261162241045901</v>
      </c>
      <c r="X5697">
        <v>7.3504E-2</v>
      </c>
      <c r="Y5697">
        <v>0.44213799999999998</v>
      </c>
      <c r="Z5697">
        <v>0.32767200000000002</v>
      </c>
      <c r="AA5697">
        <v>0.84331400000000001</v>
      </c>
      <c r="AB5697">
        <v>100</v>
      </c>
      <c r="AC5697">
        <v>100</v>
      </c>
      <c r="AD5697">
        <v>100</v>
      </c>
      <c r="AE5697" t="s">
        <v>26</v>
      </c>
      <c r="AF5697">
        <v>1</v>
      </c>
      <c r="AG5697" t="s">
        <v>5465</v>
      </c>
    </row>
    <row r="5698" spans="1:33" x14ac:dyDescent="0.25">
      <c r="A5698" t="s">
        <v>114</v>
      </c>
      <c r="B5698" t="s">
        <v>114</v>
      </c>
      <c r="C5698" t="s">
        <v>78</v>
      </c>
      <c r="D5698">
        <v>5</v>
      </c>
      <c r="E5698">
        <v>801</v>
      </c>
      <c r="F5698">
        <v>3</v>
      </c>
      <c r="G5698">
        <v>0.55359999999999998</v>
      </c>
      <c r="H5698">
        <v>0.55103599999999997</v>
      </c>
      <c r="I5698">
        <v>0.55104170413729403</v>
      </c>
      <c r="J5698">
        <v>0.54957999999999996</v>
      </c>
      <c r="K5698">
        <v>0.54938057815776398</v>
      </c>
      <c r="L5698">
        <v>0.54821964044943805</v>
      </c>
      <c r="M5698">
        <v>0.54811431842741698</v>
      </c>
      <c r="N5698">
        <v>0.54954069662921401</v>
      </c>
      <c r="O5698">
        <v>0.54898847555202102</v>
      </c>
      <c r="P5698">
        <v>2.5639999999999001E-3</v>
      </c>
      <c r="Q5698">
        <v>2.55829586270562E-3</v>
      </c>
      <c r="R5698">
        <v>4.0200000000000201E-3</v>
      </c>
      <c r="S5698">
        <v>4.2194218422356702E-3</v>
      </c>
      <c r="T5698">
        <v>5.3803595505618196E-3</v>
      </c>
      <c r="U5698">
        <v>5.4856815725833298E-3</v>
      </c>
      <c r="V5698">
        <v>4.05930337078642E-3</v>
      </c>
      <c r="W5698">
        <v>4.6115244479786304E-3</v>
      </c>
      <c r="X5698">
        <v>8.6863999999999997E-2</v>
      </c>
      <c r="Y5698">
        <v>0.91825199999999996</v>
      </c>
      <c r="Z5698">
        <v>2.5822240000000001</v>
      </c>
      <c r="AA5698">
        <v>3.5873400000000002</v>
      </c>
      <c r="AB5698">
        <v>100</v>
      </c>
      <c r="AC5698">
        <v>100</v>
      </c>
      <c r="AD5698">
        <v>100</v>
      </c>
      <c r="AE5698" t="s">
        <v>26</v>
      </c>
      <c r="AF5698">
        <v>1</v>
      </c>
      <c r="AG5698" t="s">
        <v>5465</v>
      </c>
    </row>
    <row r="5699" spans="1:33" x14ac:dyDescent="0.25">
      <c r="A5699" t="s">
        <v>114</v>
      </c>
      <c r="B5699" t="s">
        <v>114</v>
      </c>
      <c r="C5699" t="s">
        <v>78</v>
      </c>
      <c r="D5699">
        <v>10</v>
      </c>
      <c r="E5699">
        <v>801</v>
      </c>
      <c r="F5699">
        <v>3</v>
      </c>
      <c r="G5699">
        <v>0.55359999999999998</v>
      </c>
      <c r="H5699">
        <v>0.54544599999999999</v>
      </c>
      <c r="I5699">
        <v>0.54780932714636099</v>
      </c>
      <c r="J5699">
        <v>0.55645599999999995</v>
      </c>
      <c r="K5699">
        <v>0.55140011212719697</v>
      </c>
      <c r="L5699">
        <v>0.54627841573033697</v>
      </c>
      <c r="M5699">
        <v>0.547441000325956</v>
      </c>
      <c r="N5699">
        <v>0.55581132584269699</v>
      </c>
      <c r="O5699">
        <v>0.54953868158198205</v>
      </c>
      <c r="P5699">
        <v>8.1539999999999894E-3</v>
      </c>
      <c r="Q5699">
        <v>5.7906728536385498E-3</v>
      </c>
      <c r="R5699">
        <v>2.8560000000000798E-3</v>
      </c>
      <c r="S5699">
        <v>2.1998878728026702E-3</v>
      </c>
      <c r="T5699">
        <v>7.3215842696627799E-3</v>
      </c>
      <c r="U5699">
        <v>6.1589996740441001E-3</v>
      </c>
      <c r="V5699">
        <v>2.2113258426966799E-3</v>
      </c>
      <c r="W5699">
        <v>4.0613184180181604E-3</v>
      </c>
      <c r="X5699">
        <v>8.6863999999999997E-2</v>
      </c>
      <c r="Y5699">
        <v>0.91825199999999996</v>
      </c>
      <c r="Z5699">
        <v>2.5822240000000001</v>
      </c>
      <c r="AA5699">
        <v>3.5873400000000002</v>
      </c>
      <c r="AB5699">
        <v>100</v>
      </c>
      <c r="AC5699">
        <v>100</v>
      </c>
      <c r="AD5699">
        <v>100</v>
      </c>
      <c r="AE5699" t="s">
        <v>26</v>
      </c>
      <c r="AF5699">
        <v>1</v>
      </c>
      <c r="AG5699" t="s">
        <v>5465</v>
      </c>
    </row>
    <row r="5700" spans="1:33" x14ac:dyDescent="0.25">
      <c r="A5700" t="s">
        <v>114</v>
      </c>
      <c r="B5700" t="s">
        <v>114</v>
      </c>
      <c r="C5700" t="s">
        <v>78</v>
      </c>
      <c r="D5700">
        <v>25</v>
      </c>
      <c r="E5700">
        <v>801</v>
      </c>
      <c r="F5700">
        <v>3</v>
      </c>
      <c r="G5700">
        <v>0.55359999999999998</v>
      </c>
      <c r="H5700">
        <v>0.54453439999999997</v>
      </c>
      <c r="I5700">
        <v>0.54740599424028502</v>
      </c>
      <c r="J5700">
        <v>0.55573600000000001</v>
      </c>
      <c r="K5700">
        <v>0.551790195569829</v>
      </c>
      <c r="L5700">
        <v>0.463315811235955</v>
      </c>
      <c r="M5700">
        <v>0.492709171392615</v>
      </c>
      <c r="N5700">
        <v>0.50787621573033703</v>
      </c>
      <c r="O5700">
        <v>0.54247581287763702</v>
      </c>
      <c r="P5700">
        <v>9.0656000000000105E-3</v>
      </c>
      <c r="Q5700">
        <v>6.1940057597145203E-3</v>
      </c>
      <c r="R5700">
        <v>2.1360000000000298E-3</v>
      </c>
      <c r="S5700">
        <v>1.8098044301712E-3</v>
      </c>
      <c r="T5700">
        <v>9.0284188764044898E-2</v>
      </c>
      <c r="U5700">
        <v>6.0890828607384699E-2</v>
      </c>
      <c r="V5700">
        <v>4.5723784269662802E-2</v>
      </c>
      <c r="W5700">
        <v>1.1124187122362499E-2</v>
      </c>
      <c r="X5700">
        <v>8.6863999999999997E-2</v>
      </c>
      <c r="Y5700">
        <v>0.91825199999999996</v>
      </c>
      <c r="Z5700">
        <v>2.5822240000000001</v>
      </c>
      <c r="AA5700">
        <v>3.5873400000000002</v>
      </c>
      <c r="AB5700">
        <v>100</v>
      </c>
      <c r="AC5700">
        <v>100</v>
      </c>
      <c r="AD5700">
        <v>100</v>
      </c>
      <c r="AE5700" t="s">
        <v>26</v>
      </c>
      <c r="AF5700">
        <v>1</v>
      </c>
      <c r="AG5700" t="s">
        <v>5465</v>
      </c>
    </row>
    <row r="5701" spans="1:33" x14ac:dyDescent="0.25">
      <c r="A5701" t="s">
        <v>114</v>
      </c>
      <c r="B5701" t="s">
        <v>114</v>
      </c>
      <c r="C5701" t="s">
        <v>78</v>
      </c>
      <c r="D5701">
        <v>50</v>
      </c>
      <c r="E5701">
        <v>801</v>
      </c>
      <c r="F5701">
        <v>3</v>
      </c>
      <c r="G5701">
        <v>0.55359999999999998</v>
      </c>
      <c r="H5701">
        <v>0.53210780000000002</v>
      </c>
      <c r="I5701">
        <v>0.53892207398078595</v>
      </c>
      <c r="J5701">
        <v>0.55132959999999998</v>
      </c>
      <c r="K5701">
        <v>0.55153900677241796</v>
      </c>
      <c r="L5701">
        <v>0.46600584719101101</v>
      </c>
      <c r="M5701">
        <v>0.48471128024392302</v>
      </c>
      <c r="N5701">
        <v>0.47354920674157303</v>
      </c>
      <c r="O5701">
        <v>0.53373972848528495</v>
      </c>
      <c r="P5701">
        <v>2.1492199999999999E-2</v>
      </c>
      <c r="Q5701">
        <v>1.46779260192139E-2</v>
      </c>
      <c r="R5701">
        <v>2.2704000000000101E-3</v>
      </c>
      <c r="S5701">
        <v>2.06099322758191E-3</v>
      </c>
      <c r="T5701">
        <v>8.7594152808988704E-2</v>
      </c>
      <c r="U5701">
        <v>6.8888719756076799E-2</v>
      </c>
      <c r="V5701">
        <v>8.00507932584269E-2</v>
      </c>
      <c r="W5701">
        <v>1.9860271514714801E-2</v>
      </c>
      <c r="X5701">
        <v>8.6863999999999997E-2</v>
      </c>
      <c r="Y5701">
        <v>0.91825199999999996</v>
      </c>
      <c r="Z5701">
        <v>2.5822240000000001</v>
      </c>
      <c r="AA5701">
        <v>3.5873400000000002</v>
      </c>
      <c r="AB5701">
        <v>100</v>
      </c>
      <c r="AC5701">
        <v>100</v>
      </c>
      <c r="AD5701">
        <v>100</v>
      </c>
      <c r="AE5701" t="s">
        <v>26</v>
      </c>
      <c r="AF5701">
        <v>1</v>
      </c>
      <c r="AG5701" t="s">
        <v>5465</v>
      </c>
    </row>
    <row r="5702" spans="1:33" x14ac:dyDescent="0.25">
      <c r="A5702" t="s">
        <v>114</v>
      </c>
      <c r="B5702" t="s">
        <v>128</v>
      </c>
      <c r="C5702" t="s">
        <v>79</v>
      </c>
      <c r="D5702">
        <v>5</v>
      </c>
      <c r="E5702">
        <v>252</v>
      </c>
      <c r="F5702">
        <v>1</v>
      </c>
      <c r="G5702">
        <v>0.41476000000000002</v>
      </c>
      <c r="H5702">
        <v>0.41953800000000002</v>
      </c>
      <c r="I5702">
        <v>0.41932345969282397</v>
      </c>
      <c r="J5702">
        <v>0.41903400000000002</v>
      </c>
      <c r="K5702">
        <v>0.41871160887276498</v>
      </c>
      <c r="P5702">
        <v>4.7780000000000001E-3</v>
      </c>
      <c r="Q5702">
        <v>4.5634596928239004E-3</v>
      </c>
      <c r="R5702">
        <v>4.274E-3</v>
      </c>
      <c r="S5702">
        <v>3.9516088727651897E-3</v>
      </c>
      <c r="X5702">
        <v>7.3666999999999996E-2</v>
      </c>
      <c r="Y5702">
        <v>0.345055</v>
      </c>
      <c r="Z5702">
        <v>0.31430900000000001</v>
      </c>
      <c r="AA5702">
        <v>0.73303099999999999</v>
      </c>
      <c r="AB5702">
        <v>100</v>
      </c>
      <c r="AC5702">
        <v>100</v>
      </c>
      <c r="AD5702">
        <v>100</v>
      </c>
      <c r="AE5702" t="s">
        <v>26</v>
      </c>
      <c r="AF5702">
        <v>1</v>
      </c>
      <c r="AG5702" t="s">
        <v>5465</v>
      </c>
    </row>
    <row r="5703" spans="1:33" x14ac:dyDescent="0.25">
      <c r="A5703" t="s">
        <v>114</v>
      </c>
      <c r="B5703" t="s">
        <v>128</v>
      </c>
      <c r="C5703" t="s">
        <v>79</v>
      </c>
      <c r="D5703">
        <v>10</v>
      </c>
      <c r="E5703">
        <v>252</v>
      </c>
      <c r="F5703">
        <v>1</v>
      </c>
      <c r="G5703">
        <v>0.41476000000000002</v>
      </c>
      <c r="H5703">
        <v>0.423101</v>
      </c>
      <c r="I5703">
        <v>0.42168378051288602</v>
      </c>
      <c r="J5703">
        <v>0.428481</v>
      </c>
      <c r="K5703">
        <v>0.42024262655043998</v>
      </c>
      <c r="P5703">
        <v>8.3410000000000394E-3</v>
      </c>
      <c r="Q5703">
        <v>6.9237805128861104E-3</v>
      </c>
      <c r="R5703">
        <v>1.3721000000000001E-2</v>
      </c>
      <c r="S5703">
        <v>5.4826265504402897E-3</v>
      </c>
      <c r="X5703">
        <v>7.3666999999999996E-2</v>
      </c>
      <c r="Y5703">
        <v>0.345055</v>
      </c>
      <c r="Z5703">
        <v>0.31430900000000001</v>
      </c>
      <c r="AA5703">
        <v>0.73303099999999999</v>
      </c>
      <c r="AB5703">
        <v>100</v>
      </c>
      <c r="AC5703">
        <v>100</v>
      </c>
      <c r="AD5703">
        <v>100</v>
      </c>
      <c r="AE5703" t="s">
        <v>26</v>
      </c>
      <c r="AF5703">
        <v>1</v>
      </c>
      <c r="AG5703" t="s">
        <v>5465</v>
      </c>
    </row>
    <row r="5704" spans="1:33" x14ac:dyDescent="0.25">
      <c r="A5704" t="s">
        <v>114</v>
      </c>
      <c r="B5704" t="s">
        <v>128</v>
      </c>
      <c r="C5704" t="s">
        <v>79</v>
      </c>
      <c r="D5704">
        <v>25</v>
      </c>
      <c r="E5704">
        <v>252</v>
      </c>
      <c r="F5704">
        <v>1</v>
      </c>
      <c r="G5704">
        <v>0.41476000000000002</v>
      </c>
      <c r="H5704">
        <v>0.39299319999999999</v>
      </c>
      <c r="I5704">
        <v>0.40086777470664903</v>
      </c>
      <c r="J5704">
        <v>0.40938720000000001</v>
      </c>
      <c r="K5704">
        <v>0.41859015212591</v>
      </c>
      <c r="P5704">
        <v>2.17668000000001E-2</v>
      </c>
      <c r="Q5704">
        <v>1.38922252933514E-2</v>
      </c>
      <c r="R5704">
        <v>5.3727999999999597E-3</v>
      </c>
      <c r="S5704">
        <v>3.8301521259099798E-3</v>
      </c>
      <c r="X5704">
        <v>7.3666999999999996E-2</v>
      </c>
      <c r="Y5704">
        <v>0.345055</v>
      </c>
      <c r="Z5704">
        <v>0.31430900000000001</v>
      </c>
      <c r="AA5704">
        <v>0.73303099999999999</v>
      </c>
      <c r="AB5704">
        <v>100</v>
      </c>
      <c r="AC5704">
        <v>100</v>
      </c>
      <c r="AD5704">
        <v>100</v>
      </c>
      <c r="AE5704" t="s">
        <v>26</v>
      </c>
      <c r="AF5704">
        <v>1</v>
      </c>
      <c r="AG5704" t="s">
        <v>5465</v>
      </c>
    </row>
    <row r="5705" spans="1:33" x14ac:dyDescent="0.25">
      <c r="A5705" t="s">
        <v>114</v>
      </c>
      <c r="B5705" t="s">
        <v>128</v>
      </c>
      <c r="C5705" t="s">
        <v>79</v>
      </c>
      <c r="D5705">
        <v>50</v>
      </c>
      <c r="E5705">
        <v>252</v>
      </c>
      <c r="F5705">
        <v>1</v>
      </c>
      <c r="G5705">
        <v>0.41476000000000002</v>
      </c>
      <c r="H5705">
        <v>0.4140298</v>
      </c>
      <c r="I5705">
        <v>0.41307819209909902</v>
      </c>
      <c r="J5705">
        <v>0.42692859999999999</v>
      </c>
      <c r="K5705">
        <v>0.421437043311023</v>
      </c>
      <c r="P5705">
        <v>7.3020000000001395E-4</v>
      </c>
      <c r="Q5705">
        <v>1.6818079009005601E-3</v>
      </c>
      <c r="R5705">
        <v>1.21686E-2</v>
      </c>
      <c r="S5705">
        <v>6.6770433110225303E-3</v>
      </c>
      <c r="X5705">
        <v>7.3666999999999996E-2</v>
      </c>
      <c r="Y5705">
        <v>0.345055</v>
      </c>
      <c r="Z5705">
        <v>0.31430900000000001</v>
      </c>
      <c r="AA5705">
        <v>0.73303099999999999</v>
      </c>
      <c r="AB5705">
        <v>100</v>
      </c>
      <c r="AC5705">
        <v>100</v>
      </c>
      <c r="AD5705">
        <v>100</v>
      </c>
      <c r="AE5705" t="s">
        <v>26</v>
      </c>
      <c r="AF5705">
        <v>1</v>
      </c>
      <c r="AG5705" t="s">
        <v>5465</v>
      </c>
    </row>
    <row r="5706" spans="1:33" x14ac:dyDescent="0.25">
      <c r="A5706" t="s">
        <v>114</v>
      </c>
      <c r="B5706" t="s">
        <v>129</v>
      </c>
      <c r="C5706" t="s">
        <v>79</v>
      </c>
      <c r="D5706">
        <v>5</v>
      </c>
      <c r="E5706">
        <v>288</v>
      </c>
      <c r="F5706">
        <v>1</v>
      </c>
      <c r="G5706">
        <v>0.72208000000000006</v>
      </c>
      <c r="H5706">
        <v>0.71827200000000002</v>
      </c>
      <c r="I5706">
        <v>0.71828185079644402</v>
      </c>
      <c r="J5706">
        <v>0.72369399999999995</v>
      </c>
      <c r="K5706">
        <v>0.72230338194249699</v>
      </c>
      <c r="P5706">
        <v>3.8080000000000301E-3</v>
      </c>
      <c r="Q5706">
        <v>3.7981492035561401E-3</v>
      </c>
      <c r="R5706">
        <v>1.614E-3</v>
      </c>
      <c r="S5706">
        <v>2.23381942497047E-4</v>
      </c>
      <c r="X5706">
        <v>7.7082999999999999E-2</v>
      </c>
      <c r="Y5706">
        <v>0.40018999999999999</v>
      </c>
      <c r="Z5706">
        <v>0.45269199999999998</v>
      </c>
      <c r="AA5706">
        <v>0.92996500000000004</v>
      </c>
      <c r="AB5706">
        <v>100</v>
      </c>
      <c r="AC5706">
        <v>100</v>
      </c>
      <c r="AD5706">
        <v>100</v>
      </c>
      <c r="AE5706" t="s">
        <v>26</v>
      </c>
      <c r="AF5706">
        <v>1</v>
      </c>
      <c r="AG5706" t="s">
        <v>5465</v>
      </c>
    </row>
    <row r="5707" spans="1:33" x14ac:dyDescent="0.25">
      <c r="A5707" t="s">
        <v>114</v>
      </c>
      <c r="B5707" t="s">
        <v>129</v>
      </c>
      <c r="C5707" t="s">
        <v>79</v>
      </c>
      <c r="D5707">
        <v>10</v>
      </c>
      <c r="E5707">
        <v>288</v>
      </c>
      <c r="F5707">
        <v>1</v>
      </c>
      <c r="G5707">
        <v>0.72208000000000006</v>
      </c>
      <c r="H5707">
        <v>0.71230099999999996</v>
      </c>
      <c r="I5707">
        <v>0.71598728526981403</v>
      </c>
      <c r="J5707">
        <v>0.72929200000000005</v>
      </c>
      <c r="K5707">
        <v>0.72215943610043298</v>
      </c>
      <c r="P5707">
        <v>9.7789999999999804E-3</v>
      </c>
      <c r="Q5707">
        <v>6.0927147301861303E-3</v>
      </c>
      <c r="R5707">
        <v>7.2120000000001098E-3</v>
      </c>
      <c r="S5707">
        <v>7.9436100433039099E-5</v>
      </c>
      <c r="X5707">
        <v>7.7082999999999999E-2</v>
      </c>
      <c r="Y5707">
        <v>0.40018999999999999</v>
      </c>
      <c r="Z5707">
        <v>0.45269199999999998</v>
      </c>
      <c r="AA5707">
        <v>0.92996500000000004</v>
      </c>
      <c r="AB5707">
        <v>100</v>
      </c>
      <c r="AC5707">
        <v>100</v>
      </c>
      <c r="AD5707">
        <v>100</v>
      </c>
      <c r="AE5707" t="s">
        <v>26</v>
      </c>
      <c r="AF5707">
        <v>1</v>
      </c>
      <c r="AG5707" t="s">
        <v>5465</v>
      </c>
    </row>
    <row r="5708" spans="1:33" x14ac:dyDescent="0.25">
      <c r="A5708" t="s">
        <v>114</v>
      </c>
      <c r="B5708" t="s">
        <v>129</v>
      </c>
      <c r="C5708" t="s">
        <v>79</v>
      </c>
      <c r="D5708">
        <v>25</v>
      </c>
      <c r="E5708">
        <v>288</v>
      </c>
      <c r="F5708">
        <v>1</v>
      </c>
      <c r="G5708">
        <v>0.72208000000000006</v>
      </c>
      <c r="H5708">
        <v>0.58102600000000004</v>
      </c>
      <c r="I5708">
        <v>0.63247911511648103</v>
      </c>
      <c r="J5708">
        <v>0.66601200000000005</v>
      </c>
      <c r="K5708">
        <v>0.71131453958382895</v>
      </c>
      <c r="P5708">
        <v>0.14105400000000001</v>
      </c>
      <c r="Q5708">
        <v>8.9600884883518805E-2</v>
      </c>
      <c r="R5708">
        <v>5.6068E-2</v>
      </c>
      <c r="S5708">
        <v>1.0765460416171199E-2</v>
      </c>
      <c r="X5708">
        <v>7.7082999999999999E-2</v>
      </c>
      <c r="Y5708">
        <v>0.40018999999999999</v>
      </c>
      <c r="Z5708">
        <v>0.45269199999999998</v>
      </c>
      <c r="AA5708">
        <v>0.92996500000000004</v>
      </c>
      <c r="AB5708">
        <v>100</v>
      </c>
      <c r="AC5708">
        <v>100</v>
      </c>
      <c r="AD5708">
        <v>100</v>
      </c>
      <c r="AE5708" t="s">
        <v>26</v>
      </c>
      <c r="AF5708">
        <v>1</v>
      </c>
      <c r="AG5708" t="s">
        <v>5465</v>
      </c>
    </row>
    <row r="5709" spans="1:33" x14ac:dyDescent="0.25">
      <c r="A5709" t="s">
        <v>114</v>
      </c>
      <c r="B5709" t="s">
        <v>129</v>
      </c>
      <c r="C5709" t="s">
        <v>79</v>
      </c>
      <c r="D5709">
        <v>50</v>
      </c>
      <c r="E5709">
        <v>288</v>
      </c>
      <c r="F5709">
        <v>1</v>
      </c>
      <c r="G5709">
        <v>0.72208000000000006</v>
      </c>
      <c r="H5709">
        <v>0.58279720000000002</v>
      </c>
      <c r="I5709">
        <v>0.61681483138914805</v>
      </c>
      <c r="J5709">
        <v>0.57651479999999999</v>
      </c>
      <c r="K5709">
        <v>0.69294802611764295</v>
      </c>
      <c r="P5709">
        <v>0.13928280000000001</v>
      </c>
      <c r="Q5709">
        <v>0.105265168610852</v>
      </c>
      <c r="R5709">
        <v>0.14556520000000001</v>
      </c>
      <c r="S5709">
        <v>2.91319738823572E-2</v>
      </c>
      <c r="X5709">
        <v>7.7082999999999999E-2</v>
      </c>
      <c r="Y5709">
        <v>0.40018999999999999</v>
      </c>
      <c r="Z5709">
        <v>0.45269199999999998</v>
      </c>
      <c r="AA5709">
        <v>0.92996500000000004</v>
      </c>
      <c r="AB5709">
        <v>100</v>
      </c>
      <c r="AC5709">
        <v>100</v>
      </c>
      <c r="AD5709">
        <v>100</v>
      </c>
      <c r="AE5709" t="s">
        <v>26</v>
      </c>
      <c r="AF5709">
        <v>1</v>
      </c>
      <c r="AG5709" t="s">
        <v>5465</v>
      </c>
    </row>
    <row r="5710" spans="1:33" x14ac:dyDescent="0.25">
      <c r="A5710" t="s">
        <v>114</v>
      </c>
      <c r="B5710" t="s">
        <v>130</v>
      </c>
      <c r="C5710" t="s">
        <v>79</v>
      </c>
      <c r="D5710">
        <v>5</v>
      </c>
      <c r="E5710">
        <v>261</v>
      </c>
      <c r="F5710">
        <v>1</v>
      </c>
      <c r="G5710">
        <v>0.49253999999999998</v>
      </c>
      <c r="H5710">
        <v>0.48481999999999997</v>
      </c>
      <c r="I5710">
        <v>0.484693042867407</v>
      </c>
      <c r="J5710">
        <v>0.48337799999999997</v>
      </c>
      <c r="K5710">
        <v>0.48352900184595099</v>
      </c>
      <c r="P5710">
        <v>7.71999999999995E-3</v>
      </c>
      <c r="Q5710">
        <v>7.8469571325926503E-3</v>
      </c>
      <c r="R5710">
        <v>9.1619999999998907E-3</v>
      </c>
      <c r="S5710">
        <v>9.0109981540491008E-3</v>
      </c>
      <c r="X5710">
        <v>6.9871000000000003E-2</v>
      </c>
      <c r="Y5710">
        <v>0.34986400000000001</v>
      </c>
      <c r="Z5710">
        <v>0.34326099999999998</v>
      </c>
      <c r="AA5710">
        <v>0.76299600000000001</v>
      </c>
      <c r="AB5710">
        <v>100</v>
      </c>
      <c r="AC5710">
        <v>100</v>
      </c>
      <c r="AD5710">
        <v>100</v>
      </c>
      <c r="AE5710" t="s">
        <v>26</v>
      </c>
      <c r="AF5710">
        <v>1</v>
      </c>
      <c r="AG5710" t="s">
        <v>5465</v>
      </c>
    </row>
    <row r="5711" spans="1:33" x14ac:dyDescent="0.25">
      <c r="A5711" t="s">
        <v>114</v>
      </c>
      <c r="B5711" t="s">
        <v>130</v>
      </c>
      <c r="C5711" t="s">
        <v>79</v>
      </c>
      <c r="D5711">
        <v>10</v>
      </c>
      <c r="E5711">
        <v>261</v>
      </c>
      <c r="F5711">
        <v>1</v>
      </c>
      <c r="G5711">
        <v>0.49253999999999998</v>
      </c>
      <c r="H5711">
        <v>0.48201100000000002</v>
      </c>
      <c r="I5711">
        <v>0.48287965675914502</v>
      </c>
      <c r="J5711">
        <v>0.48732399999999998</v>
      </c>
      <c r="K5711">
        <v>0.48389817800586898</v>
      </c>
      <c r="P5711">
        <v>1.05289999999999E-2</v>
      </c>
      <c r="Q5711">
        <v>9.6603432408546297E-3</v>
      </c>
      <c r="R5711">
        <v>5.2160000000000002E-3</v>
      </c>
      <c r="S5711">
        <v>8.6418219941313303E-3</v>
      </c>
      <c r="X5711">
        <v>6.9871000000000003E-2</v>
      </c>
      <c r="Y5711">
        <v>0.34986400000000001</v>
      </c>
      <c r="Z5711">
        <v>0.34326099999999998</v>
      </c>
      <c r="AA5711">
        <v>0.76299600000000001</v>
      </c>
      <c r="AB5711">
        <v>100</v>
      </c>
      <c r="AC5711">
        <v>100</v>
      </c>
      <c r="AD5711">
        <v>100</v>
      </c>
      <c r="AE5711" t="s">
        <v>26</v>
      </c>
      <c r="AF5711">
        <v>1</v>
      </c>
      <c r="AG5711" t="s">
        <v>5465</v>
      </c>
    </row>
    <row r="5712" spans="1:33" x14ac:dyDescent="0.25">
      <c r="A5712" t="s">
        <v>114</v>
      </c>
      <c r="B5712" t="s">
        <v>130</v>
      </c>
      <c r="C5712" t="s">
        <v>79</v>
      </c>
      <c r="D5712">
        <v>25</v>
      </c>
      <c r="E5712">
        <v>261</v>
      </c>
      <c r="F5712">
        <v>1</v>
      </c>
      <c r="G5712">
        <v>0.49253999999999998</v>
      </c>
      <c r="H5712">
        <v>0.40132640000000003</v>
      </c>
      <c r="I5712">
        <v>0.42715471994583398</v>
      </c>
      <c r="J5712">
        <v>0.42847439999999998</v>
      </c>
      <c r="K5712">
        <v>0.47578475241040502</v>
      </c>
      <c r="P5712">
        <v>9.1213600000000006E-2</v>
      </c>
      <c r="Q5712">
        <v>6.5385280054165495E-2</v>
      </c>
      <c r="R5712">
        <v>6.4065599999999903E-2</v>
      </c>
      <c r="S5712">
        <v>1.6755247589595301E-2</v>
      </c>
      <c r="X5712">
        <v>6.9871000000000003E-2</v>
      </c>
      <c r="Y5712">
        <v>0.34986400000000001</v>
      </c>
      <c r="Z5712">
        <v>0.34326099999999998</v>
      </c>
      <c r="AA5712">
        <v>0.76299600000000001</v>
      </c>
      <c r="AB5712">
        <v>100</v>
      </c>
      <c r="AC5712">
        <v>100</v>
      </c>
      <c r="AD5712">
        <v>100</v>
      </c>
      <c r="AE5712" t="s">
        <v>26</v>
      </c>
      <c r="AF5712">
        <v>1</v>
      </c>
      <c r="AG5712" t="s">
        <v>5465</v>
      </c>
    </row>
    <row r="5713" spans="1:33" x14ac:dyDescent="0.25">
      <c r="A5713" t="s">
        <v>114</v>
      </c>
      <c r="B5713" t="s">
        <v>130</v>
      </c>
      <c r="C5713" t="s">
        <v>79</v>
      </c>
      <c r="D5713">
        <v>50</v>
      </c>
      <c r="E5713">
        <v>261</v>
      </c>
      <c r="F5713">
        <v>1</v>
      </c>
      <c r="G5713">
        <v>0.49253999999999998</v>
      </c>
      <c r="H5713">
        <v>0.38731640000000001</v>
      </c>
      <c r="I5713">
        <v>0.40810482615454002</v>
      </c>
      <c r="J5713">
        <v>0.404945</v>
      </c>
      <c r="K5713">
        <v>0.46649178574886802</v>
      </c>
      <c r="P5713">
        <v>0.1052236</v>
      </c>
      <c r="Q5713">
        <v>8.4435173845460398E-2</v>
      </c>
      <c r="R5713">
        <v>8.7595000000000006E-2</v>
      </c>
      <c r="S5713">
        <v>2.6048214251131699E-2</v>
      </c>
      <c r="X5713">
        <v>6.9871000000000003E-2</v>
      </c>
      <c r="Y5713">
        <v>0.34986400000000001</v>
      </c>
      <c r="Z5713">
        <v>0.34326099999999998</v>
      </c>
      <c r="AA5713">
        <v>0.76299600000000001</v>
      </c>
      <c r="AB5713">
        <v>100</v>
      </c>
      <c r="AC5713">
        <v>100</v>
      </c>
      <c r="AD5713">
        <v>100</v>
      </c>
      <c r="AE5713" t="s">
        <v>26</v>
      </c>
      <c r="AF5713">
        <v>1</v>
      </c>
      <c r="AG5713" t="s">
        <v>5465</v>
      </c>
    </row>
    <row r="5714" spans="1:33" x14ac:dyDescent="0.25">
      <c r="A5714" t="s">
        <v>115</v>
      </c>
      <c r="B5714" t="s">
        <v>115</v>
      </c>
      <c r="C5714" t="s">
        <v>78</v>
      </c>
      <c r="D5714">
        <v>5</v>
      </c>
      <c r="E5714">
        <v>594</v>
      </c>
      <c r="F5714">
        <v>3</v>
      </c>
      <c r="G5714">
        <v>0.49251</v>
      </c>
      <c r="H5714">
        <v>0.48909599999999998</v>
      </c>
      <c r="I5714">
        <v>0.48858381133920098</v>
      </c>
      <c r="J5714">
        <v>0.46800599999999998</v>
      </c>
      <c r="K5714">
        <v>0.49099416352764103</v>
      </c>
      <c r="L5714">
        <v>0.49337309090909098</v>
      </c>
      <c r="M5714">
        <v>0.49363273741028402</v>
      </c>
      <c r="N5714">
        <v>0.48071437373737402</v>
      </c>
      <c r="O5714">
        <v>0.48834633662463101</v>
      </c>
      <c r="P5714">
        <v>3.4140000000000299E-3</v>
      </c>
      <c r="Q5714">
        <v>3.9261886607987496E-3</v>
      </c>
      <c r="R5714">
        <v>2.4504000000000001E-2</v>
      </c>
      <c r="S5714">
        <v>1.5158364723591401E-3</v>
      </c>
      <c r="T5714">
        <v>8.6309090909086905E-4</v>
      </c>
      <c r="U5714">
        <v>1.12273741028368E-3</v>
      </c>
      <c r="V5714">
        <v>1.17956262626262E-2</v>
      </c>
      <c r="W5714">
        <v>4.1636633753687801E-3</v>
      </c>
      <c r="X5714">
        <v>8.1023999999999999E-2</v>
      </c>
      <c r="Y5714">
        <v>0.97538400000000003</v>
      </c>
      <c r="Z5714">
        <v>1.7909250000000001</v>
      </c>
      <c r="AA5714">
        <v>2.8473329999999999</v>
      </c>
      <c r="AB5714">
        <v>100</v>
      </c>
      <c r="AC5714">
        <v>100</v>
      </c>
      <c r="AD5714">
        <v>100</v>
      </c>
      <c r="AE5714" t="s">
        <v>26</v>
      </c>
      <c r="AF5714">
        <v>1</v>
      </c>
      <c r="AG5714" t="s">
        <v>5465</v>
      </c>
    </row>
    <row r="5715" spans="1:33" x14ac:dyDescent="0.25">
      <c r="A5715" t="s">
        <v>115</v>
      </c>
      <c r="B5715" t="s">
        <v>115</v>
      </c>
      <c r="C5715" t="s">
        <v>78</v>
      </c>
      <c r="D5715">
        <v>10</v>
      </c>
      <c r="E5715">
        <v>594</v>
      </c>
      <c r="F5715">
        <v>3</v>
      </c>
      <c r="G5715">
        <v>0.49251</v>
      </c>
      <c r="H5715">
        <v>0.50188100000000002</v>
      </c>
      <c r="I5715">
        <v>0.49859081098247199</v>
      </c>
      <c r="J5715">
        <v>0.47632999999999998</v>
      </c>
      <c r="K5715">
        <v>0.48994925067158401</v>
      </c>
      <c r="L5715">
        <v>0.47542509595959598</v>
      </c>
      <c r="M5715">
        <v>0.47941656903201502</v>
      </c>
      <c r="N5715">
        <v>0.49175536363636402</v>
      </c>
      <c r="O5715">
        <v>0.49083882257623501</v>
      </c>
      <c r="P5715">
        <v>9.3709999999999107E-3</v>
      </c>
      <c r="Q5715">
        <v>6.0808109824721001E-3</v>
      </c>
      <c r="R5715">
        <v>1.618E-2</v>
      </c>
      <c r="S5715">
        <v>2.5607493284159301E-3</v>
      </c>
      <c r="T5715">
        <v>1.7084904040404001E-2</v>
      </c>
      <c r="U5715">
        <v>1.3093430967984701E-2</v>
      </c>
      <c r="V5715">
        <v>7.5463636363631804E-4</v>
      </c>
      <c r="W5715">
        <v>1.6711774237647701E-3</v>
      </c>
      <c r="X5715">
        <v>8.1023999999999999E-2</v>
      </c>
      <c r="Y5715">
        <v>0.97538400000000003</v>
      </c>
      <c r="Z5715">
        <v>1.7909250000000001</v>
      </c>
      <c r="AA5715">
        <v>2.8473329999999999</v>
      </c>
      <c r="AB5715">
        <v>100</v>
      </c>
      <c r="AC5715">
        <v>100</v>
      </c>
      <c r="AD5715">
        <v>100</v>
      </c>
      <c r="AE5715" t="s">
        <v>26</v>
      </c>
      <c r="AF5715">
        <v>1</v>
      </c>
      <c r="AG5715" t="s">
        <v>5465</v>
      </c>
    </row>
    <row r="5716" spans="1:33" x14ac:dyDescent="0.25">
      <c r="A5716" t="s">
        <v>115</v>
      </c>
      <c r="B5716" t="s">
        <v>115</v>
      </c>
      <c r="C5716" t="s">
        <v>78</v>
      </c>
      <c r="D5716">
        <v>25</v>
      </c>
      <c r="E5716">
        <v>594</v>
      </c>
      <c r="F5716">
        <v>3</v>
      </c>
      <c r="G5716">
        <v>0.49251</v>
      </c>
      <c r="H5716">
        <v>0.51957920000000002</v>
      </c>
      <c r="I5716">
        <v>0.51563060517099402</v>
      </c>
      <c r="J5716">
        <v>0.5031776</v>
      </c>
      <c r="K5716">
        <v>0.49977782236462598</v>
      </c>
      <c r="L5716">
        <v>0.468376511111111</v>
      </c>
      <c r="M5716">
        <v>0.47044248930393601</v>
      </c>
      <c r="N5716">
        <v>0.47300554747474699</v>
      </c>
      <c r="O5716">
        <v>0.47838071314602898</v>
      </c>
      <c r="P5716">
        <v>2.7069199999999901E-2</v>
      </c>
      <c r="Q5716">
        <v>2.3120605170994499E-2</v>
      </c>
      <c r="R5716">
        <v>1.06676000000001E-2</v>
      </c>
      <c r="S5716">
        <v>7.2678223646257499E-3</v>
      </c>
      <c r="T5716">
        <v>2.4133488888888902E-2</v>
      </c>
      <c r="U5716">
        <v>2.2067510696064201E-2</v>
      </c>
      <c r="V5716">
        <v>1.95044525252525E-2</v>
      </c>
      <c r="W5716">
        <v>1.41292868539714E-2</v>
      </c>
      <c r="X5716">
        <v>8.1023999999999999E-2</v>
      </c>
      <c r="Y5716">
        <v>0.97538400000000003</v>
      </c>
      <c r="Z5716">
        <v>1.7909250000000001</v>
      </c>
      <c r="AA5716">
        <v>2.8473329999999999</v>
      </c>
      <c r="AB5716">
        <v>100</v>
      </c>
      <c r="AC5716">
        <v>100</v>
      </c>
      <c r="AD5716">
        <v>100</v>
      </c>
      <c r="AE5716" t="s">
        <v>26</v>
      </c>
      <c r="AF5716">
        <v>1</v>
      </c>
      <c r="AG5716" t="s">
        <v>5465</v>
      </c>
    </row>
    <row r="5717" spans="1:33" x14ac:dyDescent="0.25">
      <c r="A5717" t="s">
        <v>115</v>
      </c>
      <c r="B5717" t="s">
        <v>115</v>
      </c>
      <c r="C5717" t="s">
        <v>78</v>
      </c>
      <c r="D5717">
        <v>50</v>
      </c>
      <c r="E5717">
        <v>594</v>
      </c>
      <c r="F5717">
        <v>3</v>
      </c>
      <c r="G5717">
        <v>0.49251</v>
      </c>
      <c r="H5717">
        <v>0.52362819999999999</v>
      </c>
      <c r="I5717">
        <v>0.52111825512994703</v>
      </c>
      <c r="J5717">
        <v>0.50692680000000001</v>
      </c>
      <c r="K5717">
        <v>0.50324723987673803</v>
      </c>
      <c r="L5717">
        <v>0.466570223232323</v>
      </c>
      <c r="M5717">
        <v>0.46841048134684898</v>
      </c>
      <c r="N5717">
        <v>0.47605405959595998</v>
      </c>
      <c r="O5717">
        <v>0.48149853337503901</v>
      </c>
      <c r="P5717">
        <v>3.1118199999999999E-2</v>
      </c>
      <c r="Q5717">
        <v>2.8608255129947201E-2</v>
      </c>
      <c r="R5717">
        <v>1.44168E-2</v>
      </c>
      <c r="S5717">
        <v>1.0737239876738001E-2</v>
      </c>
      <c r="T5717">
        <v>2.5939776767676798E-2</v>
      </c>
      <c r="U5717">
        <v>2.40995186531506E-2</v>
      </c>
      <c r="V5717">
        <v>1.6455940404040401E-2</v>
      </c>
      <c r="W5717">
        <v>1.10114666249615E-2</v>
      </c>
      <c r="X5717">
        <v>8.1023999999999999E-2</v>
      </c>
      <c r="Y5717">
        <v>0.97538400000000003</v>
      </c>
      <c r="Z5717">
        <v>1.7909250000000001</v>
      </c>
      <c r="AA5717">
        <v>2.8473329999999999</v>
      </c>
      <c r="AB5717">
        <v>100</v>
      </c>
      <c r="AC5717">
        <v>100</v>
      </c>
      <c r="AD5717">
        <v>100</v>
      </c>
      <c r="AE5717" t="s">
        <v>26</v>
      </c>
      <c r="AF5717">
        <v>1</v>
      </c>
      <c r="AG5717" t="s">
        <v>5465</v>
      </c>
    </row>
    <row r="5718" spans="1:33" x14ac:dyDescent="0.25">
      <c r="A5718" t="s">
        <v>115</v>
      </c>
      <c r="B5718" t="s">
        <v>131</v>
      </c>
      <c r="C5718" t="s">
        <v>79</v>
      </c>
      <c r="D5718">
        <v>5</v>
      </c>
      <c r="E5718">
        <v>177</v>
      </c>
      <c r="F5718">
        <v>1</v>
      </c>
      <c r="G5718">
        <v>0.41532999999999998</v>
      </c>
      <c r="H5718">
        <v>0.40664400000000001</v>
      </c>
      <c r="I5718">
        <v>0.406207917512935</v>
      </c>
      <c r="J5718">
        <v>0.40892400000000001</v>
      </c>
      <c r="K5718">
        <v>0.41130892055691898</v>
      </c>
      <c r="P5718">
        <v>8.6859999999999698E-3</v>
      </c>
      <c r="Q5718">
        <v>9.1220824870648608E-3</v>
      </c>
      <c r="R5718">
        <v>6.4059999999999699E-3</v>
      </c>
      <c r="S5718">
        <v>4.0210794430809403E-3</v>
      </c>
      <c r="X5718">
        <v>7.1326000000000001E-2</v>
      </c>
      <c r="Y5718">
        <v>0.33443400000000001</v>
      </c>
      <c r="Z5718">
        <v>0.18826699999999999</v>
      </c>
      <c r="AA5718">
        <v>0.59402699999999997</v>
      </c>
      <c r="AB5718">
        <v>100</v>
      </c>
      <c r="AC5718">
        <v>100</v>
      </c>
      <c r="AD5718">
        <v>100</v>
      </c>
      <c r="AE5718" t="s">
        <v>26</v>
      </c>
      <c r="AF5718">
        <v>1</v>
      </c>
      <c r="AG5718" t="s">
        <v>5465</v>
      </c>
    </row>
    <row r="5719" spans="1:33" x14ac:dyDescent="0.25">
      <c r="A5719" t="s">
        <v>115</v>
      </c>
      <c r="B5719" t="s">
        <v>131</v>
      </c>
      <c r="C5719" t="s">
        <v>79</v>
      </c>
      <c r="D5719">
        <v>10</v>
      </c>
      <c r="E5719">
        <v>177</v>
      </c>
      <c r="F5719">
        <v>1</v>
      </c>
      <c r="G5719">
        <v>0.41532999999999998</v>
      </c>
      <c r="H5719">
        <v>0.43068099999999998</v>
      </c>
      <c r="I5719">
        <v>0.42801664261688499</v>
      </c>
      <c r="J5719">
        <v>0.41432999999999998</v>
      </c>
      <c r="K5719">
        <v>0.41474385003526298</v>
      </c>
      <c r="P5719">
        <v>1.5351E-2</v>
      </c>
      <c r="Q5719">
        <v>1.2686642616885501E-2</v>
      </c>
      <c r="R5719">
        <v>1E-3</v>
      </c>
      <c r="S5719">
        <v>5.8614996473666003E-4</v>
      </c>
      <c r="X5719">
        <v>7.1326000000000001E-2</v>
      </c>
      <c r="Y5719">
        <v>0.33443400000000001</v>
      </c>
      <c r="Z5719">
        <v>0.18826699999999999</v>
      </c>
      <c r="AA5719">
        <v>0.59402699999999997</v>
      </c>
      <c r="AB5719">
        <v>100</v>
      </c>
      <c r="AC5719">
        <v>100</v>
      </c>
      <c r="AD5719">
        <v>100</v>
      </c>
      <c r="AE5719" t="s">
        <v>26</v>
      </c>
      <c r="AF5719">
        <v>1</v>
      </c>
      <c r="AG5719" t="s">
        <v>5465</v>
      </c>
    </row>
    <row r="5720" spans="1:33" x14ac:dyDescent="0.25">
      <c r="A5720" t="s">
        <v>115</v>
      </c>
      <c r="B5720" t="s">
        <v>131</v>
      </c>
      <c r="C5720" t="s">
        <v>79</v>
      </c>
      <c r="D5720">
        <v>25</v>
      </c>
      <c r="E5720">
        <v>177</v>
      </c>
      <c r="F5720">
        <v>1</v>
      </c>
      <c r="G5720">
        <v>0.41532999999999998</v>
      </c>
      <c r="H5720">
        <v>0.42931039999999998</v>
      </c>
      <c r="I5720">
        <v>0.42789562080745602</v>
      </c>
      <c r="J5720">
        <v>0.41391840000000002</v>
      </c>
      <c r="K5720">
        <v>0.41269087516741398</v>
      </c>
      <c r="P5720">
        <v>1.39803999999999E-2</v>
      </c>
      <c r="Q5720">
        <v>1.25656208074561E-2</v>
      </c>
      <c r="R5720">
        <v>1.4115999999999599E-3</v>
      </c>
      <c r="S5720">
        <v>2.6391248325859898E-3</v>
      </c>
      <c r="X5720">
        <v>7.1326000000000001E-2</v>
      </c>
      <c r="Y5720">
        <v>0.33443400000000001</v>
      </c>
      <c r="Z5720">
        <v>0.18826699999999999</v>
      </c>
      <c r="AA5720">
        <v>0.59402699999999997</v>
      </c>
      <c r="AB5720">
        <v>100</v>
      </c>
      <c r="AC5720">
        <v>100</v>
      </c>
      <c r="AD5720">
        <v>100</v>
      </c>
      <c r="AE5720" t="s">
        <v>26</v>
      </c>
      <c r="AF5720">
        <v>1</v>
      </c>
      <c r="AG5720" t="s">
        <v>5465</v>
      </c>
    </row>
    <row r="5721" spans="1:33" x14ac:dyDescent="0.25">
      <c r="A5721" t="s">
        <v>115</v>
      </c>
      <c r="B5721" t="s">
        <v>131</v>
      </c>
      <c r="C5721" t="s">
        <v>79</v>
      </c>
      <c r="D5721">
        <v>50</v>
      </c>
      <c r="E5721">
        <v>177</v>
      </c>
      <c r="F5721">
        <v>1</v>
      </c>
      <c r="G5721">
        <v>0.41532999999999998</v>
      </c>
      <c r="H5721">
        <v>0.41870239999999997</v>
      </c>
      <c r="I5721">
        <v>0.41939879351150999</v>
      </c>
      <c r="J5721">
        <v>0.42491119999999999</v>
      </c>
      <c r="K5721">
        <v>0.42004412156902798</v>
      </c>
      <c r="P5721">
        <v>3.3723999999999998E-3</v>
      </c>
      <c r="Q5721">
        <v>4.0687935115098998E-3</v>
      </c>
      <c r="R5721">
        <v>9.5811999999999599E-3</v>
      </c>
      <c r="S5721">
        <v>4.7141215690280599E-3</v>
      </c>
      <c r="X5721">
        <v>7.1326000000000001E-2</v>
      </c>
      <c r="Y5721">
        <v>0.33443400000000001</v>
      </c>
      <c r="Z5721">
        <v>0.18826699999999999</v>
      </c>
      <c r="AA5721">
        <v>0.59402699999999997</v>
      </c>
      <c r="AB5721">
        <v>100</v>
      </c>
      <c r="AC5721">
        <v>100</v>
      </c>
      <c r="AD5721">
        <v>100</v>
      </c>
      <c r="AE5721" t="s">
        <v>26</v>
      </c>
      <c r="AF5721">
        <v>1</v>
      </c>
      <c r="AG5721" t="s">
        <v>5465</v>
      </c>
    </row>
    <row r="5722" spans="1:33" x14ac:dyDescent="0.25">
      <c r="A5722" t="s">
        <v>115</v>
      </c>
      <c r="B5722" t="s">
        <v>132</v>
      </c>
      <c r="C5722" t="s">
        <v>79</v>
      </c>
      <c r="D5722">
        <v>5</v>
      </c>
      <c r="E5722">
        <v>243</v>
      </c>
      <c r="F5722">
        <v>1</v>
      </c>
      <c r="G5722">
        <v>0.60294000000000003</v>
      </c>
      <c r="H5722">
        <v>0.61</v>
      </c>
      <c r="I5722">
        <v>0.61197357490621396</v>
      </c>
      <c r="J5722">
        <v>0.56694999999999995</v>
      </c>
      <c r="K5722">
        <v>0.58758787632395304</v>
      </c>
      <c r="P5722">
        <v>7.0599999999999604E-3</v>
      </c>
      <c r="Q5722">
        <v>9.03357490621437E-3</v>
      </c>
      <c r="R5722">
        <v>3.5990000000000001E-2</v>
      </c>
      <c r="S5722">
        <v>1.53521236760467E-2</v>
      </c>
      <c r="X5722">
        <v>7.0014999999999994E-2</v>
      </c>
      <c r="Y5722">
        <v>0.41413899999999998</v>
      </c>
      <c r="Z5722">
        <v>0.36673699999999998</v>
      </c>
      <c r="AA5722">
        <v>0.85089099999999995</v>
      </c>
      <c r="AB5722">
        <v>100</v>
      </c>
      <c r="AC5722">
        <v>100</v>
      </c>
      <c r="AD5722">
        <v>100</v>
      </c>
      <c r="AE5722" t="s">
        <v>26</v>
      </c>
      <c r="AF5722">
        <v>1</v>
      </c>
      <c r="AG5722" t="s">
        <v>5465</v>
      </c>
    </row>
    <row r="5723" spans="1:33" x14ac:dyDescent="0.25">
      <c r="A5723" t="s">
        <v>115</v>
      </c>
      <c r="B5723" t="s">
        <v>132</v>
      </c>
      <c r="C5723" t="s">
        <v>79</v>
      </c>
      <c r="D5723">
        <v>10</v>
      </c>
      <c r="E5723">
        <v>243</v>
      </c>
      <c r="F5723">
        <v>1</v>
      </c>
      <c r="G5723">
        <v>0.60294000000000003</v>
      </c>
      <c r="H5723">
        <v>0.54300199999999998</v>
      </c>
      <c r="I5723">
        <v>0.55576926912610103</v>
      </c>
      <c r="J5723">
        <v>0.61240799999999995</v>
      </c>
      <c r="K5723">
        <v>0.60599388811239496</v>
      </c>
      <c r="P5723">
        <v>5.9937999999999901E-2</v>
      </c>
      <c r="Q5723">
        <v>4.7170730873898697E-2</v>
      </c>
      <c r="R5723">
        <v>9.4680000000000302E-3</v>
      </c>
      <c r="S5723">
        <v>3.0538881123953802E-3</v>
      </c>
      <c r="X5723">
        <v>7.0014999999999994E-2</v>
      </c>
      <c r="Y5723">
        <v>0.41413899999999998</v>
      </c>
      <c r="Z5723">
        <v>0.36673699999999998</v>
      </c>
      <c r="AA5723">
        <v>0.85089099999999995</v>
      </c>
      <c r="AB5723">
        <v>100</v>
      </c>
      <c r="AC5723">
        <v>100</v>
      </c>
      <c r="AD5723">
        <v>100</v>
      </c>
      <c r="AE5723" t="s">
        <v>26</v>
      </c>
      <c r="AF5723">
        <v>1</v>
      </c>
      <c r="AG5723" t="s">
        <v>5465</v>
      </c>
    </row>
    <row r="5724" spans="1:33" x14ac:dyDescent="0.25">
      <c r="A5724" t="s">
        <v>115</v>
      </c>
      <c r="B5724" t="s">
        <v>132</v>
      </c>
      <c r="C5724" t="s">
        <v>79</v>
      </c>
      <c r="D5724">
        <v>25</v>
      </c>
      <c r="E5724">
        <v>243</v>
      </c>
      <c r="F5724">
        <v>1</v>
      </c>
      <c r="G5724">
        <v>0.60294000000000003</v>
      </c>
      <c r="H5724">
        <v>0.53781080000000003</v>
      </c>
      <c r="I5724">
        <v>0.54355595339616303</v>
      </c>
      <c r="J5724">
        <v>0.58807600000000004</v>
      </c>
      <c r="K5724">
        <v>0.59571112725838204</v>
      </c>
      <c r="P5724">
        <v>6.5129199999999901E-2</v>
      </c>
      <c r="Q5724">
        <v>5.9384046603836602E-2</v>
      </c>
      <c r="R5724">
        <v>1.4864E-2</v>
      </c>
      <c r="S5724">
        <v>7.2288727416181002E-3</v>
      </c>
      <c r="X5724">
        <v>7.0014999999999994E-2</v>
      </c>
      <c r="Y5724">
        <v>0.41413899999999998</v>
      </c>
      <c r="Z5724">
        <v>0.36673699999999998</v>
      </c>
      <c r="AA5724">
        <v>0.85089099999999995</v>
      </c>
      <c r="AB5724">
        <v>100</v>
      </c>
      <c r="AC5724">
        <v>100</v>
      </c>
      <c r="AD5724">
        <v>100</v>
      </c>
      <c r="AE5724" t="s">
        <v>26</v>
      </c>
      <c r="AF5724">
        <v>1</v>
      </c>
      <c r="AG5724" t="s">
        <v>5465</v>
      </c>
    </row>
    <row r="5725" spans="1:33" x14ac:dyDescent="0.25">
      <c r="A5725" t="s">
        <v>115</v>
      </c>
      <c r="B5725" t="s">
        <v>132</v>
      </c>
      <c r="C5725" t="s">
        <v>79</v>
      </c>
      <c r="D5725">
        <v>50</v>
      </c>
      <c r="E5725">
        <v>243</v>
      </c>
      <c r="F5725">
        <v>1</v>
      </c>
      <c r="G5725">
        <v>0.60294000000000003</v>
      </c>
      <c r="H5725">
        <v>0.54608060000000003</v>
      </c>
      <c r="I5725">
        <v>0.54864412982190103</v>
      </c>
      <c r="J5725">
        <v>0.57551940000000001</v>
      </c>
      <c r="K5725">
        <v>0.59146643340515503</v>
      </c>
      <c r="P5725">
        <v>5.6859399999999997E-2</v>
      </c>
      <c r="Q5725">
        <v>5.4295870178098997E-2</v>
      </c>
      <c r="R5725">
        <v>2.74206E-2</v>
      </c>
      <c r="S5725">
        <v>1.1473566594845301E-2</v>
      </c>
      <c r="X5725">
        <v>7.0014999999999994E-2</v>
      </c>
      <c r="Y5725">
        <v>0.41413899999999998</v>
      </c>
      <c r="Z5725">
        <v>0.36673699999999998</v>
      </c>
      <c r="AA5725">
        <v>0.85089099999999995</v>
      </c>
      <c r="AB5725">
        <v>100</v>
      </c>
      <c r="AC5725">
        <v>100</v>
      </c>
      <c r="AD5725">
        <v>100</v>
      </c>
      <c r="AE5725" t="s">
        <v>26</v>
      </c>
      <c r="AF5725">
        <v>1</v>
      </c>
      <c r="AG5725" t="s">
        <v>5465</v>
      </c>
    </row>
    <row r="5726" spans="1:33" x14ac:dyDescent="0.25">
      <c r="A5726" t="s">
        <v>115</v>
      </c>
      <c r="B5726" t="s">
        <v>133</v>
      </c>
      <c r="C5726" t="s">
        <v>79</v>
      </c>
      <c r="D5726">
        <v>5</v>
      </c>
      <c r="E5726">
        <v>174</v>
      </c>
      <c r="F5726">
        <v>1</v>
      </c>
      <c r="G5726">
        <v>0.42168</v>
      </c>
      <c r="H5726">
        <v>0.41872199999999998</v>
      </c>
      <c r="I5726">
        <v>0.41729578114775201</v>
      </c>
      <c r="J5726">
        <v>0.43330999999999997</v>
      </c>
      <c r="K5726">
        <v>0.428116040630664</v>
      </c>
      <c r="P5726">
        <v>2.9580000000000201E-3</v>
      </c>
      <c r="Q5726">
        <v>4.3842188522478804E-3</v>
      </c>
      <c r="R5726">
        <v>1.163E-2</v>
      </c>
      <c r="S5726">
        <v>6.4360406306644396E-3</v>
      </c>
      <c r="X5726">
        <v>6.7867999999999998E-2</v>
      </c>
      <c r="Y5726">
        <v>0.34775099999999998</v>
      </c>
      <c r="Z5726">
        <v>0.20131399999999999</v>
      </c>
      <c r="AA5726">
        <v>0.61693299999999995</v>
      </c>
      <c r="AB5726">
        <v>100</v>
      </c>
      <c r="AC5726">
        <v>100</v>
      </c>
      <c r="AD5726">
        <v>100</v>
      </c>
      <c r="AE5726" t="s">
        <v>26</v>
      </c>
      <c r="AF5726">
        <v>1</v>
      </c>
      <c r="AG5726" t="s">
        <v>5465</v>
      </c>
    </row>
    <row r="5727" spans="1:33" x14ac:dyDescent="0.25">
      <c r="A5727" t="s">
        <v>115</v>
      </c>
      <c r="B5727" t="s">
        <v>133</v>
      </c>
      <c r="C5727" t="s">
        <v>79</v>
      </c>
      <c r="D5727">
        <v>10</v>
      </c>
      <c r="E5727">
        <v>174</v>
      </c>
      <c r="F5727">
        <v>1</v>
      </c>
      <c r="G5727">
        <v>0.42168</v>
      </c>
      <c r="H5727">
        <v>0.426566</v>
      </c>
      <c r="I5727">
        <v>0.42507220611600999</v>
      </c>
      <c r="J5727">
        <v>0.40201799999999999</v>
      </c>
      <c r="K5727">
        <v>0.40742577208465602</v>
      </c>
      <c r="P5727">
        <v>4.8859999999999503E-3</v>
      </c>
      <c r="Q5727">
        <v>3.3922061160101499E-3</v>
      </c>
      <c r="R5727">
        <v>1.9661999999999999E-2</v>
      </c>
      <c r="S5727">
        <v>1.42542279153444E-2</v>
      </c>
      <c r="X5727">
        <v>6.7867999999999998E-2</v>
      </c>
      <c r="Y5727">
        <v>0.34775099999999998</v>
      </c>
      <c r="Z5727">
        <v>0.20131399999999999</v>
      </c>
      <c r="AA5727">
        <v>0.61693299999999995</v>
      </c>
      <c r="AB5727">
        <v>100</v>
      </c>
      <c r="AC5727">
        <v>100</v>
      </c>
      <c r="AD5727">
        <v>100</v>
      </c>
      <c r="AE5727" t="s">
        <v>26</v>
      </c>
      <c r="AF5727">
        <v>1</v>
      </c>
      <c r="AG5727" t="s">
        <v>5465</v>
      </c>
    </row>
    <row r="5728" spans="1:33" x14ac:dyDescent="0.25">
      <c r="A5728" t="s">
        <v>115</v>
      </c>
      <c r="B5728" t="s">
        <v>133</v>
      </c>
      <c r="C5728" t="s">
        <v>79</v>
      </c>
      <c r="D5728">
        <v>25</v>
      </c>
      <c r="E5728">
        <v>174</v>
      </c>
      <c r="F5728">
        <v>1</v>
      </c>
      <c r="G5728">
        <v>0.42168</v>
      </c>
      <c r="H5728">
        <v>0.4111476</v>
      </c>
      <c r="I5728">
        <v>0.41161619016293299</v>
      </c>
      <c r="J5728">
        <v>0.37240960000000001</v>
      </c>
      <c r="K5728">
        <v>0.38134514241564299</v>
      </c>
      <c r="P5728">
        <v>1.05324000000001E-2</v>
      </c>
      <c r="Q5728">
        <v>1.0063809837066499E-2</v>
      </c>
      <c r="R5728">
        <v>4.9270399999999999E-2</v>
      </c>
      <c r="S5728">
        <v>4.0334857584356801E-2</v>
      </c>
      <c r="X5728">
        <v>6.7867999999999998E-2</v>
      </c>
      <c r="Y5728">
        <v>0.34775099999999998</v>
      </c>
      <c r="Z5728">
        <v>0.20131399999999999</v>
      </c>
      <c r="AA5728">
        <v>0.61693299999999995</v>
      </c>
      <c r="AB5728">
        <v>100</v>
      </c>
      <c r="AC5728">
        <v>100</v>
      </c>
      <c r="AD5728">
        <v>100</v>
      </c>
      <c r="AE5728" t="s">
        <v>26</v>
      </c>
      <c r="AF5728">
        <v>1</v>
      </c>
      <c r="AG5728" t="s">
        <v>5465</v>
      </c>
    </row>
    <row r="5729" spans="1:33" x14ac:dyDescent="0.25">
      <c r="A5729" t="s">
        <v>115</v>
      </c>
      <c r="B5729" t="s">
        <v>133</v>
      </c>
      <c r="C5729" t="s">
        <v>79</v>
      </c>
      <c r="D5729">
        <v>50</v>
      </c>
      <c r="E5729">
        <v>174</v>
      </c>
      <c r="F5729">
        <v>1</v>
      </c>
      <c r="G5729">
        <v>0.42168</v>
      </c>
      <c r="H5729">
        <v>0.404223</v>
      </c>
      <c r="I5729">
        <v>0.40621675817108799</v>
      </c>
      <c r="J5729">
        <v>0.38917020000000002</v>
      </c>
      <c r="K5729">
        <v>0.39043664361840402</v>
      </c>
      <c r="P5729">
        <v>1.7457E-2</v>
      </c>
      <c r="Q5729">
        <v>1.5463241828911701E-2</v>
      </c>
      <c r="R5729">
        <v>3.2509799999999998E-2</v>
      </c>
      <c r="S5729">
        <v>3.1243356381595901E-2</v>
      </c>
      <c r="X5729">
        <v>6.7867999999999998E-2</v>
      </c>
      <c r="Y5729">
        <v>0.34775099999999998</v>
      </c>
      <c r="Z5729">
        <v>0.20131399999999999</v>
      </c>
      <c r="AA5729">
        <v>0.61693299999999995</v>
      </c>
      <c r="AB5729">
        <v>100</v>
      </c>
      <c r="AC5729">
        <v>100</v>
      </c>
      <c r="AD5729">
        <v>100</v>
      </c>
      <c r="AE5729" t="s">
        <v>26</v>
      </c>
      <c r="AF5729">
        <v>1</v>
      </c>
      <c r="AG5729" t="s">
        <v>5465</v>
      </c>
    </row>
    <row r="5730" spans="1:33" x14ac:dyDescent="0.25">
      <c r="A5730" t="s">
        <v>135</v>
      </c>
      <c r="B5730" t="s">
        <v>135</v>
      </c>
      <c r="C5730" t="s">
        <v>78</v>
      </c>
      <c r="D5730">
        <v>5</v>
      </c>
      <c r="E5730">
        <v>1071</v>
      </c>
      <c r="F5730">
        <v>3</v>
      </c>
      <c r="G5730">
        <v>0.49123</v>
      </c>
      <c r="H5730">
        <v>0.495724</v>
      </c>
      <c r="I5730">
        <v>0.49579257478705901</v>
      </c>
      <c r="J5730">
        <v>0.49541400000000002</v>
      </c>
      <c r="K5730">
        <v>0.49537718565107203</v>
      </c>
      <c r="L5730">
        <v>0.49212976470588199</v>
      </c>
      <c r="M5730">
        <v>0.49202420091017901</v>
      </c>
      <c r="N5730">
        <v>0.49185241456582601</v>
      </c>
      <c r="O5730">
        <v>0.49261583956342497</v>
      </c>
      <c r="P5730">
        <v>4.49400000000005E-3</v>
      </c>
      <c r="Q5730">
        <v>4.5625747870593498E-3</v>
      </c>
      <c r="R5730">
        <v>4.18400000000008E-3</v>
      </c>
      <c r="S5730">
        <v>4.1471856510715797E-3</v>
      </c>
      <c r="T5730">
        <v>8.9976470588232205E-4</v>
      </c>
      <c r="U5730">
        <v>7.9420091017851102E-4</v>
      </c>
      <c r="V5730">
        <v>6.2241456582628996E-4</v>
      </c>
      <c r="W5730">
        <v>1.38583956342458E-3</v>
      </c>
      <c r="X5730">
        <v>8.5044999999999996E-2</v>
      </c>
      <c r="Y5730">
        <v>1.332857</v>
      </c>
      <c r="Z5730">
        <v>5.3574349999999997</v>
      </c>
      <c r="AA5730">
        <v>6.7753370000000004</v>
      </c>
      <c r="AB5730">
        <v>100</v>
      </c>
      <c r="AC5730">
        <v>100</v>
      </c>
      <c r="AD5730">
        <v>100</v>
      </c>
      <c r="AE5730" t="s">
        <v>26</v>
      </c>
      <c r="AF5730">
        <v>1</v>
      </c>
      <c r="AG5730" t="s">
        <v>5465</v>
      </c>
    </row>
    <row r="5731" spans="1:33" x14ac:dyDescent="0.25">
      <c r="A5731" t="s">
        <v>135</v>
      </c>
      <c r="B5731" t="s">
        <v>135</v>
      </c>
      <c r="C5731" t="s">
        <v>78</v>
      </c>
      <c r="D5731">
        <v>10</v>
      </c>
      <c r="E5731">
        <v>1071</v>
      </c>
      <c r="F5731">
        <v>3</v>
      </c>
      <c r="G5731">
        <v>0.49123</v>
      </c>
      <c r="H5731">
        <v>0.49293599999999999</v>
      </c>
      <c r="I5731">
        <v>0.49302522733883802</v>
      </c>
      <c r="J5731">
        <v>0.49705100000000002</v>
      </c>
      <c r="K5731">
        <v>0.49688327604621402</v>
      </c>
      <c r="L5731">
        <v>0.492236546218487</v>
      </c>
      <c r="M5731">
        <v>0.49213336277849701</v>
      </c>
      <c r="N5731">
        <v>0.49492297478991598</v>
      </c>
      <c r="O5731">
        <v>0.49432574165127302</v>
      </c>
      <c r="P5731">
        <v>1.7060000000001E-3</v>
      </c>
      <c r="Q5731">
        <v>1.79522733883769E-3</v>
      </c>
      <c r="R5731">
        <v>5.8210000000000796E-3</v>
      </c>
      <c r="S5731">
        <v>5.6532760462137998E-3</v>
      </c>
      <c r="T5731">
        <v>1.0065462184873899E-3</v>
      </c>
      <c r="U5731">
        <v>9.0336277849650804E-4</v>
      </c>
      <c r="V5731">
        <v>3.69297478991604E-3</v>
      </c>
      <c r="W5731">
        <v>3.0957416512732401E-3</v>
      </c>
      <c r="X5731">
        <v>8.5044999999999996E-2</v>
      </c>
      <c r="Y5731">
        <v>1.332857</v>
      </c>
      <c r="Z5731">
        <v>5.3574349999999997</v>
      </c>
      <c r="AA5731">
        <v>6.7753370000000004</v>
      </c>
      <c r="AB5731">
        <v>100</v>
      </c>
      <c r="AC5731">
        <v>100</v>
      </c>
      <c r="AD5731">
        <v>100</v>
      </c>
      <c r="AE5731" t="s">
        <v>26</v>
      </c>
      <c r="AF5731">
        <v>1</v>
      </c>
      <c r="AG5731" t="s">
        <v>5465</v>
      </c>
    </row>
    <row r="5732" spans="1:33" x14ac:dyDescent="0.25">
      <c r="A5732" t="s">
        <v>135</v>
      </c>
      <c r="B5732" t="s">
        <v>135</v>
      </c>
      <c r="C5732" t="s">
        <v>78</v>
      </c>
      <c r="D5732">
        <v>25</v>
      </c>
      <c r="E5732">
        <v>1071</v>
      </c>
      <c r="F5732">
        <v>3</v>
      </c>
      <c r="G5732">
        <v>0.49123</v>
      </c>
      <c r="H5732">
        <v>0.49376999999999999</v>
      </c>
      <c r="I5732">
        <v>0.49375604750233698</v>
      </c>
      <c r="J5732">
        <v>0.49552960000000001</v>
      </c>
      <c r="K5732">
        <v>0.49566199057333399</v>
      </c>
      <c r="L5732">
        <v>0.49458976022409001</v>
      </c>
      <c r="M5732">
        <v>0.494388547550624</v>
      </c>
      <c r="N5732">
        <v>0.49669682240896401</v>
      </c>
      <c r="O5732">
        <v>0.49600048700039101</v>
      </c>
      <c r="P5732">
        <v>2.5400000000000401E-3</v>
      </c>
      <c r="Q5732">
        <v>2.52604750233687E-3</v>
      </c>
      <c r="R5732">
        <v>4.2996000000001299E-3</v>
      </c>
      <c r="S5732">
        <v>4.4319905733335397E-3</v>
      </c>
      <c r="T5732">
        <v>3.3597602240895701E-3</v>
      </c>
      <c r="U5732">
        <v>3.1585475506240601E-3</v>
      </c>
      <c r="V5732">
        <v>5.4668224089636196E-3</v>
      </c>
      <c r="W5732">
        <v>4.7704870003912299E-3</v>
      </c>
      <c r="X5732">
        <v>8.5044999999999996E-2</v>
      </c>
      <c r="Y5732">
        <v>1.332857</v>
      </c>
      <c r="Z5732">
        <v>5.3574349999999997</v>
      </c>
      <c r="AA5732">
        <v>6.7753370000000004</v>
      </c>
      <c r="AB5732">
        <v>100</v>
      </c>
      <c r="AC5732">
        <v>100</v>
      </c>
      <c r="AD5732">
        <v>100</v>
      </c>
      <c r="AE5732" t="s">
        <v>26</v>
      </c>
      <c r="AF5732">
        <v>1</v>
      </c>
      <c r="AG5732" t="s">
        <v>5465</v>
      </c>
    </row>
    <row r="5733" spans="1:33" x14ac:dyDescent="0.25">
      <c r="A5733" t="s">
        <v>135</v>
      </c>
      <c r="B5733" t="s">
        <v>135</v>
      </c>
      <c r="C5733" t="s">
        <v>78</v>
      </c>
      <c r="D5733">
        <v>50</v>
      </c>
      <c r="E5733">
        <v>1071</v>
      </c>
      <c r="F5733">
        <v>3</v>
      </c>
      <c r="G5733">
        <v>0.49123</v>
      </c>
      <c r="H5733">
        <v>0.495444</v>
      </c>
      <c r="I5733">
        <v>0.49516757633386099</v>
      </c>
      <c r="J5733">
        <v>0.495444</v>
      </c>
      <c r="K5733">
        <v>0.49547959350818699</v>
      </c>
      <c r="L5733">
        <v>0.49670672212885197</v>
      </c>
      <c r="M5733">
        <v>0.49639125817326002</v>
      </c>
      <c r="N5733">
        <v>0.49641297647058802</v>
      </c>
      <c r="O5733">
        <v>0.49633378641354697</v>
      </c>
      <c r="P5733">
        <v>4.21399999999994E-3</v>
      </c>
      <c r="Q5733">
        <v>3.9375763338610498E-3</v>
      </c>
      <c r="R5733">
        <v>4.21399999999994E-3</v>
      </c>
      <c r="S5733">
        <v>4.2495935081870396E-3</v>
      </c>
      <c r="T5733">
        <v>5.47672212885153E-3</v>
      </c>
      <c r="U5733">
        <v>5.1612581732600697E-3</v>
      </c>
      <c r="V5733">
        <v>5.18297647058824E-3</v>
      </c>
      <c r="W5733">
        <v>5.1037864135465303E-3</v>
      </c>
      <c r="X5733">
        <v>8.5044999999999996E-2</v>
      </c>
      <c r="Y5733">
        <v>1.332857</v>
      </c>
      <c r="Z5733">
        <v>5.3574349999999997</v>
      </c>
      <c r="AA5733">
        <v>6.7753370000000004</v>
      </c>
      <c r="AB5733">
        <v>100</v>
      </c>
      <c r="AC5733">
        <v>100</v>
      </c>
      <c r="AD5733">
        <v>100</v>
      </c>
      <c r="AE5733" t="s">
        <v>26</v>
      </c>
      <c r="AF5733">
        <v>1</v>
      </c>
      <c r="AG5733" t="s">
        <v>5465</v>
      </c>
    </row>
    <row r="5734" spans="1:33" x14ac:dyDescent="0.25">
      <c r="A5734" t="s">
        <v>135</v>
      </c>
      <c r="B5734" t="s">
        <v>175</v>
      </c>
      <c r="C5734" t="s">
        <v>79</v>
      </c>
      <c r="D5734">
        <v>5</v>
      </c>
      <c r="E5734">
        <v>345</v>
      </c>
      <c r="F5734">
        <v>1</v>
      </c>
      <c r="G5734">
        <v>0.44586999999999999</v>
      </c>
      <c r="H5734">
        <v>0.44240600000000002</v>
      </c>
      <c r="I5734">
        <v>0.442337497939714</v>
      </c>
      <c r="J5734">
        <v>0.43430400000000002</v>
      </c>
      <c r="K5734">
        <v>0.43457796405055898</v>
      </c>
      <c r="P5734">
        <v>3.46400000000002E-3</v>
      </c>
      <c r="Q5734">
        <v>3.5325020602861002E-3</v>
      </c>
      <c r="R5734">
        <v>1.1566E-2</v>
      </c>
      <c r="S5734">
        <v>1.12920359494407E-2</v>
      </c>
      <c r="X5734">
        <v>7.1127999999999997E-2</v>
      </c>
      <c r="Y5734">
        <v>0.49786399999999997</v>
      </c>
      <c r="Z5734">
        <v>0.57396199999999997</v>
      </c>
      <c r="AA5734">
        <v>1.142954</v>
      </c>
      <c r="AB5734">
        <v>100</v>
      </c>
      <c r="AC5734">
        <v>100</v>
      </c>
      <c r="AD5734">
        <v>100</v>
      </c>
      <c r="AE5734" t="s">
        <v>26</v>
      </c>
      <c r="AF5734">
        <v>1</v>
      </c>
      <c r="AG5734" t="s">
        <v>5465</v>
      </c>
    </row>
    <row r="5735" spans="1:33" x14ac:dyDescent="0.25">
      <c r="A5735" t="s">
        <v>135</v>
      </c>
      <c r="B5735" t="s">
        <v>175</v>
      </c>
      <c r="C5735" t="s">
        <v>79</v>
      </c>
      <c r="D5735">
        <v>10</v>
      </c>
      <c r="E5735">
        <v>345</v>
      </c>
      <c r="F5735">
        <v>1</v>
      </c>
      <c r="G5735">
        <v>0.44586999999999999</v>
      </c>
      <c r="H5735">
        <v>0.43728099999999998</v>
      </c>
      <c r="I5735">
        <v>0.437376820058131</v>
      </c>
      <c r="J5735">
        <v>0.43982500000000002</v>
      </c>
      <c r="K5735">
        <v>0.43797127137855801</v>
      </c>
      <c r="P5735">
        <v>8.5890000000000705E-3</v>
      </c>
      <c r="Q5735">
        <v>8.4931799418687705E-3</v>
      </c>
      <c r="R5735">
        <v>6.0449999999999697E-3</v>
      </c>
      <c r="S5735">
        <v>7.8987286214420305E-3</v>
      </c>
      <c r="X5735">
        <v>7.1127999999999997E-2</v>
      </c>
      <c r="Y5735">
        <v>0.49786399999999997</v>
      </c>
      <c r="Z5735">
        <v>0.57396199999999997</v>
      </c>
      <c r="AA5735">
        <v>1.142954</v>
      </c>
      <c r="AB5735">
        <v>100</v>
      </c>
      <c r="AC5735">
        <v>100</v>
      </c>
      <c r="AD5735">
        <v>100</v>
      </c>
      <c r="AE5735" t="s">
        <v>26</v>
      </c>
      <c r="AF5735">
        <v>1</v>
      </c>
      <c r="AG5735" t="s">
        <v>5465</v>
      </c>
    </row>
    <row r="5736" spans="1:33" x14ac:dyDescent="0.25">
      <c r="A5736" t="s">
        <v>135</v>
      </c>
      <c r="B5736" t="s">
        <v>175</v>
      </c>
      <c r="C5736" t="s">
        <v>79</v>
      </c>
      <c r="D5736">
        <v>25</v>
      </c>
      <c r="E5736">
        <v>345</v>
      </c>
      <c r="F5736">
        <v>1</v>
      </c>
      <c r="G5736">
        <v>0.44586999999999999</v>
      </c>
      <c r="H5736">
        <v>0.43967800000000001</v>
      </c>
      <c r="I5736">
        <v>0.43947589514770402</v>
      </c>
      <c r="J5736">
        <v>0.4442352</v>
      </c>
      <c r="K5736">
        <v>0.44228788294302801</v>
      </c>
      <c r="P5736">
        <v>6.1920000000000299E-3</v>
      </c>
      <c r="Q5736">
        <v>6.3941048522957499E-3</v>
      </c>
      <c r="R5736">
        <v>1.63479999999994E-3</v>
      </c>
      <c r="S5736">
        <v>3.5821170569716502E-3</v>
      </c>
      <c r="X5736">
        <v>7.1127999999999997E-2</v>
      </c>
      <c r="Y5736">
        <v>0.49786399999999997</v>
      </c>
      <c r="Z5736">
        <v>0.57396199999999997</v>
      </c>
      <c r="AA5736">
        <v>1.142954</v>
      </c>
      <c r="AB5736">
        <v>100</v>
      </c>
      <c r="AC5736">
        <v>100</v>
      </c>
      <c r="AD5736">
        <v>100</v>
      </c>
      <c r="AE5736" t="s">
        <v>26</v>
      </c>
      <c r="AF5736">
        <v>1</v>
      </c>
      <c r="AG5736" t="s">
        <v>5465</v>
      </c>
    </row>
    <row r="5737" spans="1:33" x14ac:dyDescent="0.25">
      <c r="A5737" t="s">
        <v>135</v>
      </c>
      <c r="B5737" t="s">
        <v>175</v>
      </c>
      <c r="C5737" t="s">
        <v>79</v>
      </c>
      <c r="D5737">
        <v>50</v>
      </c>
      <c r="E5737">
        <v>345</v>
      </c>
      <c r="F5737">
        <v>1</v>
      </c>
      <c r="G5737">
        <v>0.44586999999999999</v>
      </c>
      <c r="H5737">
        <v>0.44272800000000001</v>
      </c>
      <c r="I5737">
        <v>0.44229605687664802</v>
      </c>
      <c r="J5737">
        <v>0.44272800000000001</v>
      </c>
      <c r="K5737">
        <v>0.441838708927626</v>
      </c>
      <c r="P5737">
        <v>3.1420000000000302E-3</v>
      </c>
      <c r="Q5737">
        <v>3.5739431233518001E-3</v>
      </c>
      <c r="R5737">
        <v>3.1419999999999799E-3</v>
      </c>
      <c r="S5737">
        <v>4.0312910723743801E-3</v>
      </c>
      <c r="X5737">
        <v>7.1127999999999997E-2</v>
      </c>
      <c r="Y5737">
        <v>0.49786399999999997</v>
      </c>
      <c r="Z5737">
        <v>0.57396199999999997</v>
      </c>
      <c r="AA5737">
        <v>1.142954</v>
      </c>
      <c r="AB5737">
        <v>100</v>
      </c>
      <c r="AC5737">
        <v>100</v>
      </c>
      <c r="AD5737">
        <v>100</v>
      </c>
      <c r="AE5737" t="s">
        <v>26</v>
      </c>
      <c r="AF5737">
        <v>1</v>
      </c>
      <c r="AG5737" t="s">
        <v>5465</v>
      </c>
    </row>
    <row r="5738" spans="1:33" x14ac:dyDescent="0.25">
      <c r="A5738" t="s">
        <v>135</v>
      </c>
      <c r="B5738" t="s">
        <v>176</v>
      </c>
      <c r="C5738" t="s">
        <v>79</v>
      </c>
      <c r="D5738">
        <v>5</v>
      </c>
      <c r="E5738">
        <v>213</v>
      </c>
      <c r="F5738">
        <v>1</v>
      </c>
      <c r="G5738">
        <v>0.43109999999999998</v>
      </c>
      <c r="H5738">
        <v>0.43607000000000001</v>
      </c>
      <c r="I5738">
        <v>0.43593702137183998</v>
      </c>
      <c r="J5738">
        <v>0.44346799999999997</v>
      </c>
      <c r="K5738">
        <v>0.44340217645430302</v>
      </c>
      <c r="P5738">
        <v>4.9699999999999701E-3</v>
      </c>
      <c r="Q5738">
        <v>4.8370213718400001E-3</v>
      </c>
      <c r="R5738">
        <v>1.2368000000000001E-2</v>
      </c>
      <c r="S5738">
        <v>1.23021764543031E-2</v>
      </c>
      <c r="X5738">
        <v>7.3543999999999998E-2</v>
      </c>
      <c r="Y5738">
        <v>0.372448</v>
      </c>
      <c r="Z5738">
        <v>0.26744200000000001</v>
      </c>
      <c r="AA5738">
        <v>0.71343400000000001</v>
      </c>
      <c r="AB5738">
        <v>100</v>
      </c>
      <c r="AC5738">
        <v>100</v>
      </c>
      <c r="AD5738">
        <v>100</v>
      </c>
      <c r="AE5738" t="s">
        <v>26</v>
      </c>
      <c r="AF5738">
        <v>1</v>
      </c>
      <c r="AG5738" t="s">
        <v>5465</v>
      </c>
    </row>
    <row r="5739" spans="1:33" x14ac:dyDescent="0.25">
      <c r="A5739" t="s">
        <v>135</v>
      </c>
      <c r="B5739" t="s">
        <v>176</v>
      </c>
      <c r="C5739" t="s">
        <v>79</v>
      </c>
      <c r="D5739">
        <v>10</v>
      </c>
      <c r="E5739">
        <v>213</v>
      </c>
      <c r="F5739">
        <v>1</v>
      </c>
      <c r="G5739">
        <v>0.43109999999999998</v>
      </c>
      <c r="H5739">
        <v>0.44121100000000002</v>
      </c>
      <c r="I5739">
        <v>0.44084825941133199</v>
      </c>
      <c r="J5739">
        <v>0.44368600000000002</v>
      </c>
      <c r="K5739">
        <v>0.44353424173663097</v>
      </c>
      <c r="P5739">
        <v>1.01109999999999E-2</v>
      </c>
      <c r="Q5739">
        <v>9.7482594113320106E-3</v>
      </c>
      <c r="R5739">
        <v>1.2586E-2</v>
      </c>
      <c r="S5739">
        <v>1.24342417366313E-2</v>
      </c>
      <c r="X5739">
        <v>7.3543999999999998E-2</v>
      </c>
      <c r="Y5739">
        <v>0.372448</v>
      </c>
      <c r="Z5739">
        <v>0.26744200000000001</v>
      </c>
      <c r="AA5739">
        <v>0.71343400000000001</v>
      </c>
      <c r="AB5739">
        <v>100</v>
      </c>
      <c r="AC5739">
        <v>100</v>
      </c>
      <c r="AD5739">
        <v>100</v>
      </c>
      <c r="AE5739" t="s">
        <v>26</v>
      </c>
      <c r="AF5739">
        <v>1</v>
      </c>
      <c r="AG5739" t="s">
        <v>5465</v>
      </c>
    </row>
    <row r="5740" spans="1:33" x14ac:dyDescent="0.25">
      <c r="A5740" t="s">
        <v>135</v>
      </c>
      <c r="B5740" t="s">
        <v>176</v>
      </c>
      <c r="C5740" t="s">
        <v>79</v>
      </c>
      <c r="D5740">
        <v>25</v>
      </c>
      <c r="E5740">
        <v>213</v>
      </c>
      <c r="F5740">
        <v>1</v>
      </c>
      <c r="G5740">
        <v>0.43109999999999998</v>
      </c>
      <c r="H5740">
        <v>0.44263639999999999</v>
      </c>
      <c r="I5740">
        <v>0.442330681659168</v>
      </c>
      <c r="J5740">
        <v>0.44452599999999998</v>
      </c>
      <c r="K5740">
        <v>0.444400782120283</v>
      </c>
      <c r="P5740">
        <v>1.15363999999999E-2</v>
      </c>
      <c r="Q5740">
        <v>1.1230681659167701E-2</v>
      </c>
      <c r="R5740">
        <v>1.3426000000000099E-2</v>
      </c>
      <c r="S5740">
        <v>1.33007821202833E-2</v>
      </c>
      <c r="X5740">
        <v>7.3543999999999998E-2</v>
      </c>
      <c r="Y5740">
        <v>0.372448</v>
      </c>
      <c r="Z5740">
        <v>0.26744200000000001</v>
      </c>
      <c r="AA5740">
        <v>0.71343400000000001</v>
      </c>
      <c r="AB5740">
        <v>100</v>
      </c>
      <c r="AC5740">
        <v>100</v>
      </c>
      <c r="AD5740">
        <v>100</v>
      </c>
      <c r="AE5740" t="s">
        <v>26</v>
      </c>
      <c r="AF5740">
        <v>1</v>
      </c>
      <c r="AG5740" t="s">
        <v>5465</v>
      </c>
    </row>
    <row r="5741" spans="1:33" x14ac:dyDescent="0.25">
      <c r="A5741" t="s">
        <v>135</v>
      </c>
      <c r="B5741" t="s">
        <v>176</v>
      </c>
      <c r="C5741" t="s">
        <v>79</v>
      </c>
      <c r="D5741">
        <v>50</v>
      </c>
      <c r="E5741">
        <v>213</v>
      </c>
      <c r="F5741">
        <v>1</v>
      </c>
      <c r="G5741">
        <v>0.43109999999999998</v>
      </c>
      <c r="H5741">
        <v>0.44509700000000002</v>
      </c>
      <c r="I5741">
        <v>0.44462450604269699</v>
      </c>
      <c r="J5741">
        <v>0.43892399999999998</v>
      </c>
      <c r="K5741">
        <v>0.44175475994195501</v>
      </c>
      <c r="P5741">
        <v>1.3997000000000001E-2</v>
      </c>
      <c r="Q5741">
        <v>1.3524506042697299E-2</v>
      </c>
      <c r="R5741">
        <v>7.8240000000000497E-3</v>
      </c>
      <c r="S5741">
        <v>1.0654759941955499E-2</v>
      </c>
      <c r="X5741">
        <v>7.3543999999999998E-2</v>
      </c>
      <c r="Y5741">
        <v>0.372448</v>
      </c>
      <c r="Z5741">
        <v>0.26744200000000001</v>
      </c>
      <c r="AA5741">
        <v>0.71343400000000001</v>
      </c>
      <c r="AB5741">
        <v>100</v>
      </c>
      <c r="AC5741">
        <v>100</v>
      </c>
      <c r="AD5741">
        <v>100</v>
      </c>
      <c r="AE5741" t="s">
        <v>26</v>
      </c>
      <c r="AF5741">
        <v>1</v>
      </c>
      <c r="AG5741" t="s">
        <v>5465</v>
      </c>
    </row>
    <row r="5742" spans="1:33" x14ac:dyDescent="0.25">
      <c r="A5742" t="s">
        <v>135</v>
      </c>
      <c r="B5742" t="s">
        <v>177</v>
      </c>
      <c r="C5742" t="s">
        <v>79</v>
      </c>
      <c r="D5742">
        <v>5</v>
      </c>
      <c r="E5742">
        <v>513</v>
      </c>
      <c r="F5742">
        <v>1</v>
      </c>
      <c r="G5742">
        <v>0.55005000000000004</v>
      </c>
      <c r="H5742">
        <v>0.54884599999999995</v>
      </c>
      <c r="I5742">
        <v>0.548726894412082</v>
      </c>
      <c r="J5742">
        <v>0.55064400000000002</v>
      </c>
      <c r="K5742">
        <v>0.55208090251504505</v>
      </c>
      <c r="P5742">
        <v>1.20400000000009E-3</v>
      </c>
      <c r="Q5742">
        <v>1.3231055879182601E-3</v>
      </c>
      <c r="R5742">
        <v>5.9399999999987197E-4</v>
      </c>
      <c r="S5742">
        <v>2.0309025150451201E-3</v>
      </c>
      <c r="X5742">
        <v>6.8277000000000004E-2</v>
      </c>
      <c r="Y5742">
        <v>0.67602499999999999</v>
      </c>
      <c r="Z5742">
        <v>1.227649</v>
      </c>
      <c r="AA5742">
        <v>1.971951</v>
      </c>
      <c r="AB5742">
        <v>100</v>
      </c>
      <c r="AC5742">
        <v>100</v>
      </c>
      <c r="AD5742">
        <v>100</v>
      </c>
      <c r="AE5742" t="s">
        <v>26</v>
      </c>
      <c r="AF5742">
        <v>1</v>
      </c>
      <c r="AG5742" t="s">
        <v>5465</v>
      </c>
    </row>
    <row r="5743" spans="1:33" x14ac:dyDescent="0.25">
      <c r="A5743" t="s">
        <v>135</v>
      </c>
      <c r="B5743" t="s">
        <v>177</v>
      </c>
      <c r="C5743" t="s">
        <v>79</v>
      </c>
      <c r="D5743">
        <v>10</v>
      </c>
      <c r="E5743">
        <v>513</v>
      </c>
      <c r="F5743">
        <v>1</v>
      </c>
      <c r="G5743">
        <v>0.55005000000000004</v>
      </c>
      <c r="H5743">
        <v>0.55038100000000001</v>
      </c>
      <c r="I5743">
        <v>0.55025175314054697</v>
      </c>
      <c r="J5743">
        <v>0.55325100000000005</v>
      </c>
      <c r="K5743">
        <v>0.55331381519105005</v>
      </c>
      <c r="P5743">
        <v>3.3099999999996999E-4</v>
      </c>
      <c r="Q5743">
        <v>2.0175314054726701E-4</v>
      </c>
      <c r="R5743">
        <v>3.2010000000000098E-3</v>
      </c>
      <c r="S5743">
        <v>3.2638151910499001E-3</v>
      </c>
      <c r="X5743">
        <v>6.8277000000000004E-2</v>
      </c>
      <c r="Y5743">
        <v>0.67602499999999999</v>
      </c>
      <c r="Z5743">
        <v>1.227649</v>
      </c>
      <c r="AA5743">
        <v>1.971951</v>
      </c>
      <c r="AB5743">
        <v>100</v>
      </c>
      <c r="AC5743">
        <v>100</v>
      </c>
      <c r="AD5743">
        <v>100</v>
      </c>
      <c r="AE5743" t="s">
        <v>26</v>
      </c>
      <c r="AF5743">
        <v>1</v>
      </c>
      <c r="AG5743" t="s">
        <v>5465</v>
      </c>
    </row>
    <row r="5744" spans="1:33" x14ac:dyDescent="0.25">
      <c r="A5744" t="s">
        <v>135</v>
      </c>
      <c r="B5744" t="s">
        <v>177</v>
      </c>
      <c r="C5744" t="s">
        <v>79</v>
      </c>
      <c r="D5744">
        <v>25</v>
      </c>
      <c r="E5744">
        <v>513</v>
      </c>
      <c r="F5744">
        <v>1</v>
      </c>
      <c r="G5744">
        <v>0.55005000000000004</v>
      </c>
      <c r="H5744">
        <v>0.55308999999999997</v>
      </c>
      <c r="I5744">
        <v>0.55293277857184697</v>
      </c>
      <c r="J5744">
        <v>0.55363960000000001</v>
      </c>
      <c r="K5744">
        <v>0.55354743736930601</v>
      </c>
      <c r="P5744">
        <v>3.0399999999998202E-3</v>
      </c>
      <c r="Q5744">
        <v>2.88277857184727E-3</v>
      </c>
      <c r="R5744">
        <v>3.5895999999999702E-3</v>
      </c>
      <c r="S5744">
        <v>3.49743736930574E-3</v>
      </c>
      <c r="X5744">
        <v>6.8277000000000004E-2</v>
      </c>
      <c r="Y5744">
        <v>0.67602499999999999</v>
      </c>
      <c r="Z5744">
        <v>1.227649</v>
      </c>
      <c r="AA5744">
        <v>1.971951</v>
      </c>
      <c r="AB5744">
        <v>100</v>
      </c>
      <c r="AC5744">
        <v>100</v>
      </c>
      <c r="AD5744">
        <v>100</v>
      </c>
      <c r="AE5744" t="s">
        <v>26</v>
      </c>
      <c r="AF5744">
        <v>1</v>
      </c>
      <c r="AG5744" t="s">
        <v>5465</v>
      </c>
    </row>
    <row r="5745" spans="1:33" x14ac:dyDescent="0.25">
      <c r="A5745" t="s">
        <v>135</v>
      </c>
      <c r="B5745" t="s">
        <v>177</v>
      </c>
      <c r="C5745" t="s">
        <v>79</v>
      </c>
      <c r="D5745">
        <v>50</v>
      </c>
      <c r="E5745">
        <v>513</v>
      </c>
      <c r="F5745">
        <v>1</v>
      </c>
      <c r="G5745">
        <v>0.55005000000000004</v>
      </c>
      <c r="H5745">
        <v>0.55443679999999995</v>
      </c>
      <c r="I5745">
        <v>0.55426486957899301</v>
      </c>
      <c r="J5745">
        <v>0.55638659999999995</v>
      </c>
      <c r="K5745">
        <v>0.55564398986596697</v>
      </c>
      <c r="P5745">
        <v>4.3867999999999104E-3</v>
      </c>
      <c r="Q5745">
        <v>4.2148695789928602E-3</v>
      </c>
      <c r="R5745">
        <v>6.3365999999999102E-3</v>
      </c>
      <c r="S5745">
        <v>5.5939898659668197E-3</v>
      </c>
      <c r="X5745">
        <v>6.8277000000000004E-2</v>
      </c>
      <c r="Y5745">
        <v>0.67602499999999999</v>
      </c>
      <c r="Z5745">
        <v>1.227649</v>
      </c>
      <c r="AA5745">
        <v>1.971951</v>
      </c>
      <c r="AB5745">
        <v>100</v>
      </c>
      <c r="AC5745">
        <v>100</v>
      </c>
      <c r="AD5745">
        <v>100</v>
      </c>
      <c r="AE5745" t="s">
        <v>26</v>
      </c>
      <c r="AF5745">
        <v>1</v>
      </c>
      <c r="AG5745" t="s">
        <v>5465</v>
      </c>
    </row>
    <row r="5746" spans="1:33" x14ac:dyDescent="0.25">
      <c r="A5746" t="s">
        <v>136</v>
      </c>
      <c r="B5746" t="s">
        <v>136</v>
      </c>
      <c r="C5746" t="s">
        <v>78</v>
      </c>
      <c r="D5746">
        <v>5</v>
      </c>
      <c r="E5746">
        <v>1647</v>
      </c>
      <c r="F5746">
        <v>4</v>
      </c>
      <c r="G5746">
        <v>0.34432000000000001</v>
      </c>
      <c r="H5746">
        <v>0.49298599999999998</v>
      </c>
      <c r="I5746">
        <v>0.495670823364327</v>
      </c>
      <c r="J5746">
        <v>0.44450000000000001</v>
      </c>
      <c r="K5746">
        <v>0.44866645921405302</v>
      </c>
      <c r="L5746">
        <v>0.49690633515482702</v>
      </c>
      <c r="M5746">
        <v>0.48070325111240703</v>
      </c>
      <c r="N5746">
        <v>0.4577374571949</v>
      </c>
      <c r="O5746">
        <v>0.408090399675894</v>
      </c>
      <c r="P5746">
        <v>0.14866599999999999</v>
      </c>
      <c r="Q5746">
        <v>0.15135082336432701</v>
      </c>
      <c r="R5746">
        <v>0.10018000000000001</v>
      </c>
      <c r="S5746">
        <v>0.104346459214053</v>
      </c>
      <c r="T5746">
        <v>0.152586335154827</v>
      </c>
      <c r="U5746">
        <v>0.13638325111240701</v>
      </c>
      <c r="V5746">
        <v>0.1134174571949</v>
      </c>
      <c r="W5746">
        <v>6.3770399675893499E-2</v>
      </c>
      <c r="X5746">
        <v>9.3561000000000005E-2</v>
      </c>
      <c r="Y5746">
        <v>1.927047</v>
      </c>
      <c r="Z5746">
        <v>16.328963000000002</v>
      </c>
      <c r="AA5746">
        <v>18.349571000000001</v>
      </c>
      <c r="AB5746">
        <v>100</v>
      </c>
      <c r="AC5746">
        <v>100</v>
      </c>
      <c r="AD5746">
        <v>100</v>
      </c>
      <c r="AE5746" t="s">
        <v>26</v>
      </c>
      <c r="AF5746">
        <v>1</v>
      </c>
      <c r="AG5746" t="s">
        <v>5465</v>
      </c>
    </row>
    <row r="5747" spans="1:33" x14ac:dyDescent="0.25">
      <c r="A5747" t="s">
        <v>136</v>
      </c>
      <c r="B5747" t="s">
        <v>136</v>
      </c>
      <c r="C5747" t="s">
        <v>78</v>
      </c>
      <c r="D5747">
        <v>10</v>
      </c>
      <c r="E5747">
        <v>1647</v>
      </c>
      <c r="F5747">
        <v>4</v>
      </c>
      <c r="G5747">
        <v>0.34432000000000001</v>
      </c>
      <c r="H5747">
        <v>0.44536300000000001</v>
      </c>
      <c r="I5747">
        <v>0.44812786809225402</v>
      </c>
      <c r="J5747">
        <v>0.448355</v>
      </c>
      <c r="K5747">
        <v>0.44958432923145802</v>
      </c>
      <c r="L5747">
        <v>0.47107617486338799</v>
      </c>
      <c r="M5747">
        <v>0.45955501082556999</v>
      </c>
      <c r="N5747">
        <v>0.42701434426229501</v>
      </c>
      <c r="O5747">
        <v>0.39781946617529401</v>
      </c>
      <c r="P5747">
        <v>0.10104299999999999</v>
      </c>
      <c r="Q5747">
        <v>0.10380786809225399</v>
      </c>
      <c r="R5747">
        <v>0.104035</v>
      </c>
      <c r="S5747">
        <v>0.105264329231458</v>
      </c>
      <c r="T5747">
        <v>0.126756174863388</v>
      </c>
      <c r="U5747">
        <v>0.11523501082557</v>
      </c>
      <c r="V5747">
        <v>8.2694344262295105E-2</v>
      </c>
      <c r="W5747">
        <v>5.34994661752939E-2</v>
      </c>
      <c r="X5747">
        <v>9.3561000000000005E-2</v>
      </c>
      <c r="Y5747">
        <v>1.927047</v>
      </c>
      <c r="Z5747">
        <v>16.328963000000002</v>
      </c>
      <c r="AA5747">
        <v>18.349571000000001</v>
      </c>
      <c r="AB5747">
        <v>100</v>
      </c>
      <c r="AC5747">
        <v>100</v>
      </c>
      <c r="AD5747">
        <v>100</v>
      </c>
      <c r="AE5747" t="s">
        <v>26</v>
      </c>
      <c r="AF5747">
        <v>1</v>
      </c>
      <c r="AG5747" t="s">
        <v>5465</v>
      </c>
    </row>
    <row r="5748" spans="1:33" x14ac:dyDescent="0.25">
      <c r="A5748" t="s">
        <v>136</v>
      </c>
      <c r="B5748" t="s">
        <v>136</v>
      </c>
      <c r="C5748" t="s">
        <v>78</v>
      </c>
      <c r="D5748">
        <v>25</v>
      </c>
      <c r="E5748">
        <v>1647</v>
      </c>
      <c r="F5748">
        <v>4</v>
      </c>
      <c r="G5748">
        <v>0.34432000000000001</v>
      </c>
      <c r="H5748">
        <v>0.47372199999999998</v>
      </c>
      <c r="I5748">
        <v>0.46833418511234198</v>
      </c>
      <c r="J5748">
        <v>0.48024679999999997</v>
      </c>
      <c r="K5748">
        <v>0.47534175585924499</v>
      </c>
      <c r="L5748">
        <v>0.47803206484517302</v>
      </c>
      <c r="M5748">
        <v>0.46874225091256899</v>
      </c>
      <c r="N5748">
        <v>0.44281713078324197</v>
      </c>
      <c r="O5748">
        <v>0.40642564492792099</v>
      </c>
      <c r="P5748">
        <v>0.12940199999999999</v>
      </c>
      <c r="Q5748">
        <v>0.124014185112342</v>
      </c>
      <c r="R5748">
        <v>0.13592679999999999</v>
      </c>
      <c r="S5748">
        <v>0.131021755859245</v>
      </c>
      <c r="T5748">
        <v>0.13371206484517301</v>
      </c>
      <c r="U5748">
        <v>0.124422250912569</v>
      </c>
      <c r="V5748">
        <v>9.8497130783242307E-2</v>
      </c>
      <c r="W5748">
        <v>6.2105644927921401E-2</v>
      </c>
      <c r="X5748">
        <v>9.3561000000000005E-2</v>
      </c>
      <c r="Y5748">
        <v>1.927047</v>
      </c>
      <c r="Z5748">
        <v>16.328963000000002</v>
      </c>
      <c r="AA5748">
        <v>18.349571000000001</v>
      </c>
      <c r="AB5748">
        <v>100</v>
      </c>
      <c r="AC5748">
        <v>100</v>
      </c>
      <c r="AD5748">
        <v>100</v>
      </c>
      <c r="AE5748" t="s">
        <v>26</v>
      </c>
      <c r="AF5748">
        <v>1</v>
      </c>
      <c r="AG5748" t="s">
        <v>5465</v>
      </c>
    </row>
    <row r="5749" spans="1:33" x14ac:dyDescent="0.25">
      <c r="A5749" t="s">
        <v>136</v>
      </c>
      <c r="B5749" t="s">
        <v>136</v>
      </c>
      <c r="C5749" t="s">
        <v>78</v>
      </c>
      <c r="D5749">
        <v>50</v>
      </c>
      <c r="E5749">
        <v>1647</v>
      </c>
      <c r="F5749">
        <v>4</v>
      </c>
      <c r="G5749">
        <v>0.34432000000000001</v>
      </c>
      <c r="H5749">
        <v>0.4685396</v>
      </c>
      <c r="I5749">
        <v>0.46615686344408103</v>
      </c>
      <c r="J5749">
        <v>0.46742739999999999</v>
      </c>
      <c r="K5749">
        <v>0.467674847043764</v>
      </c>
      <c r="L5749">
        <v>0.49711645500910701</v>
      </c>
      <c r="M5749">
        <v>0.487622289739363</v>
      </c>
      <c r="N5749">
        <v>0.475939455009108</v>
      </c>
      <c r="O5749">
        <v>0.43200341200479098</v>
      </c>
      <c r="P5749">
        <v>0.1242196</v>
      </c>
      <c r="Q5749">
        <v>0.121836863444081</v>
      </c>
      <c r="R5749">
        <v>0.12310740000000001</v>
      </c>
      <c r="S5749">
        <v>0.123354847043764</v>
      </c>
      <c r="T5749">
        <v>0.15279645500910699</v>
      </c>
      <c r="U5749">
        <v>0.14330228973936299</v>
      </c>
      <c r="V5749">
        <v>0.13161945500910699</v>
      </c>
      <c r="W5749">
        <v>8.7683412004791406E-2</v>
      </c>
      <c r="X5749">
        <v>9.3561000000000005E-2</v>
      </c>
      <c r="Y5749">
        <v>1.927047</v>
      </c>
      <c r="Z5749">
        <v>16.328963000000002</v>
      </c>
      <c r="AA5749">
        <v>18.349571000000001</v>
      </c>
      <c r="AB5749">
        <v>100</v>
      </c>
      <c r="AC5749">
        <v>100</v>
      </c>
      <c r="AD5749">
        <v>100</v>
      </c>
      <c r="AE5749" t="s">
        <v>26</v>
      </c>
      <c r="AF5749">
        <v>1</v>
      </c>
      <c r="AG5749" t="s">
        <v>5465</v>
      </c>
    </row>
    <row r="5750" spans="1:33" x14ac:dyDescent="0.25">
      <c r="A5750" t="s">
        <v>136</v>
      </c>
      <c r="B5750" t="s">
        <v>178</v>
      </c>
      <c r="C5750" t="s">
        <v>79</v>
      </c>
      <c r="D5750">
        <v>5</v>
      </c>
      <c r="E5750">
        <v>357</v>
      </c>
      <c r="F5750">
        <v>1</v>
      </c>
      <c r="G5750">
        <v>0.15422</v>
      </c>
      <c r="H5750">
        <v>0.31962400000000002</v>
      </c>
      <c r="I5750">
        <v>0.27645495308795798</v>
      </c>
      <c r="J5750">
        <v>0.40728799999999998</v>
      </c>
      <c r="K5750">
        <v>0.215156811302401</v>
      </c>
      <c r="P5750">
        <v>0.165404</v>
      </c>
      <c r="Q5750">
        <v>0.122234953087958</v>
      </c>
      <c r="R5750">
        <v>0.25306800000000002</v>
      </c>
      <c r="S5750">
        <v>6.0936811302401202E-2</v>
      </c>
      <c r="X5750">
        <v>7.8155000000000002E-2</v>
      </c>
      <c r="Y5750">
        <v>0.54289399999999999</v>
      </c>
      <c r="Z5750">
        <v>0.85091899999999998</v>
      </c>
      <c r="AA5750">
        <v>1.4719679999999999</v>
      </c>
      <c r="AB5750">
        <v>100</v>
      </c>
      <c r="AC5750">
        <v>100</v>
      </c>
      <c r="AD5750">
        <v>100</v>
      </c>
      <c r="AE5750" t="s">
        <v>26</v>
      </c>
      <c r="AF5750">
        <v>1</v>
      </c>
      <c r="AG5750" t="s">
        <v>5465</v>
      </c>
    </row>
    <row r="5751" spans="1:33" x14ac:dyDescent="0.25">
      <c r="A5751" t="s">
        <v>136</v>
      </c>
      <c r="B5751" t="s">
        <v>178</v>
      </c>
      <c r="C5751" t="s">
        <v>79</v>
      </c>
      <c r="D5751">
        <v>10</v>
      </c>
      <c r="E5751">
        <v>357</v>
      </c>
      <c r="F5751">
        <v>1</v>
      </c>
      <c r="G5751">
        <v>0.15422</v>
      </c>
      <c r="H5751">
        <v>0.344055</v>
      </c>
      <c r="I5751">
        <v>0.31074004651829501</v>
      </c>
      <c r="J5751">
        <v>0.364672</v>
      </c>
      <c r="K5751">
        <v>0.228856653660967</v>
      </c>
      <c r="P5751">
        <v>0.189835</v>
      </c>
      <c r="Q5751">
        <v>0.15652004651829499</v>
      </c>
      <c r="R5751">
        <v>0.210452</v>
      </c>
      <c r="S5751">
        <v>7.4636653660967195E-2</v>
      </c>
      <c r="X5751">
        <v>7.8155000000000002E-2</v>
      </c>
      <c r="Y5751">
        <v>0.54289399999999999</v>
      </c>
      <c r="Z5751">
        <v>0.85091899999999998</v>
      </c>
      <c r="AA5751">
        <v>1.4719679999999999</v>
      </c>
      <c r="AB5751">
        <v>100</v>
      </c>
      <c r="AC5751">
        <v>100</v>
      </c>
      <c r="AD5751">
        <v>100</v>
      </c>
      <c r="AE5751" t="s">
        <v>26</v>
      </c>
      <c r="AF5751">
        <v>1</v>
      </c>
      <c r="AG5751" t="s">
        <v>5465</v>
      </c>
    </row>
    <row r="5752" spans="1:33" x14ac:dyDescent="0.25">
      <c r="A5752" t="s">
        <v>136</v>
      </c>
      <c r="B5752" t="s">
        <v>178</v>
      </c>
      <c r="C5752" t="s">
        <v>79</v>
      </c>
      <c r="D5752">
        <v>25</v>
      </c>
      <c r="E5752">
        <v>357</v>
      </c>
      <c r="F5752">
        <v>1</v>
      </c>
      <c r="G5752">
        <v>0.15422</v>
      </c>
      <c r="H5752">
        <v>0.36570960000000002</v>
      </c>
      <c r="I5752">
        <v>0.34084214954435499</v>
      </c>
      <c r="J5752">
        <v>0.36864920000000001</v>
      </c>
      <c r="K5752">
        <v>0.24035113621954199</v>
      </c>
      <c r="P5752">
        <v>0.2114896</v>
      </c>
      <c r="Q5752">
        <v>0.18662214954435499</v>
      </c>
      <c r="R5752">
        <v>0.21442919999999999</v>
      </c>
      <c r="S5752">
        <v>8.6131136219542104E-2</v>
      </c>
      <c r="X5752">
        <v>7.8155000000000002E-2</v>
      </c>
      <c r="Y5752">
        <v>0.54289399999999999</v>
      </c>
      <c r="Z5752">
        <v>0.85091899999999998</v>
      </c>
      <c r="AA5752">
        <v>1.4719679999999999</v>
      </c>
      <c r="AB5752">
        <v>100</v>
      </c>
      <c r="AC5752">
        <v>100</v>
      </c>
      <c r="AD5752">
        <v>100</v>
      </c>
      <c r="AE5752" t="s">
        <v>26</v>
      </c>
      <c r="AF5752">
        <v>1</v>
      </c>
      <c r="AG5752" t="s">
        <v>5465</v>
      </c>
    </row>
    <row r="5753" spans="1:33" x14ac:dyDescent="0.25">
      <c r="A5753" t="s">
        <v>136</v>
      </c>
      <c r="B5753" t="s">
        <v>178</v>
      </c>
      <c r="C5753" t="s">
        <v>79</v>
      </c>
      <c r="D5753">
        <v>50</v>
      </c>
      <c r="E5753">
        <v>357</v>
      </c>
      <c r="F5753">
        <v>1</v>
      </c>
      <c r="G5753">
        <v>0.15422</v>
      </c>
      <c r="H5753">
        <v>0.40531279999999997</v>
      </c>
      <c r="I5753">
        <v>0.380521156738796</v>
      </c>
      <c r="J5753">
        <v>0.381857</v>
      </c>
      <c r="K5753">
        <v>0.25207395495735202</v>
      </c>
      <c r="P5753">
        <v>0.2510928</v>
      </c>
      <c r="Q5753">
        <v>0.226301156738796</v>
      </c>
      <c r="R5753">
        <v>0.22763700000000001</v>
      </c>
      <c r="S5753">
        <v>9.7853954957351996E-2</v>
      </c>
      <c r="X5753">
        <v>7.8155000000000002E-2</v>
      </c>
      <c r="Y5753">
        <v>0.54289399999999999</v>
      </c>
      <c r="Z5753">
        <v>0.85091899999999998</v>
      </c>
      <c r="AA5753">
        <v>1.4719679999999999</v>
      </c>
      <c r="AB5753">
        <v>100</v>
      </c>
      <c r="AC5753">
        <v>100</v>
      </c>
      <c r="AD5753">
        <v>100</v>
      </c>
      <c r="AE5753" t="s">
        <v>26</v>
      </c>
      <c r="AF5753">
        <v>1</v>
      </c>
      <c r="AG5753" t="s">
        <v>5465</v>
      </c>
    </row>
    <row r="5754" spans="1:33" x14ac:dyDescent="0.25">
      <c r="A5754" t="s">
        <v>136</v>
      </c>
      <c r="B5754" t="s">
        <v>179</v>
      </c>
      <c r="C5754" t="s">
        <v>79</v>
      </c>
      <c r="D5754">
        <v>5</v>
      </c>
      <c r="E5754">
        <v>312</v>
      </c>
      <c r="F5754">
        <v>1</v>
      </c>
      <c r="G5754">
        <v>0.33085999999999999</v>
      </c>
      <c r="H5754">
        <v>0.69466799999999995</v>
      </c>
      <c r="I5754">
        <v>0.69514011859328695</v>
      </c>
      <c r="J5754">
        <v>0.37818200000000002</v>
      </c>
      <c r="K5754">
        <v>0.37818721237052499</v>
      </c>
      <c r="P5754">
        <v>0.36380800000000002</v>
      </c>
      <c r="Q5754">
        <v>0.36428011859328702</v>
      </c>
      <c r="R5754">
        <v>4.7322000000000003E-2</v>
      </c>
      <c r="S5754">
        <v>4.7327212370525298E-2</v>
      </c>
      <c r="X5754">
        <v>7.6753000000000002E-2</v>
      </c>
      <c r="Y5754">
        <v>0.47564000000000001</v>
      </c>
      <c r="Z5754">
        <v>0.60742300000000005</v>
      </c>
      <c r="AA5754">
        <v>1.159816</v>
      </c>
      <c r="AB5754">
        <v>100</v>
      </c>
      <c r="AC5754">
        <v>100</v>
      </c>
      <c r="AD5754">
        <v>100</v>
      </c>
      <c r="AE5754" t="s">
        <v>26</v>
      </c>
      <c r="AF5754">
        <v>1</v>
      </c>
      <c r="AG5754" t="s">
        <v>5465</v>
      </c>
    </row>
    <row r="5755" spans="1:33" x14ac:dyDescent="0.25">
      <c r="A5755" t="s">
        <v>136</v>
      </c>
      <c r="B5755" t="s">
        <v>179</v>
      </c>
      <c r="C5755" t="s">
        <v>79</v>
      </c>
      <c r="D5755">
        <v>10</v>
      </c>
      <c r="E5755">
        <v>312</v>
      </c>
      <c r="F5755">
        <v>1</v>
      </c>
      <c r="G5755">
        <v>0.33085999999999999</v>
      </c>
      <c r="H5755">
        <v>0.55840199999999995</v>
      </c>
      <c r="I5755">
        <v>0.55977200394215698</v>
      </c>
      <c r="J5755">
        <v>0.37943399999999999</v>
      </c>
      <c r="K5755">
        <v>0.379426907370844</v>
      </c>
      <c r="P5755">
        <v>0.22754199999999999</v>
      </c>
      <c r="Q5755">
        <v>0.22891200394215699</v>
      </c>
      <c r="R5755">
        <v>4.8574000000000103E-2</v>
      </c>
      <c r="S5755">
        <v>4.8566907370843897E-2</v>
      </c>
      <c r="X5755">
        <v>7.6753000000000002E-2</v>
      </c>
      <c r="Y5755">
        <v>0.47564000000000001</v>
      </c>
      <c r="Z5755">
        <v>0.60742300000000005</v>
      </c>
      <c r="AA5755">
        <v>1.159816</v>
      </c>
      <c r="AB5755">
        <v>100</v>
      </c>
      <c r="AC5755">
        <v>100</v>
      </c>
      <c r="AD5755">
        <v>100</v>
      </c>
      <c r="AE5755" t="s">
        <v>26</v>
      </c>
      <c r="AF5755">
        <v>1</v>
      </c>
      <c r="AG5755" t="s">
        <v>5465</v>
      </c>
    </row>
    <row r="5756" spans="1:33" x14ac:dyDescent="0.25">
      <c r="A5756" t="s">
        <v>136</v>
      </c>
      <c r="B5756" t="s">
        <v>179</v>
      </c>
      <c r="C5756" t="s">
        <v>79</v>
      </c>
      <c r="D5756">
        <v>25</v>
      </c>
      <c r="E5756">
        <v>312</v>
      </c>
      <c r="F5756">
        <v>1</v>
      </c>
      <c r="G5756">
        <v>0.33085999999999999</v>
      </c>
      <c r="H5756">
        <v>0.53426799999999997</v>
      </c>
      <c r="I5756">
        <v>0.53592017308733098</v>
      </c>
      <c r="J5756">
        <v>0.41153040000000002</v>
      </c>
      <c r="K5756">
        <v>0.410987750530518</v>
      </c>
      <c r="P5756">
        <v>0.20340800000000001</v>
      </c>
      <c r="Q5756">
        <v>0.20506017308733099</v>
      </c>
      <c r="R5756">
        <v>8.0670400000000003E-2</v>
      </c>
      <c r="S5756">
        <v>8.01277505305176E-2</v>
      </c>
      <c r="X5756">
        <v>7.6753000000000002E-2</v>
      </c>
      <c r="Y5756">
        <v>0.47564000000000001</v>
      </c>
      <c r="Z5756">
        <v>0.60742300000000005</v>
      </c>
      <c r="AA5756">
        <v>1.159816</v>
      </c>
      <c r="AB5756">
        <v>100</v>
      </c>
      <c r="AC5756">
        <v>100</v>
      </c>
      <c r="AD5756">
        <v>100</v>
      </c>
      <c r="AE5756" t="s">
        <v>26</v>
      </c>
      <c r="AF5756">
        <v>1</v>
      </c>
      <c r="AG5756" t="s">
        <v>5465</v>
      </c>
    </row>
    <row r="5757" spans="1:33" x14ac:dyDescent="0.25">
      <c r="A5757" t="s">
        <v>136</v>
      </c>
      <c r="B5757" t="s">
        <v>179</v>
      </c>
      <c r="C5757" t="s">
        <v>79</v>
      </c>
      <c r="D5757">
        <v>50</v>
      </c>
      <c r="E5757">
        <v>312</v>
      </c>
      <c r="F5757">
        <v>1</v>
      </c>
      <c r="G5757">
        <v>0.33085999999999999</v>
      </c>
      <c r="H5757">
        <v>0.53689120000000001</v>
      </c>
      <c r="I5757">
        <v>0.53881771667416101</v>
      </c>
      <c r="J5757">
        <v>0.49338599999999999</v>
      </c>
      <c r="K5757">
        <v>0.48298852015192001</v>
      </c>
      <c r="P5757">
        <v>0.2060312</v>
      </c>
      <c r="Q5757">
        <v>0.20795771667416099</v>
      </c>
      <c r="R5757">
        <v>0.162526</v>
      </c>
      <c r="S5757">
        <v>0.15212852015191999</v>
      </c>
      <c r="X5757">
        <v>7.6753000000000002E-2</v>
      </c>
      <c r="Y5757">
        <v>0.47564000000000001</v>
      </c>
      <c r="Z5757">
        <v>0.60742300000000005</v>
      </c>
      <c r="AA5757">
        <v>1.159816</v>
      </c>
      <c r="AB5757">
        <v>100</v>
      </c>
      <c r="AC5757">
        <v>100</v>
      </c>
      <c r="AD5757">
        <v>100</v>
      </c>
      <c r="AE5757" t="s">
        <v>26</v>
      </c>
      <c r="AF5757">
        <v>1</v>
      </c>
      <c r="AG5757" t="s">
        <v>5465</v>
      </c>
    </row>
    <row r="5758" spans="1:33" x14ac:dyDescent="0.25">
      <c r="A5758" t="s">
        <v>136</v>
      </c>
      <c r="B5758" t="s">
        <v>180</v>
      </c>
      <c r="C5758" t="s">
        <v>79</v>
      </c>
      <c r="D5758">
        <v>5</v>
      </c>
      <c r="E5758">
        <v>423</v>
      </c>
      <c r="F5758">
        <v>1</v>
      </c>
      <c r="G5758">
        <v>0.42830000000000001</v>
      </c>
      <c r="H5758">
        <v>0.48926999999999998</v>
      </c>
      <c r="I5758">
        <v>0.48911400753724199</v>
      </c>
      <c r="J5758">
        <v>0.52490400000000004</v>
      </c>
      <c r="K5758">
        <v>0.52485068124953005</v>
      </c>
      <c r="P5758">
        <v>6.0970000000000003E-2</v>
      </c>
      <c r="Q5758">
        <v>6.0814007537241602E-2</v>
      </c>
      <c r="R5758">
        <v>9.6603999999999898E-2</v>
      </c>
      <c r="S5758">
        <v>9.6550681249529605E-2</v>
      </c>
      <c r="X5758">
        <v>7.3945999999999998E-2</v>
      </c>
      <c r="Y5758">
        <v>0.53618299999999997</v>
      </c>
      <c r="Z5758">
        <v>0.925064</v>
      </c>
      <c r="AA5758">
        <v>1.535193</v>
      </c>
      <c r="AB5758">
        <v>100</v>
      </c>
      <c r="AC5758">
        <v>100</v>
      </c>
      <c r="AD5758">
        <v>100</v>
      </c>
      <c r="AE5758" t="s">
        <v>26</v>
      </c>
      <c r="AF5758">
        <v>1</v>
      </c>
      <c r="AG5758" t="s">
        <v>5465</v>
      </c>
    </row>
    <row r="5759" spans="1:33" x14ac:dyDescent="0.25">
      <c r="A5759" t="s">
        <v>136</v>
      </c>
      <c r="B5759" t="s">
        <v>180</v>
      </c>
      <c r="C5759" t="s">
        <v>79</v>
      </c>
      <c r="D5759">
        <v>10</v>
      </c>
      <c r="E5759">
        <v>423</v>
      </c>
      <c r="F5759">
        <v>1</v>
      </c>
      <c r="G5759">
        <v>0.42830000000000001</v>
      </c>
      <c r="H5759">
        <v>0.44655699999999998</v>
      </c>
      <c r="I5759">
        <v>0.44892476055324099</v>
      </c>
      <c r="J5759">
        <v>0.464036</v>
      </c>
      <c r="K5759">
        <v>0.47523584122495699</v>
      </c>
      <c r="P5759">
        <v>1.8256999999999999E-2</v>
      </c>
      <c r="Q5759">
        <v>2.0624760553240501E-2</v>
      </c>
      <c r="R5759">
        <v>3.57359999999999E-2</v>
      </c>
      <c r="S5759">
        <v>4.6935841224957003E-2</v>
      </c>
      <c r="X5759">
        <v>7.3945999999999998E-2</v>
      </c>
      <c r="Y5759">
        <v>0.53618299999999997</v>
      </c>
      <c r="Z5759">
        <v>0.925064</v>
      </c>
      <c r="AA5759">
        <v>1.535193</v>
      </c>
      <c r="AB5759">
        <v>100</v>
      </c>
      <c r="AC5759">
        <v>100</v>
      </c>
      <c r="AD5759">
        <v>100</v>
      </c>
      <c r="AE5759" t="s">
        <v>26</v>
      </c>
      <c r="AF5759">
        <v>1</v>
      </c>
      <c r="AG5759" t="s">
        <v>5465</v>
      </c>
    </row>
    <row r="5760" spans="1:33" x14ac:dyDescent="0.25">
      <c r="A5760" t="s">
        <v>136</v>
      </c>
      <c r="B5760" t="s">
        <v>180</v>
      </c>
      <c r="C5760" t="s">
        <v>79</v>
      </c>
      <c r="D5760">
        <v>25</v>
      </c>
      <c r="E5760">
        <v>423</v>
      </c>
      <c r="F5760">
        <v>1</v>
      </c>
      <c r="G5760">
        <v>0.42830000000000001</v>
      </c>
      <c r="H5760">
        <v>0.45072319999999999</v>
      </c>
      <c r="I5760">
        <v>0.447971009064625</v>
      </c>
      <c r="J5760">
        <v>0.43630639999999998</v>
      </c>
      <c r="K5760">
        <v>0.45501756616101502</v>
      </c>
      <c r="P5760">
        <v>2.2423200000000001E-2</v>
      </c>
      <c r="Q5760">
        <v>1.9671009064625201E-2</v>
      </c>
      <c r="R5760">
        <v>8.0064000000000801E-3</v>
      </c>
      <c r="S5760">
        <v>2.6717566161014901E-2</v>
      </c>
      <c r="X5760">
        <v>7.3945999999999998E-2</v>
      </c>
      <c r="Y5760">
        <v>0.53618299999999997</v>
      </c>
      <c r="Z5760">
        <v>0.925064</v>
      </c>
      <c r="AA5760">
        <v>1.535193</v>
      </c>
      <c r="AB5760">
        <v>100</v>
      </c>
      <c r="AC5760">
        <v>100</v>
      </c>
      <c r="AD5760">
        <v>100</v>
      </c>
      <c r="AE5760" t="s">
        <v>26</v>
      </c>
      <c r="AF5760">
        <v>1</v>
      </c>
      <c r="AG5760" t="s">
        <v>5465</v>
      </c>
    </row>
    <row r="5761" spans="1:33" x14ac:dyDescent="0.25">
      <c r="A5761" t="s">
        <v>136</v>
      </c>
      <c r="B5761" t="s">
        <v>180</v>
      </c>
      <c r="C5761" t="s">
        <v>79</v>
      </c>
      <c r="D5761">
        <v>50</v>
      </c>
      <c r="E5761">
        <v>423</v>
      </c>
      <c r="F5761">
        <v>1</v>
      </c>
      <c r="G5761">
        <v>0.42830000000000001</v>
      </c>
      <c r="H5761">
        <v>0.45570280000000002</v>
      </c>
      <c r="I5761">
        <v>0.45246245055791201</v>
      </c>
      <c r="J5761">
        <v>0.44342979999999999</v>
      </c>
      <c r="K5761">
        <v>0.46107703125024402</v>
      </c>
      <c r="P5761">
        <v>2.7402799999999901E-2</v>
      </c>
      <c r="Q5761">
        <v>2.4162450557912302E-2</v>
      </c>
      <c r="R5761">
        <v>1.5129800000000001E-2</v>
      </c>
      <c r="S5761">
        <v>3.2777031250244199E-2</v>
      </c>
      <c r="X5761">
        <v>7.3945999999999998E-2</v>
      </c>
      <c r="Y5761">
        <v>0.53618299999999997</v>
      </c>
      <c r="Z5761">
        <v>0.925064</v>
      </c>
      <c r="AA5761">
        <v>1.535193</v>
      </c>
      <c r="AB5761">
        <v>100</v>
      </c>
      <c r="AC5761">
        <v>100</v>
      </c>
      <c r="AD5761">
        <v>100</v>
      </c>
      <c r="AE5761" t="s">
        <v>26</v>
      </c>
      <c r="AF5761">
        <v>1</v>
      </c>
      <c r="AG5761" t="s">
        <v>5465</v>
      </c>
    </row>
    <row r="5762" spans="1:33" x14ac:dyDescent="0.25">
      <c r="A5762" t="s">
        <v>136</v>
      </c>
      <c r="B5762" t="s">
        <v>181</v>
      </c>
      <c r="C5762" t="s">
        <v>79</v>
      </c>
      <c r="D5762">
        <v>5</v>
      </c>
      <c r="E5762">
        <v>555</v>
      </c>
      <c r="F5762">
        <v>1</v>
      </c>
      <c r="G5762">
        <v>0.41749000000000003</v>
      </c>
      <c r="H5762">
        <v>0.50558800000000004</v>
      </c>
      <c r="I5762">
        <v>0.48512593538806198</v>
      </c>
      <c r="J5762">
        <v>0.48371999999999998</v>
      </c>
      <c r="K5762">
        <v>0.46001379856411601</v>
      </c>
      <c r="P5762">
        <v>8.8097999999999996E-2</v>
      </c>
      <c r="Q5762">
        <v>6.7635935388062202E-2</v>
      </c>
      <c r="R5762">
        <v>6.6229999999999997E-2</v>
      </c>
      <c r="S5762">
        <v>4.25237985641162E-2</v>
      </c>
      <c r="X5762">
        <v>7.1014999999999995E-2</v>
      </c>
      <c r="Y5762">
        <v>0.52533099999999999</v>
      </c>
      <c r="Z5762">
        <v>1.4516070000000001</v>
      </c>
      <c r="AA5762">
        <v>2.0479530000000001</v>
      </c>
      <c r="AB5762">
        <v>100</v>
      </c>
      <c r="AC5762">
        <v>100</v>
      </c>
      <c r="AD5762">
        <v>100</v>
      </c>
      <c r="AE5762" t="s">
        <v>26</v>
      </c>
      <c r="AF5762">
        <v>1</v>
      </c>
      <c r="AG5762" t="s">
        <v>5465</v>
      </c>
    </row>
    <row r="5763" spans="1:33" x14ac:dyDescent="0.25">
      <c r="A5763" t="s">
        <v>136</v>
      </c>
      <c r="B5763" t="s">
        <v>181</v>
      </c>
      <c r="C5763" t="s">
        <v>79</v>
      </c>
      <c r="D5763">
        <v>10</v>
      </c>
      <c r="E5763">
        <v>555</v>
      </c>
      <c r="F5763">
        <v>1</v>
      </c>
      <c r="G5763">
        <v>0.41749000000000003</v>
      </c>
      <c r="H5763">
        <v>0.52237800000000001</v>
      </c>
      <c r="I5763">
        <v>0.50704300410578296</v>
      </c>
      <c r="J5763">
        <v>0.46564699999999998</v>
      </c>
      <c r="K5763">
        <v>0.45783942251510601</v>
      </c>
      <c r="P5763">
        <v>0.104888</v>
      </c>
      <c r="Q5763">
        <v>8.9553004105782694E-2</v>
      </c>
      <c r="R5763">
        <v>4.8156999999999998E-2</v>
      </c>
      <c r="S5763">
        <v>4.0349422515105801E-2</v>
      </c>
      <c r="X5763">
        <v>7.1014999999999995E-2</v>
      </c>
      <c r="Y5763">
        <v>0.52533099999999999</v>
      </c>
      <c r="Z5763">
        <v>1.4516070000000001</v>
      </c>
      <c r="AA5763">
        <v>2.0479530000000001</v>
      </c>
      <c r="AB5763">
        <v>100</v>
      </c>
      <c r="AC5763">
        <v>100</v>
      </c>
      <c r="AD5763">
        <v>100</v>
      </c>
      <c r="AE5763" t="s">
        <v>26</v>
      </c>
      <c r="AF5763">
        <v>1</v>
      </c>
      <c r="AG5763" t="s">
        <v>5465</v>
      </c>
    </row>
    <row r="5764" spans="1:33" x14ac:dyDescent="0.25">
      <c r="A5764" t="s">
        <v>136</v>
      </c>
      <c r="B5764" t="s">
        <v>181</v>
      </c>
      <c r="C5764" t="s">
        <v>79</v>
      </c>
      <c r="D5764">
        <v>25</v>
      </c>
      <c r="E5764">
        <v>555</v>
      </c>
      <c r="F5764">
        <v>1</v>
      </c>
      <c r="G5764">
        <v>0.41749000000000003</v>
      </c>
      <c r="H5764">
        <v>0.53948280000000004</v>
      </c>
      <c r="I5764">
        <v>0.52907929554609701</v>
      </c>
      <c r="J5764">
        <v>0.51307559999999997</v>
      </c>
      <c r="K5764">
        <v>0.47365238362933199</v>
      </c>
      <c r="P5764">
        <v>0.1219928</v>
      </c>
      <c r="Q5764">
        <v>0.11158929554609701</v>
      </c>
      <c r="R5764">
        <v>9.5585600000000007E-2</v>
      </c>
      <c r="S5764">
        <v>5.6162383629332097E-2</v>
      </c>
      <c r="X5764">
        <v>7.1014999999999995E-2</v>
      </c>
      <c r="Y5764">
        <v>0.52533099999999999</v>
      </c>
      <c r="Z5764">
        <v>1.4516070000000001</v>
      </c>
      <c r="AA5764">
        <v>2.0479530000000001</v>
      </c>
      <c r="AB5764">
        <v>100</v>
      </c>
      <c r="AC5764">
        <v>100</v>
      </c>
      <c r="AD5764">
        <v>100</v>
      </c>
      <c r="AE5764" t="s">
        <v>26</v>
      </c>
      <c r="AF5764">
        <v>1</v>
      </c>
      <c r="AG5764" t="s">
        <v>5465</v>
      </c>
    </row>
    <row r="5765" spans="1:33" x14ac:dyDescent="0.25">
      <c r="A5765" t="s">
        <v>136</v>
      </c>
      <c r="B5765" t="s">
        <v>181</v>
      </c>
      <c r="C5765" t="s">
        <v>79</v>
      </c>
      <c r="D5765">
        <v>50</v>
      </c>
      <c r="E5765">
        <v>555</v>
      </c>
      <c r="F5765">
        <v>1</v>
      </c>
      <c r="G5765">
        <v>0.41749000000000003</v>
      </c>
      <c r="H5765">
        <v>0.5653726</v>
      </c>
      <c r="I5765">
        <v>0.55453173703900105</v>
      </c>
      <c r="J5765">
        <v>0.55142720000000001</v>
      </c>
      <c r="K5765">
        <v>0.49692110837092701</v>
      </c>
      <c r="P5765">
        <v>0.1478826</v>
      </c>
      <c r="Q5765">
        <v>0.13704173703900099</v>
      </c>
      <c r="R5765">
        <v>0.13393720000000001</v>
      </c>
      <c r="S5765">
        <v>7.9431108370926595E-2</v>
      </c>
      <c r="X5765">
        <v>7.1014999999999995E-2</v>
      </c>
      <c r="Y5765">
        <v>0.52533099999999999</v>
      </c>
      <c r="Z5765">
        <v>1.4516070000000001</v>
      </c>
      <c r="AA5765">
        <v>2.0479530000000001</v>
      </c>
      <c r="AB5765">
        <v>100</v>
      </c>
      <c r="AC5765">
        <v>100</v>
      </c>
      <c r="AD5765">
        <v>100</v>
      </c>
      <c r="AE5765" t="s">
        <v>26</v>
      </c>
      <c r="AF5765">
        <v>1</v>
      </c>
      <c r="AG5765" t="s">
        <v>5465</v>
      </c>
    </row>
    <row r="5766" spans="1:33" x14ac:dyDescent="0.25">
      <c r="A5766" t="s">
        <v>137</v>
      </c>
      <c r="B5766" t="s">
        <v>137</v>
      </c>
      <c r="C5766" t="s">
        <v>78</v>
      </c>
      <c r="D5766">
        <v>5</v>
      </c>
      <c r="E5766">
        <v>1146</v>
      </c>
      <c r="F5766">
        <v>4</v>
      </c>
      <c r="G5766">
        <v>0.60748999999999997</v>
      </c>
      <c r="H5766">
        <v>0.59501800000000005</v>
      </c>
      <c r="I5766">
        <v>0.59506518127419095</v>
      </c>
      <c r="J5766">
        <v>0.59642399999999995</v>
      </c>
      <c r="K5766">
        <v>0.59661682050902898</v>
      </c>
      <c r="L5766">
        <v>0.59544456020942405</v>
      </c>
      <c r="M5766">
        <v>0.59546865412412098</v>
      </c>
      <c r="N5766">
        <v>0.59840369633507895</v>
      </c>
      <c r="O5766">
        <v>0.59896586149158404</v>
      </c>
      <c r="P5766">
        <v>1.2472E-2</v>
      </c>
      <c r="Q5766">
        <v>1.2424818725809E-2</v>
      </c>
      <c r="R5766">
        <v>1.1065999999999999E-2</v>
      </c>
      <c r="S5766">
        <v>1.0873179490971401E-2</v>
      </c>
      <c r="T5766">
        <v>1.20454397905759E-2</v>
      </c>
      <c r="U5766">
        <v>1.20213458758792E-2</v>
      </c>
      <c r="V5766">
        <v>9.0863036649214707E-3</v>
      </c>
      <c r="W5766">
        <v>8.5241385084163807E-3</v>
      </c>
      <c r="X5766">
        <v>9.3778E-2</v>
      </c>
      <c r="Y5766">
        <v>1.636029</v>
      </c>
      <c r="Z5766">
        <v>9.3972090000000001</v>
      </c>
      <c r="AA5766">
        <v>11.127015999999999</v>
      </c>
      <c r="AB5766">
        <v>100</v>
      </c>
      <c r="AC5766">
        <v>100</v>
      </c>
      <c r="AD5766">
        <v>100</v>
      </c>
      <c r="AE5766" t="s">
        <v>26</v>
      </c>
      <c r="AF5766">
        <v>1</v>
      </c>
      <c r="AG5766" t="s">
        <v>5465</v>
      </c>
    </row>
    <row r="5767" spans="1:33" x14ac:dyDescent="0.25">
      <c r="A5767" t="s">
        <v>137</v>
      </c>
      <c r="B5767" t="s">
        <v>137</v>
      </c>
      <c r="C5767" t="s">
        <v>78</v>
      </c>
      <c r="D5767">
        <v>10</v>
      </c>
      <c r="E5767">
        <v>1146</v>
      </c>
      <c r="F5767">
        <v>4</v>
      </c>
      <c r="G5767">
        <v>0.60748999999999997</v>
      </c>
      <c r="H5767">
        <v>0.578399</v>
      </c>
      <c r="I5767">
        <v>0.58461486547715102</v>
      </c>
      <c r="J5767">
        <v>0.587947</v>
      </c>
      <c r="K5767">
        <v>0.59572138440528499</v>
      </c>
      <c r="L5767">
        <v>0.59582688219895297</v>
      </c>
      <c r="M5767">
        <v>0.596130201475776</v>
      </c>
      <c r="N5767">
        <v>0.59772073298429296</v>
      </c>
      <c r="O5767">
        <v>0.59863122143009495</v>
      </c>
      <c r="P5767">
        <v>2.9091000000000099E-2</v>
      </c>
      <c r="Q5767">
        <v>2.28751345228486E-2</v>
      </c>
      <c r="R5767">
        <v>1.9543000000000001E-2</v>
      </c>
      <c r="S5767">
        <v>1.1768615594715299E-2</v>
      </c>
      <c r="T5767">
        <v>1.1663117801047101E-2</v>
      </c>
      <c r="U5767">
        <v>1.1359798524223899E-2</v>
      </c>
      <c r="V5767">
        <v>9.7692670157068003E-3</v>
      </c>
      <c r="W5767">
        <v>8.8587785699047999E-3</v>
      </c>
      <c r="X5767">
        <v>9.3778E-2</v>
      </c>
      <c r="Y5767">
        <v>1.636029</v>
      </c>
      <c r="Z5767">
        <v>9.3972090000000001</v>
      </c>
      <c r="AA5767">
        <v>11.127015999999999</v>
      </c>
      <c r="AB5767">
        <v>100</v>
      </c>
      <c r="AC5767">
        <v>100</v>
      </c>
      <c r="AD5767">
        <v>100</v>
      </c>
      <c r="AE5767" t="s">
        <v>26</v>
      </c>
      <c r="AF5767">
        <v>1</v>
      </c>
      <c r="AG5767" t="s">
        <v>5465</v>
      </c>
    </row>
    <row r="5768" spans="1:33" x14ac:dyDescent="0.25">
      <c r="A5768" t="s">
        <v>137</v>
      </c>
      <c r="B5768" t="s">
        <v>137</v>
      </c>
      <c r="C5768" t="s">
        <v>78</v>
      </c>
      <c r="D5768">
        <v>25</v>
      </c>
      <c r="E5768">
        <v>1146</v>
      </c>
      <c r="F5768">
        <v>4</v>
      </c>
      <c r="G5768">
        <v>0.60748999999999997</v>
      </c>
      <c r="H5768">
        <v>0.49759399999999998</v>
      </c>
      <c r="I5768">
        <v>0.53821499140878903</v>
      </c>
      <c r="J5768">
        <v>0.54205879999999995</v>
      </c>
      <c r="K5768">
        <v>0.59451233400353098</v>
      </c>
      <c r="L5768">
        <v>0.56989471099476396</v>
      </c>
      <c r="M5768">
        <v>0.57933847317977305</v>
      </c>
      <c r="N5768">
        <v>0.58779147539266996</v>
      </c>
      <c r="O5768">
        <v>0.59593217898567297</v>
      </c>
      <c r="P5768">
        <v>0.10989599999999999</v>
      </c>
      <c r="Q5768">
        <v>6.9275008591211204E-2</v>
      </c>
      <c r="R5768">
        <v>6.5431199999999898E-2</v>
      </c>
      <c r="S5768">
        <v>1.2977665996469301E-2</v>
      </c>
      <c r="T5768">
        <v>3.7595289005235601E-2</v>
      </c>
      <c r="U5768">
        <v>2.8151526820227001E-2</v>
      </c>
      <c r="V5768">
        <v>1.96985246073299E-2</v>
      </c>
      <c r="W5768">
        <v>1.15578210143268E-2</v>
      </c>
      <c r="X5768">
        <v>9.3778E-2</v>
      </c>
      <c r="Y5768">
        <v>1.636029</v>
      </c>
      <c r="Z5768">
        <v>9.3972090000000001</v>
      </c>
      <c r="AA5768">
        <v>11.127015999999999</v>
      </c>
      <c r="AB5768">
        <v>100</v>
      </c>
      <c r="AC5768">
        <v>100</v>
      </c>
      <c r="AD5768">
        <v>100</v>
      </c>
      <c r="AE5768" t="s">
        <v>26</v>
      </c>
      <c r="AF5768">
        <v>1</v>
      </c>
      <c r="AG5768" t="s">
        <v>5465</v>
      </c>
    </row>
    <row r="5769" spans="1:33" x14ac:dyDescent="0.25">
      <c r="A5769" t="s">
        <v>137</v>
      </c>
      <c r="B5769" t="s">
        <v>137</v>
      </c>
      <c r="C5769" t="s">
        <v>78</v>
      </c>
      <c r="D5769">
        <v>50</v>
      </c>
      <c r="E5769">
        <v>1146</v>
      </c>
      <c r="F5769">
        <v>4</v>
      </c>
      <c r="G5769">
        <v>0.60748999999999997</v>
      </c>
      <c r="H5769">
        <v>0.46935840000000001</v>
      </c>
      <c r="I5769">
        <v>0.51028841142369297</v>
      </c>
      <c r="J5769">
        <v>0.52980020000000005</v>
      </c>
      <c r="K5769">
        <v>0.59307129503252598</v>
      </c>
      <c r="L5769">
        <v>0.55256859109947598</v>
      </c>
      <c r="M5769">
        <v>0.56654518846179702</v>
      </c>
      <c r="N5769">
        <v>0.55556617486910997</v>
      </c>
      <c r="O5769">
        <v>0.58412357681106397</v>
      </c>
      <c r="P5769">
        <v>0.13813159999999999</v>
      </c>
      <c r="Q5769">
        <v>9.7201588576307202E-2</v>
      </c>
      <c r="R5769">
        <v>7.7689799999999906E-2</v>
      </c>
      <c r="S5769">
        <v>1.44187049674743E-2</v>
      </c>
      <c r="T5769">
        <v>5.4921408900523501E-2</v>
      </c>
      <c r="U5769">
        <v>4.0944811538202501E-2</v>
      </c>
      <c r="V5769">
        <v>5.1923825130890097E-2</v>
      </c>
      <c r="W5769">
        <v>2.3366423188936399E-2</v>
      </c>
      <c r="X5769">
        <v>9.3778E-2</v>
      </c>
      <c r="Y5769">
        <v>1.636029</v>
      </c>
      <c r="Z5769">
        <v>9.3972090000000001</v>
      </c>
      <c r="AA5769">
        <v>11.127015999999999</v>
      </c>
      <c r="AB5769">
        <v>100</v>
      </c>
      <c r="AC5769">
        <v>100</v>
      </c>
      <c r="AD5769">
        <v>100</v>
      </c>
      <c r="AE5769" t="s">
        <v>26</v>
      </c>
      <c r="AF5769">
        <v>1</v>
      </c>
      <c r="AG5769" t="s">
        <v>5465</v>
      </c>
    </row>
    <row r="5770" spans="1:33" x14ac:dyDescent="0.25">
      <c r="A5770" t="s">
        <v>137</v>
      </c>
      <c r="B5770" t="s">
        <v>182</v>
      </c>
      <c r="C5770" t="s">
        <v>79</v>
      </c>
      <c r="D5770">
        <v>5</v>
      </c>
      <c r="E5770">
        <v>285</v>
      </c>
      <c r="F5770">
        <v>1</v>
      </c>
      <c r="G5770">
        <v>0.53219000000000005</v>
      </c>
      <c r="H5770">
        <v>0.52590800000000004</v>
      </c>
      <c r="I5770">
        <v>0.52611926141668097</v>
      </c>
      <c r="J5770">
        <v>0.52360600000000002</v>
      </c>
      <c r="K5770">
        <v>0.52476287635556396</v>
      </c>
      <c r="P5770">
        <v>6.2820000000000098E-3</v>
      </c>
      <c r="Q5770">
        <v>6.0707385833188602E-3</v>
      </c>
      <c r="R5770">
        <v>8.5840000000000395E-3</v>
      </c>
      <c r="S5770">
        <v>7.4271236444357598E-3</v>
      </c>
      <c r="X5770">
        <v>7.6656000000000002E-2</v>
      </c>
      <c r="Y5770">
        <v>0.41887999999999997</v>
      </c>
      <c r="Z5770">
        <v>0.41217900000000002</v>
      </c>
      <c r="AA5770">
        <v>0.90771500000000005</v>
      </c>
      <c r="AB5770">
        <v>100</v>
      </c>
      <c r="AC5770">
        <v>100</v>
      </c>
      <c r="AD5770">
        <v>100</v>
      </c>
      <c r="AE5770" t="s">
        <v>26</v>
      </c>
      <c r="AF5770">
        <v>1</v>
      </c>
      <c r="AG5770" t="s">
        <v>5465</v>
      </c>
    </row>
    <row r="5771" spans="1:33" x14ac:dyDescent="0.25">
      <c r="A5771" t="s">
        <v>137</v>
      </c>
      <c r="B5771" t="s">
        <v>182</v>
      </c>
      <c r="C5771" t="s">
        <v>79</v>
      </c>
      <c r="D5771">
        <v>10</v>
      </c>
      <c r="E5771">
        <v>285</v>
      </c>
      <c r="F5771">
        <v>1</v>
      </c>
      <c r="G5771">
        <v>0.53219000000000005</v>
      </c>
      <c r="H5771">
        <v>0.52071699999999999</v>
      </c>
      <c r="I5771">
        <v>0.52203417325458401</v>
      </c>
      <c r="J5771">
        <v>0.53394900000000001</v>
      </c>
      <c r="K5771">
        <v>0.52718367479940798</v>
      </c>
      <c r="P5771">
        <v>1.1473000000000099E-2</v>
      </c>
      <c r="Q5771">
        <v>1.0155826745415699E-2</v>
      </c>
      <c r="R5771">
        <v>1.75899999999996E-3</v>
      </c>
      <c r="S5771">
        <v>5.0063252005918503E-3</v>
      </c>
      <c r="X5771">
        <v>7.6656000000000002E-2</v>
      </c>
      <c r="Y5771">
        <v>0.41887999999999997</v>
      </c>
      <c r="Z5771">
        <v>0.41217900000000002</v>
      </c>
      <c r="AA5771">
        <v>0.90771500000000005</v>
      </c>
      <c r="AB5771">
        <v>100</v>
      </c>
      <c r="AC5771">
        <v>100</v>
      </c>
      <c r="AD5771">
        <v>100</v>
      </c>
      <c r="AE5771" t="s">
        <v>26</v>
      </c>
      <c r="AF5771">
        <v>1</v>
      </c>
      <c r="AG5771" t="s">
        <v>5465</v>
      </c>
    </row>
    <row r="5772" spans="1:33" x14ac:dyDescent="0.25">
      <c r="A5772" t="s">
        <v>137</v>
      </c>
      <c r="B5772" t="s">
        <v>182</v>
      </c>
      <c r="C5772" t="s">
        <v>79</v>
      </c>
      <c r="D5772">
        <v>25</v>
      </c>
      <c r="E5772">
        <v>285</v>
      </c>
      <c r="F5772">
        <v>1</v>
      </c>
      <c r="G5772">
        <v>0.53219000000000005</v>
      </c>
      <c r="H5772">
        <v>0.51419919999999997</v>
      </c>
      <c r="I5772">
        <v>0.51350338461311995</v>
      </c>
      <c r="J5772">
        <v>0.52903319999999998</v>
      </c>
      <c r="K5772">
        <v>0.52653058325094504</v>
      </c>
      <c r="P5772">
        <v>1.7990800000000001E-2</v>
      </c>
      <c r="Q5772">
        <v>1.868661538688E-2</v>
      </c>
      <c r="R5772">
        <v>3.1568000000001799E-3</v>
      </c>
      <c r="S5772">
        <v>5.6594167490549002E-3</v>
      </c>
      <c r="X5772">
        <v>7.6656000000000002E-2</v>
      </c>
      <c r="Y5772">
        <v>0.41887999999999997</v>
      </c>
      <c r="Z5772">
        <v>0.41217900000000002</v>
      </c>
      <c r="AA5772">
        <v>0.90771500000000005</v>
      </c>
      <c r="AB5772">
        <v>100</v>
      </c>
      <c r="AC5772">
        <v>100</v>
      </c>
      <c r="AD5772">
        <v>100</v>
      </c>
      <c r="AE5772" t="s">
        <v>26</v>
      </c>
      <c r="AF5772">
        <v>1</v>
      </c>
      <c r="AG5772" t="s">
        <v>5465</v>
      </c>
    </row>
    <row r="5773" spans="1:33" x14ac:dyDescent="0.25">
      <c r="A5773" t="s">
        <v>137</v>
      </c>
      <c r="B5773" t="s">
        <v>182</v>
      </c>
      <c r="C5773" t="s">
        <v>79</v>
      </c>
      <c r="D5773">
        <v>50</v>
      </c>
      <c r="E5773">
        <v>285</v>
      </c>
      <c r="F5773">
        <v>1</v>
      </c>
      <c r="G5773">
        <v>0.53219000000000005</v>
      </c>
      <c r="H5773">
        <v>0.52400840000000004</v>
      </c>
      <c r="I5773">
        <v>0.52001661413663103</v>
      </c>
      <c r="J5773">
        <v>0.54627460000000005</v>
      </c>
      <c r="K5773">
        <v>0.53315848398217902</v>
      </c>
      <c r="P5773">
        <v>8.1816000000000094E-3</v>
      </c>
      <c r="Q5773">
        <v>1.21733858633687E-2</v>
      </c>
      <c r="R5773">
        <v>1.40845999999999E-2</v>
      </c>
      <c r="S5773">
        <v>9.6848398217874699E-4</v>
      </c>
      <c r="X5773">
        <v>7.6656000000000002E-2</v>
      </c>
      <c r="Y5773">
        <v>0.41887999999999997</v>
      </c>
      <c r="Z5773">
        <v>0.41217900000000002</v>
      </c>
      <c r="AA5773">
        <v>0.90771500000000005</v>
      </c>
      <c r="AB5773">
        <v>100</v>
      </c>
      <c r="AC5773">
        <v>100</v>
      </c>
      <c r="AD5773">
        <v>100</v>
      </c>
      <c r="AE5773" t="s">
        <v>26</v>
      </c>
      <c r="AF5773">
        <v>1</v>
      </c>
      <c r="AG5773" t="s">
        <v>5465</v>
      </c>
    </row>
    <row r="5774" spans="1:33" x14ac:dyDescent="0.25">
      <c r="A5774" t="s">
        <v>137</v>
      </c>
      <c r="B5774" t="s">
        <v>183</v>
      </c>
      <c r="C5774" t="s">
        <v>79</v>
      </c>
      <c r="D5774">
        <v>5</v>
      </c>
      <c r="E5774">
        <v>288</v>
      </c>
      <c r="F5774">
        <v>1</v>
      </c>
      <c r="G5774">
        <v>0.56094999999999995</v>
      </c>
      <c r="H5774">
        <v>0.54354400000000003</v>
      </c>
      <c r="I5774">
        <v>0.54354305935184499</v>
      </c>
      <c r="J5774">
        <v>0.54586000000000001</v>
      </c>
      <c r="K5774">
        <v>0.54518638652174201</v>
      </c>
      <c r="P5774">
        <v>1.7405999999999901E-2</v>
      </c>
      <c r="Q5774">
        <v>1.7406940648155199E-2</v>
      </c>
      <c r="R5774">
        <v>1.50899999999999E-2</v>
      </c>
      <c r="S5774">
        <v>1.5763613478258401E-2</v>
      </c>
      <c r="X5774">
        <v>7.6921000000000003E-2</v>
      </c>
      <c r="Y5774">
        <v>0.374809</v>
      </c>
      <c r="Z5774">
        <v>0.42799399999999999</v>
      </c>
      <c r="AA5774">
        <v>0.87972399999999995</v>
      </c>
      <c r="AB5774">
        <v>100</v>
      </c>
      <c r="AC5774">
        <v>100</v>
      </c>
      <c r="AD5774">
        <v>100</v>
      </c>
      <c r="AE5774" t="s">
        <v>26</v>
      </c>
      <c r="AF5774">
        <v>1</v>
      </c>
      <c r="AG5774" t="s">
        <v>5465</v>
      </c>
    </row>
    <row r="5775" spans="1:33" x14ac:dyDescent="0.25">
      <c r="A5775" t="s">
        <v>137</v>
      </c>
      <c r="B5775" t="s">
        <v>183</v>
      </c>
      <c r="C5775" t="s">
        <v>79</v>
      </c>
      <c r="D5775">
        <v>10</v>
      </c>
      <c r="E5775">
        <v>288</v>
      </c>
      <c r="F5775">
        <v>1</v>
      </c>
      <c r="G5775">
        <v>0.56094999999999995</v>
      </c>
      <c r="H5775">
        <v>0.54281800000000002</v>
      </c>
      <c r="I5775">
        <v>0.54368437788988899</v>
      </c>
      <c r="J5775">
        <v>0.54324099999999997</v>
      </c>
      <c r="K5775">
        <v>0.54464254304327397</v>
      </c>
      <c r="P5775">
        <v>1.8131999999999999E-2</v>
      </c>
      <c r="Q5775">
        <v>1.72656221101113E-2</v>
      </c>
      <c r="R5775">
        <v>1.7708999999999999E-2</v>
      </c>
      <c r="S5775">
        <v>1.6307456956725801E-2</v>
      </c>
      <c r="X5775">
        <v>7.6921000000000003E-2</v>
      </c>
      <c r="Y5775">
        <v>0.374809</v>
      </c>
      <c r="Z5775">
        <v>0.42799399999999999</v>
      </c>
      <c r="AA5775">
        <v>0.87972399999999995</v>
      </c>
      <c r="AB5775">
        <v>100</v>
      </c>
      <c r="AC5775">
        <v>100</v>
      </c>
      <c r="AD5775">
        <v>100</v>
      </c>
      <c r="AE5775" t="s">
        <v>26</v>
      </c>
      <c r="AF5775">
        <v>1</v>
      </c>
      <c r="AG5775" t="s">
        <v>5465</v>
      </c>
    </row>
    <row r="5776" spans="1:33" x14ac:dyDescent="0.25">
      <c r="A5776" t="s">
        <v>137</v>
      </c>
      <c r="B5776" t="s">
        <v>183</v>
      </c>
      <c r="C5776" t="s">
        <v>79</v>
      </c>
      <c r="D5776">
        <v>25</v>
      </c>
      <c r="E5776">
        <v>288</v>
      </c>
      <c r="F5776">
        <v>1</v>
      </c>
      <c r="G5776">
        <v>0.56094999999999995</v>
      </c>
      <c r="H5776">
        <v>0.54043439999999998</v>
      </c>
      <c r="I5776">
        <v>0.54351413494830103</v>
      </c>
      <c r="J5776">
        <v>0.56677840000000002</v>
      </c>
      <c r="K5776">
        <v>0.55096272547540603</v>
      </c>
      <c r="P5776">
        <v>2.0515599999999901E-2</v>
      </c>
      <c r="Q5776">
        <v>1.74358650516989E-2</v>
      </c>
      <c r="R5776">
        <v>5.8284000000000703E-3</v>
      </c>
      <c r="S5776">
        <v>9.9872745245935795E-3</v>
      </c>
      <c r="X5776">
        <v>7.6921000000000003E-2</v>
      </c>
      <c r="Y5776">
        <v>0.374809</v>
      </c>
      <c r="Z5776">
        <v>0.42799399999999999</v>
      </c>
      <c r="AA5776">
        <v>0.87972399999999995</v>
      </c>
      <c r="AB5776">
        <v>100</v>
      </c>
      <c r="AC5776">
        <v>100</v>
      </c>
      <c r="AD5776">
        <v>100</v>
      </c>
      <c r="AE5776" t="s">
        <v>26</v>
      </c>
      <c r="AF5776">
        <v>1</v>
      </c>
      <c r="AG5776" t="s">
        <v>5465</v>
      </c>
    </row>
    <row r="5777" spans="1:33" x14ac:dyDescent="0.25">
      <c r="A5777" t="s">
        <v>137</v>
      </c>
      <c r="B5777" t="s">
        <v>183</v>
      </c>
      <c r="C5777" t="s">
        <v>79</v>
      </c>
      <c r="D5777">
        <v>50</v>
      </c>
      <c r="E5777">
        <v>288</v>
      </c>
      <c r="F5777">
        <v>1</v>
      </c>
      <c r="G5777">
        <v>0.56094999999999995</v>
      </c>
      <c r="H5777">
        <v>0.47749160000000002</v>
      </c>
      <c r="I5777">
        <v>0.50380535024200701</v>
      </c>
      <c r="J5777">
        <v>0.521845</v>
      </c>
      <c r="K5777">
        <v>0.54950014959482596</v>
      </c>
      <c r="P5777">
        <v>8.3458400000000002E-2</v>
      </c>
      <c r="Q5777">
        <v>5.7144649757993202E-2</v>
      </c>
      <c r="R5777">
        <v>3.9104999999999897E-2</v>
      </c>
      <c r="S5777">
        <v>1.14498504051735E-2</v>
      </c>
      <c r="X5777">
        <v>7.6921000000000003E-2</v>
      </c>
      <c r="Y5777">
        <v>0.374809</v>
      </c>
      <c r="Z5777">
        <v>0.42799399999999999</v>
      </c>
      <c r="AA5777">
        <v>0.87972399999999995</v>
      </c>
      <c r="AB5777">
        <v>100</v>
      </c>
      <c r="AC5777">
        <v>100</v>
      </c>
      <c r="AD5777">
        <v>100</v>
      </c>
      <c r="AE5777" t="s">
        <v>26</v>
      </c>
      <c r="AF5777">
        <v>1</v>
      </c>
      <c r="AG5777" t="s">
        <v>5465</v>
      </c>
    </row>
    <row r="5778" spans="1:33" x14ac:dyDescent="0.25">
      <c r="A5778" t="s">
        <v>137</v>
      </c>
      <c r="B5778" t="s">
        <v>184</v>
      </c>
      <c r="C5778" t="s">
        <v>79</v>
      </c>
      <c r="D5778">
        <v>5</v>
      </c>
      <c r="E5778">
        <v>231</v>
      </c>
      <c r="F5778">
        <v>1</v>
      </c>
      <c r="G5778">
        <v>0.49833</v>
      </c>
      <c r="H5778">
        <v>0.477242</v>
      </c>
      <c r="I5778">
        <v>0.47724313133344198</v>
      </c>
      <c r="J5778">
        <v>0.48481000000000002</v>
      </c>
      <c r="K5778">
        <v>0.48629594799961701</v>
      </c>
      <c r="P5778">
        <v>2.1087999999999898E-2</v>
      </c>
      <c r="Q5778">
        <v>2.1086868666558199E-2</v>
      </c>
      <c r="R5778">
        <v>1.3520000000000001E-2</v>
      </c>
      <c r="S5778">
        <v>1.20340520003829E-2</v>
      </c>
      <c r="X5778">
        <v>8.2997000000000001E-2</v>
      </c>
      <c r="Y5778">
        <v>0.36168800000000001</v>
      </c>
      <c r="Z5778">
        <v>0.32793600000000001</v>
      </c>
      <c r="AA5778">
        <v>0.772621</v>
      </c>
      <c r="AB5778">
        <v>100</v>
      </c>
      <c r="AC5778">
        <v>100</v>
      </c>
      <c r="AD5778">
        <v>100</v>
      </c>
      <c r="AE5778" t="s">
        <v>26</v>
      </c>
      <c r="AF5778">
        <v>1</v>
      </c>
      <c r="AG5778" t="s">
        <v>5465</v>
      </c>
    </row>
    <row r="5779" spans="1:33" x14ac:dyDescent="0.25">
      <c r="A5779" t="s">
        <v>137</v>
      </c>
      <c r="B5779" t="s">
        <v>184</v>
      </c>
      <c r="C5779" t="s">
        <v>79</v>
      </c>
      <c r="D5779">
        <v>10</v>
      </c>
      <c r="E5779">
        <v>231</v>
      </c>
      <c r="F5779">
        <v>1</v>
      </c>
      <c r="G5779">
        <v>0.49833</v>
      </c>
      <c r="H5779">
        <v>0.48559999999999998</v>
      </c>
      <c r="I5779">
        <v>0.48466238366596898</v>
      </c>
      <c r="J5779">
        <v>0.48288500000000001</v>
      </c>
      <c r="K5779">
        <v>0.48491818875314502</v>
      </c>
      <c r="P5779">
        <v>1.273E-2</v>
      </c>
      <c r="Q5779">
        <v>1.3667616334030601E-2</v>
      </c>
      <c r="R5779">
        <v>1.5445E-2</v>
      </c>
      <c r="S5779">
        <v>1.34118112468552E-2</v>
      </c>
      <c r="X5779">
        <v>8.2997000000000001E-2</v>
      </c>
      <c r="Y5779">
        <v>0.36168800000000001</v>
      </c>
      <c r="Z5779">
        <v>0.32793600000000001</v>
      </c>
      <c r="AA5779">
        <v>0.772621</v>
      </c>
      <c r="AB5779">
        <v>100</v>
      </c>
      <c r="AC5779">
        <v>100</v>
      </c>
      <c r="AD5779">
        <v>100</v>
      </c>
      <c r="AE5779" t="s">
        <v>26</v>
      </c>
      <c r="AF5779">
        <v>1</v>
      </c>
      <c r="AG5779" t="s">
        <v>5465</v>
      </c>
    </row>
    <row r="5780" spans="1:33" x14ac:dyDescent="0.25">
      <c r="A5780" t="s">
        <v>137</v>
      </c>
      <c r="B5780" t="s">
        <v>184</v>
      </c>
      <c r="C5780" t="s">
        <v>79</v>
      </c>
      <c r="D5780">
        <v>25</v>
      </c>
      <c r="E5780">
        <v>231</v>
      </c>
      <c r="F5780">
        <v>1</v>
      </c>
      <c r="G5780">
        <v>0.49833</v>
      </c>
      <c r="H5780">
        <v>0.4287164</v>
      </c>
      <c r="I5780">
        <v>0.44624078593313499</v>
      </c>
      <c r="J5780">
        <v>0.50934159999999995</v>
      </c>
      <c r="K5780">
        <v>0.49825008247272801</v>
      </c>
      <c r="P5780">
        <v>6.9613599999999998E-2</v>
      </c>
      <c r="Q5780">
        <v>5.2089214066864599E-2</v>
      </c>
      <c r="R5780">
        <v>1.10116E-2</v>
      </c>
      <c r="S5780">
        <v>7.9917527272432802E-5</v>
      </c>
      <c r="X5780">
        <v>8.2997000000000001E-2</v>
      </c>
      <c r="Y5780">
        <v>0.36168800000000001</v>
      </c>
      <c r="Z5780">
        <v>0.32793600000000001</v>
      </c>
      <c r="AA5780">
        <v>0.772621</v>
      </c>
      <c r="AB5780">
        <v>100</v>
      </c>
      <c r="AC5780">
        <v>100</v>
      </c>
      <c r="AD5780">
        <v>100</v>
      </c>
      <c r="AE5780" t="s">
        <v>26</v>
      </c>
      <c r="AF5780">
        <v>1</v>
      </c>
      <c r="AG5780" t="s">
        <v>5465</v>
      </c>
    </row>
    <row r="5781" spans="1:33" x14ac:dyDescent="0.25">
      <c r="A5781" t="s">
        <v>137</v>
      </c>
      <c r="B5781" t="s">
        <v>184</v>
      </c>
      <c r="C5781" t="s">
        <v>79</v>
      </c>
      <c r="D5781">
        <v>50</v>
      </c>
      <c r="E5781">
        <v>231</v>
      </c>
      <c r="F5781">
        <v>1</v>
      </c>
      <c r="G5781">
        <v>0.49833</v>
      </c>
      <c r="H5781">
        <v>0.4818286</v>
      </c>
      <c r="I5781">
        <v>0.47798585244807801</v>
      </c>
      <c r="J5781">
        <v>0.47837859999999999</v>
      </c>
      <c r="K5781">
        <v>0.48432548761528399</v>
      </c>
      <c r="P5781">
        <v>1.6501399999999899E-2</v>
      </c>
      <c r="Q5781">
        <v>2.03441475519219E-2</v>
      </c>
      <c r="R5781">
        <v>1.9951400000000001E-2</v>
      </c>
      <c r="S5781">
        <v>1.40045123847157E-2</v>
      </c>
      <c r="X5781">
        <v>8.2997000000000001E-2</v>
      </c>
      <c r="Y5781">
        <v>0.36168800000000001</v>
      </c>
      <c r="Z5781">
        <v>0.32793600000000001</v>
      </c>
      <c r="AA5781">
        <v>0.772621</v>
      </c>
      <c r="AB5781">
        <v>100</v>
      </c>
      <c r="AC5781">
        <v>100</v>
      </c>
      <c r="AD5781">
        <v>100</v>
      </c>
      <c r="AE5781" t="s">
        <v>26</v>
      </c>
      <c r="AF5781">
        <v>1</v>
      </c>
      <c r="AG5781" t="s">
        <v>5465</v>
      </c>
    </row>
    <row r="5782" spans="1:33" x14ac:dyDescent="0.25">
      <c r="A5782" t="s">
        <v>137</v>
      </c>
      <c r="B5782" t="s">
        <v>185</v>
      </c>
      <c r="C5782" t="s">
        <v>79</v>
      </c>
      <c r="D5782">
        <v>5</v>
      </c>
      <c r="E5782">
        <v>342</v>
      </c>
      <c r="F5782">
        <v>1</v>
      </c>
      <c r="G5782">
        <v>0.80908999999999998</v>
      </c>
      <c r="H5782">
        <v>0.77693599999999996</v>
      </c>
      <c r="I5782">
        <v>0.77684071254716902</v>
      </c>
      <c r="J5782">
        <v>0.78170799999999996</v>
      </c>
      <c r="K5782">
        <v>0.78219126959604102</v>
      </c>
      <c r="P5782">
        <v>3.2154000000000099E-2</v>
      </c>
      <c r="Q5782">
        <v>3.2249287452830497E-2</v>
      </c>
      <c r="R5782">
        <v>2.7381999999999899E-2</v>
      </c>
      <c r="S5782">
        <v>2.6898730403959199E-2</v>
      </c>
      <c r="X5782">
        <v>6.7609000000000002E-2</v>
      </c>
      <c r="Y5782">
        <v>0.41354999999999997</v>
      </c>
      <c r="Z5782">
        <v>0.60005500000000001</v>
      </c>
      <c r="AA5782">
        <v>1.0812139999999999</v>
      </c>
      <c r="AB5782">
        <v>100</v>
      </c>
      <c r="AC5782">
        <v>100</v>
      </c>
      <c r="AD5782">
        <v>100</v>
      </c>
      <c r="AE5782" t="s">
        <v>26</v>
      </c>
      <c r="AF5782">
        <v>1</v>
      </c>
      <c r="AG5782" t="s">
        <v>5465</v>
      </c>
    </row>
    <row r="5783" spans="1:33" x14ac:dyDescent="0.25">
      <c r="A5783" t="s">
        <v>137</v>
      </c>
      <c r="B5783" t="s">
        <v>185</v>
      </c>
      <c r="C5783" t="s">
        <v>79</v>
      </c>
      <c r="D5783">
        <v>10</v>
      </c>
      <c r="E5783">
        <v>342</v>
      </c>
      <c r="F5783">
        <v>1</v>
      </c>
      <c r="G5783">
        <v>0.80908999999999998</v>
      </c>
      <c r="H5783">
        <v>0.77750900000000001</v>
      </c>
      <c r="I5783">
        <v>0.777331462147825</v>
      </c>
      <c r="J5783">
        <v>0.77430600000000005</v>
      </c>
      <c r="K5783">
        <v>0.78044116503689598</v>
      </c>
      <c r="P5783">
        <v>3.1580999999999998E-2</v>
      </c>
      <c r="Q5783">
        <v>3.1758537852175299E-2</v>
      </c>
      <c r="R5783">
        <v>3.4783999999999898E-2</v>
      </c>
      <c r="S5783">
        <v>2.8648834963104101E-2</v>
      </c>
      <c r="X5783">
        <v>6.7609000000000002E-2</v>
      </c>
      <c r="Y5783">
        <v>0.41354999999999997</v>
      </c>
      <c r="Z5783">
        <v>0.60005500000000001</v>
      </c>
      <c r="AA5783">
        <v>1.0812139999999999</v>
      </c>
      <c r="AB5783">
        <v>100</v>
      </c>
      <c r="AC5783">
        <v>100</v>
      </c>
      <c r="AD5783">
        <v>100</v>
      </c>
      <c r="AE5783" t="s">
        <v>26</v>
      </c>
      <c r="AF5783">
        <v>1</v>
      </c>
      <c r="AG5783" t="s">
        <v>5465</v>
      </c>
    </row>
    <row r="5784" spans="1:33" x14ac:dyDescent="0.25">
      <c r="A5784" t="s">
        <v>137</v>
      </c>
      <c r="B5784" t="s">
        <v>185</v>
      </c>
      <c r="C5784" t="s">
        <v>79</v>
      </c>
      <c r="D5784">
        <v>25</v>
      </c>
      <c r="E5784">
        <v>342</v>
      </c>
      <c r="F5784">
        <v>1</v>
      </c>
      <c r="G5784">
        <v>0.80908999999999998</v>
      </c>
      <c r="H5784">
        <v>0.73647359999999995</v>
      </c>
      <c r="I5784">
        <v>0.75426822582928599</v>
      </c>
      <c r="J5784">
        <v>0.70743999999999996</v>
      </c>
      <c r="K5784">
        <v>0.75761411375130105</v>
      </c>
      <c r="P5784">
        <v>7.26163999999999E-2</v>
      </c>
      <c r="Q5784">
        <v>5.4821774170714398E-2</v>
      </c>
      <c r="R5784">
        <v>0.10165</v>
      </c>
      <c r="S5784">
        <v>5.1475886248698699E-2</v>
      </c>
      <c r="X5784">
        <v>6.7609000000000002E-2</v>
      </c>
      <c r="Y5784">
        <v>0.41354999999999997</v>
      </c>
      <c r="Z5784">
        <v>0.60005500000000001</v>
      </c>
      <c r="AA5784">
        <v>1.0812139999999999</v>
      </c>
      <c r="AB5784">
        <v>100</v>
      </c>
      <c r="AC5784">
        <v>100</v>
      </c>
      <c r="AD5784">
        <v>100</v>
      </c>
      <c r="AE5784" t="s">
        <v>26</v>
      </c>
      <c r="AF5784">
        <v>1</v>
      </c>
      <c r="AG5784" t="s">
        <v>5465</v>
      </c>
    </row>
    <row r="5785" spans="1:33" x14ac:dyDescent="0.25">
      <c r="A5785" t="s">
        <v>137</v>
      </c>
      <c r="B5785" t="s">
        <v>185</v>
      </c>
      <c r="C5785" t="s">
        <v>79</v>
      </c>
      <c r="D5785">
        <v>50</v>
      </c>
      <c r="E5785">
        <v>342</v>
      </c>
      <c r="F5785">
        <v>1</v>
      </c>
      <c r="G5785">
        <v>0.80908999999999998</v>
      </c>
      <c r="H5785">
        <v>0.68737199999999998</v>
      </c>
      <c r="I5785">
        <v>0.71796894199729799</v>
      </c>
      <c r="J5785">
        <v>0.64384140000000001</v>
      </c>
      <c r="K5785">
        <v>0.72315853908806205</v>
      </c>
      <c r="P5785">
        <v>0.12171800000000001</v>
      </c>
      <c r="Q5785">
        <v>9.1121058002701802E-2</v>
      </c>
      <c r="R5785">
        <v>0.1652486</v>
      </c>
      <c r="S5785">
        <v>8.5931460911938207E-2</v>
      </c>
      <c r="X5785">
        <v>6.7609000000000002E-2</v>
      </c>
      <c r="Y5785">
        <v>0.41354999999999997</v>
      </c>
      <c r="Z5785">
        <v>0.60005500000000001</v>
      </c>
      <c r="AA5785">
        <v>1.0812139999999999</v>
      </c>
      <c r="AB5785">
        <v>100</v>
      </c>
      <c r="AC5785">
        <v>100</v>
      </c>
      <c r="AD5785">
        <v>100</v>
      </c>
      <c r="AE5785" t="s">
        <v>26</v>
      </c>
      <c r="AF5785">
        <v>1</v>
      </c>
      <c r="AG5785" t="s">
        <v>5465</v>
      </c>
    </row>
    <row r="5786" spans="1:33" x14ac:dyDescent="0.25">
      <c r="A5786" t="s">
        <v>138</v>
      </c>
      <c r="B5786" t="s">
        <v>138</v>
      </c>
      <c r="C5786" t="s">
        <v>78</v>
      </c>
      <c r="D5786">
        <v>5</v>
      </c>
      <c r="E5786">
        <v>1584</v>
      </c>
      <c r="F5786">
        <v>5</v>
      </c>
      <c r="G5786">
        <v>0.55074999999999996</v>
      </c>
      <c r="H5786">
        <v>0.45278800000000002</v>
      </c>
      <c r="I5786">
        <v>0.46868395281962699</v>
      </c>
      <c r="J5786">
        <v>0.42448399999999997</v>
      </c>
      <c r="K5786">
        <v>0.55294101101391901</v>
      </c>
      <c r="L5786">
        <v>0.49670708712121198</v>
      </c>
      <c r="M5786">
        <v>0.50724288596517697</v>
      </c>
      <c r="N5786">
        <v>0.54693519318181805</v>
      </c>
      <c r="O5786">
        <v>0.55225268609073797</v>
      </c>
      <c r="P5786">
        <v>9.7961999999999994E-2</v>
      </c>
      <c r="Q5786">
        <v>8.2066047180372997E-2</v>
      </c>
      <c r="R5786">
        <v>0.12626599999999999</v>
      </c>
      <c r="S5786">
        <v>2.1910110139188302E-3</v>
      </c>
      <c r="T5786">
        <v>5.4042912878787902E-2</v>
      </c>
      <c r="U5786">
        <v>4.3507114034822998E-2</v>
      </c>
      <c r="V5786">
        <v>3.8148068181818001E-3</v>
      </c>
      <c r="W5786">
        <v>1.5026860907380001E-3</v>
      </c>
      <c r="X5786">
        <v>0.10158399999999999</v>
      </c>
      <c r="Y5786">
        <v>1.463892</v>
      </c>
      <c r="Z5786">
        <v>13.732500999999999</v>
      </c>
      <c r="AA5786">
        <v>15.297976999999999</v>
      </c>
      <c r="AB5786">
        <v>100</v>
      </c>
      <c r="AC5786">
        <v>100</v>
      </c>
      <c r="AD5786">
        <v>100</v>
      </c>
      <c r="AE5786" t="s">
        <v>26</v>
      </c>
      <c r="AF5786">
        <v>1</v>
      </c>
      <c r="AG5786" t="s">
        <v>5465</v>
      </c>
    </row>
    <row r="5787" spans="1:33" x14ac:dyDescent="0.25">
      <c r="A5787" t="s">
        <v>138</v>
      </c>
      <c r="B5787" t="s">
        <v>138</v>
      </c>
      <c r="C5787" t="s">
        <v>78</v>
      </c>
      <c r="D5787">
        <v>10</v>
      </c>
      <c r="E5787">
        <v>1584</v>
      </c>
      <c r="F5787">
        <v>5</v>
      </c>
      <c r="G5787">
        <v>0.55074999999999996</v>
      </c>
      <c r="H5787">
        <v>0.43742900000000001</v>
      </c>
      <c r="I5787">
        <v>0.450754889669568</v>
      </c>
      <c r="J5787">
        <v>0.398756</v>
      </c>
      <c r="K5787">
        <v>0.55267931733213005</v>
      </c>
      <c r="L5787">
        <v>0.50173595643939395</v>
      </c>
      <c r="M5787">
        <v>0.50672889876690996</v>
      </c>
      <c r="N5787">
        <v>0.52419556249999999</v>
      </c>
      <c r="O5787">
        <v>0.545569053031285</v>
      </c>
      <c r="P5787">
        <v>0.11332100000000001</v>
      </c>
      <c r="Q5787">
        <v>9.9995110330432305E-2</v>
      </c>
      <c r="R5787">
        <v>0.15199399999999999</v>
      </c>
      <c r="S5787">
        <v>1.9293173321303101E-3</v>
      </c>
      <c r="T5787">
        <v>4.9014043560606103E-2</v>
      </c>
      <c r="U5787">
        <v>4.4021101233090103E-2</v>
      </c>
      <c r="V5787">
        <v>2.6554437500000101E-2</v>
      </c>
      <c r="W5787">
        <v>5.1809469687146299E-3</v>
      </c>
      <c r="X5787">
        <v>0.10158399999999999</v>
      </c>
      <c r="Y5787">
        <v>1.463892</v>
      </c>
      <c r="Z5787">
        <v>13.732500999999999</v>
      </c>
      <c r="AA5787">
        <v>15.297976999999999</v>
      </c>
      <c r="AB5787">
        <v>100</v>
      </c>
      <c r="AC5787">
        <v>100</v>
      </c>
      <c r="AD5787">
        <v>100</v>
      </c>
      <c r="AE5787" t="s">
        <v>26</v>
      </c>
      <c r="AF5787">
        <v>1</v>
      </c>
      <c r="AG5787" t="s">
        <v>5465</v>
      </c>
    </row>
    <row r="5788" spans="1:33" x14ac:dyDescent="0.25">
      <c r="A5788" t="s">
        <v>138</v>
      </c>
      <c r="B5788" t="s">
        <v>138</v>
      </c>
      <c r="C5788" t="s">
        <v>78</v>
      </c>
      <c r="D5788">
        <v>25</v>
      </c>
      <c r="E5788">
        <v>1584</v>
      </c>
      <c r="F5788">
        <v>5</v>
      </c>
      <c r="G5788">
        <v>0.55074999999999996</v>
      </c>
      <c r="H5788">
        <v>0.41469879999999998</v>
      </c>
      <c r="I5788">
        <v>0.42421560815542397</v>
      </c>
      <c r="J5788">
        <v>0.39899040000000002</v>
      </c>
      <c r="K5788">
        <v>0.55217091122261297</v>
      </c>
      <c r="L5788">
        <v>0.49012660606060598</v>
      </c>
      <c r="M5788">
        <v>0.49407375471780601</v>
      </c>
      <c r="N5788">
        <v>0.51293141515151497</v>
      </c>
      <c r="O5788">
        <v>0.54204027608169503</v>
      </c>
      <c r="P5788">
        <v>0.13605120000000001</v>
      </c>
      <c r="Q5788">
        <v>0.12653439184457599</v>
      </c>
      <c r="R5788">
        <v>0.15175959999999999</v>
      </c>
      <c r="S5788">
        <v>1.4209112226133401E-3</v>
      </c>
      <c r="T5788">
        <v>6.0623393939393998E-2</v>
      </c>
      <c r="U5788">
        <v>5.6676245282194303E-2</v>
      </c>
      <c r="V5788">
        <v>3.7818584848484799E-2</v>
      </c>
      <c r="W5788">
        <v>8.7097239183044906E-3</v>
      </c>
      <c r="X5788">
        <v>0.10158399999999999</v>
      </c>
      <c r="Y5788">
        <v>1.463892</v>
      </c>
      <c r="Z5788">
        <v>13.732500999999999</v>
      </c>
      <c r="AA5788">
        <v>15.297976999999999</v>
      </c>
      <c r="AB5788">
        <v>100</v>
      </c>
      <c r="AC5788">
        <v>100</v>
      </c>
      <c r="AD5788">
        <v>100</v>
      </c>
      <c r="AE5788" t="s">
        <v>26</v>
      </c>
      <c r="AF5788">
        <v>1</v>
      </c>
      <c r="AG5788" t="s">
        <v>5465</v>
      </c>
    </row>
    <row r="5789" spans="1:33" x14ac:dyDescent="0.25">
      <c r="A5789" t="s">
        <v>138</v>
      </c>
      <c r="B5789" t="s">
        <v>138</v>
      </c>
      <c r="C5789" t="s">
        <v>78</v>
      </c>
      <c r="D5789">
        <v>50</v>
      </c>
      <c r="E5789">
        <v>1584</v>
      </c>
      <c r="F5789">
        <v>5</v>
      </c>
      <c r="G5789">
        <v>0.55074999999999996</v>
      </c>
      <c r="H5789">
        <v>0.42757659999999997</v>
      </c>
      <c r="I5789">
        <v>0.43082395025430997</v>
      </c>
      <c r="J5789">
        <v>0.42146600000000001</v>
      </c>
      <c r="K5789">
        <v>0.55162731476891802</v>
      </c>
      <c r="L5789">
        <v>0.48032580340909098</v>
      </c>
      <c r="M5789">
        <v>0.483860641642125</v>
      </c>
      <c r="N5789">
        <v>0.48691156780303002</v>
      </c>
      <c r="O5789">
        <v>0.53103268898621303</v>
      </c>
      <c r="P5789">
        <v>0.1231734</v>
      </c>
      <c r="Q5789">
        <v>0.11992604974569</v>
      </c>
      <c r="R5789">
        <v>0.12928400000000001</v>
      </c>
      <c r="S5789">
        <v>8.7731476891816896E-4</v>
      </c>
      <c r="T5789">
        <v>7.0424196590909094E-2</v>
      </c>
      <c r="U5789">
        <v>6.6889358357874795E-2</v>
      </c>
      <c r="V5789">
        <v>6.3838432196969705E-2</v>
      </c>
      <c r="W5789">
        <v>1.9717311013787198E-2</v>
      </c>
      <c r="X5789">
        <v>0.10158399999999999</v>
      </c>
      <c r="Y5789">
        <v>1.463892</v>
      </c>
      <c r="Z5789">
        <v>13.732500999999999</v>
      </c>
      <c r="AA5789">
        <v>15.297976999999999</v>
      </c>
      <c r="AB5789">
        <v>100</v>
      </c>
      <c r="AC5789">
        <v>100</v>
      </c>
      <c r="AD5789">
        <v>100</v>
      </c>
      <c r="AE5789" t="s">
        <v>26</v>
      </c>
      <c r="AF5789">
        <v>1</v>
      </c>
      <c r="AG5789" t="s">
        <v>5465</v>
      </c>
    </row>
    <row r="5790" spans="1:33" x14ac:dyDescent="0.25">
      <c r="A5790" t="s">
        <v>138</v>
      </c>
      <c r="B5790" t="s">
        <v>186</v>
      </c>
      <c r="C5790" t="s">
        <v>79</v>
      </c>
      <c r="D5790">
        <v>5</v>
      </c>
      <c r="E5790">
        <v>318</v>
      </c>
      <c r="F5790">
        <v>1</v>
      </c>
      <c r="G5790">
        <v>0.41742000000000001</v>
      </c>
      <c r="H5790">
        <v>0.40960999999999997</v>
      </c>
      <c r="I5790">
        <v>0.41378992351682298</v>
      </c>
      <c r="J5790">
        <v>0.30607000000000001</v>
      </c>
      <c r="K5790">
        <v>0.37945377918184098</v>
      </c>
      <c r="P5790">
        <v>7.81000000000004E-3</v>
      </c>
      <c r="Q5790">
        <v>3.6300764831774198E-3</v>
      </c>
      <c r="R5790">
        <v>0.11135</v>
      </c>
      <c r="S5790">
        <v>3.7966220818158598E-2</v>
      </c>
      <c r="X5790">
        <v>8.0592999999999998E-2</v>
      </c>
      <c r="Y5790">
        <v>0.43359399999999998</v>
      </c>
      <c r="Z5790">
        <v>0.53883899999999996</v>
      </c>
      <c r="AA5790">
        <v>1.053026</v>
      </c>
      <c r="AB5790">
        <v>100</v>
      </c>
      <c r="AC5790">
        <v>100</v>
      </c>
      <c r="AD5790">
        <v>100</v>
      </c>
      <c r="AE5790" t="s">
        <v>26</v>
      </c>
      <c r="AF5790">
        <v>1</v>
      </c>
      <c r="AG5790" t="s">
        <v>5465</v>
      </c>
    </row>
    <row r="5791" spans="1:33" x14ac:dyDescent="0.25">
      <c r="A5791" t="s">
        <v>138</v>
      </c>
      <c r="B5791" t="s">
        <v>186</v>
      </c>
      <c r="C5791" t="s">
        <v>79</v>
      </c>
      <c r="D5791">
        <v>10</v>
      </c>
      <c r="E5791">
        <v>318</v>
      </c>
      <c r="F5791">
        <v>1</v>
      </c>
      <c r="G5791">
        <v>0.41742000000000001</v>
      </c>
      <c r="H5791">
        <v>0.41199000000000002</v>
      </c>
      <c r="I5791">
        <v>0.41421401181369499</v>
      </c>
      <c r="J5791">
        <v>0.32483499999999998</v>
      </c>
      <c r="K5791">
        <v>0.36997150450696897</v>
      </c>
      <c r="P5791">
        <v>5.4299999999999904E-3</v>
      </c>
      <c r="Q5791">
        <v>3.2059881863049102E-3</v>
      </c>
      <c r="R5791">
        <v>9.2585000000000001E-2</v>
      </c>
      <c r="S5791">
        <v>4.7448495493030499E-2</v>
      </c>
      <c r="X5791">
        <v>8.0592999999999998E-2</v>
      </c>
      <c r="Y5791">
        <v>0.43359399999999998</v>
      </c>
      <c r="Z5791">
        <v>0.53883899999999996</v>
      </c>
      <c r="AA5791">
        <v>1.053026</v>
      </c>
      <c r="AB5791">
        <v>100</v>
      </c>
      <c r="AC5791">
        <v>100</v>
      </c>
      <c r="AD5791">
        <v>100</v>
      </c>
      <c r="AE5791" t="s">
        <v>26</v>
      </c>
      <c r="AF5791">
        <v>1</v>
      </c>
      <c r="AG5791" t="s">
        <v>5465</v>
      </c>
    </row>
    <row r="5792" spans="1:33" x14ac:dyDescent="0.25">
      <c r="A5792" t="s">
        <v>138</v>
      </c>
      <c r="B5792" t="s">
        <v>186</v>
      </c>
      <c r="C5792" t="s">
        <v>79</v>
      </c>
      <c r="D5792">
        <v>25</v>
      </c>
      <c r="E5792">
        <v>318</v>
      </c>
      <c r="F5792">
        <v>1</v>
      </c>
      <c r="G5792">
        <v>0.41742000000000001</v>
      </c>
      <c r="H5792">
        <v>0.38974959999999997</v>
      </c>
      <c r="I5792">
        <v>0.39417326304007499</v>
      </c>
      <c r="J5792">
        <v>0.35633239999999999</v>
      </c>
      <c r="K5792">
        <v>0.37302265337587198</v>
      </c>
      <c r="P5792">
        <v>2.7670400000000001E-2</v>
      </c>
      <c r="Q5792">
        <v>2.32467369599249E-2</v>
      </c>
      <c r="R5792">
        <v>6.1087599999999999E-2</v>
      </c>
      <c r="S5792">
        <v>4.4397346624128198E-2</v>
      </c>
      <c r="X5792">
        <v>8.0592999999999998E-2</v>
      </c>
      <c r="Y5792">
        <v>0.43359399999999998</v>
      </c>
      <c r="Z5792">
        <v>0.53883899999999996</v>
      </c>
      <c r="AA5792">
        <v>1.053026</v>
      </c>
      <c r="AB5792">
        <v>100</v>
      </c>
      <c r="AC5792">
        <v>100</v>
      </c>
      <c r="AD5792">
        <v>100</v>
      </c>
      <c r="AE5792" t="s">
        <v>26</v>
      </c>
      <c r="AF5792">
        <v>1</v>
      </c>
      <c r="AG5792" t="s">
        <v>5465</v>
      </c>
    </row>
    <row r="5793" spans="1:33" x14ac:dyDescent="0.25">
      <c r="A5793" t="s">
        <v>138</v>
      </c>
      <c r="B5793" t="s">
        <v>186</v>
      </c>
      <c r="C5793" t="s">
        <v>79</v>
      </c>
      <c r="D5793">
        <v>50</v>
      </c>
      <c r="E5793">
        <v>318</v>
      </c>
      <c r="F5793">
        <v>1</v>
      </c>
      <c r="G5793">
        <v>0.41742000000000001</v>
      </c>
      <c r="H5793">
        <v>0.38360119999999998</v>
      </c>
      <c r="I5793">
        <v>0.38855524629178201</v>
      </c>
      <c r="J5793">
        <v>0.38663920000000002</v>
      </c>
      <c r="K5793">
        <v>0.39066152458421499</v>
      </c>
      <c r="P5793">
        <v>3.3818800000000003E-2</v>
      </c>
      <c r="Q5793">
        <v>2.88647537082178E-2</v>
      </c>
      <c r="R5793">
        <v>3.0780800000000101E-2</v>
      </c>
      <c r="S5793">
        <v>2.6758475415784699E-2</v>
      </c>
      <c r="X5793">
        <v>8.0592999999999998E-2</v>
      </c>
      <c r="Y5793">
        <v>0.43359399999999998</v>
      </c>
      <c r="Z5793">
        <v>0.53883899999999996</v>
      </c>
      <c r="AA5793">
        <v>1.053026</v>
      </c>
      <c r="AB5793">
        <v>100</v>
      </c>
      <c r="AC5793">
        <v>100</v>
      </c>
      <c r="AD5793">
        <v>100</v>
      </c>
      <c r="AE5793" t="s">
        <v>26</v>
      </c>
      <c r="AF5793">
        <v>1</v>
      </c>
      <c r="AG5793" t="s">
        <v>5465</v>
      </c>
    </row>
    <row r="5794" spans="1:33" x14ac:dyDescent="0.25">
      <c r="A5794" t="s">
        <v>138</v>
      </c>
      <c r="B5794" t="s">
        <v>187</v>
      </c>
      <c r="C5794" t="s">
        <v>79</v>
      </c>
      <c r="D5794">
        <v>5</v>
      </c>
      <c r="E5794">
        <v>315</v>
      </c>
      <c r="F5794">
        <v>1</v>
      </c>
      <c r="G5794">
        <v>0.64893999999999996</v>
      </c>
      <c r="H5794">
        <v>0.60890200000000005</v>
      </c>
      <c r="I5794">
        <v>0.61485959098864595</v>
      </c>
      <c r="J5794">
        <v>0.55608199999999997</v>
      </c>
      <c r="K5794">
        <v>0.599371044875745</v>
      </c>
      <c r="P5794">
        <v>4.00379999999999E-2</v>
      </c>
      <c r="Q5794">
        <v>3.4080409011354E-2</v>
      </c>
      <c r="R5794">
        <v>9.2857999999999996E-2</v>
      </c>
      <c r="S5794">
        <v>4.9568955124255097E-2</v>
      </c>
      <c r="X5794">
        <v>7.5633000000000006E-2</v>
      </c>
      <c r="Y5794">
        <v>0.45871000000000001</v>
      </c>
      <c r="Z5794">
        <v>0.53347500000000003</v>
      </c>
      <c r="AA5794">
        <v>1.0678179999999999</v>
      </c>
      <c r="AB5794">
        <v>100</v>
      </c>
      <c r="AC5794">
        <v>100</v>
      </c>
      <c r="AD5794">
        <v>100</v>
      </c>
      <c r="AE5794" t="s">
        <v>26</v>
      </c>
      <c r="AF5794">
        <v>1</v>
      </c>
      <c r="AG5794" t="s">
        <v>5465</v>
      </c>
    </row>
    <row r="5795" spans="1:33" x14ac:dyDescent="0.25">
      <c r="A5795" t="s">
        <v>138</v>
      </c>
      <c r="B5795" t="s">
        <v>187</v>
      </c>
      <c r="C5795" t="s">
        <v>79</v>
      </c>
      <c r="D5795">
        <v>10</v>
      </c>
      <c r="E5795">
        <v>315</v>
      </c>
      <c r="F5795">
        <v>1</v>
      </c>
      <c r="G5795">
        <v>0.64893999999999996</v>
      </c>
      <c r="H5795">
        <v>0.56281099999999995</v>
      </c>
      <c r="I5795">
        <v>0.573143954379429</v>
      </c>
      <c r="J5795">
        <v>0.47750300000000001</v>
      </c>
      <c r="K5795">
        <v>0.55090752375303598</v>
      </c>
      <c r="P5795">
        <v>8.6128999999999997E-2</v>
      </c>
      <c r="Q5795">
        <v>7.5796045620570601E-2</v>
      </c>
      <c r="R5795">
        <v>0.17143700000000001</v>
      </c>
      <c r="S5795">
        <v>9.8032476246964206E-2</v>
      </c>
      <c r="X5795">
        <v>7.5633000000000006E-2</v>
      </c>
      <c r="Y5795">
        <v>0.45871000000000001</v>
      </c>
      <c r="Z5795">
        <v>0.53347500000000003</v>
      </c>
      <c r="AA5795">
        <v>1.0678179999999999</v>
      </c>
      <c r="AB5795">
        <v>100</v>
      </c>
      <c r="AC5795">
        <v>100</v>
      </c>
      <c r="AD5795">
        <v>100</v>
      </c>
      <c r="AE5795" t="s">
        <v>26</v>
      </c>
      <c r="AF5795">
        <v>1</v>
      </c>
      <c r="AG5795" t="s">
        <v>5465</v>
      </c>
    </row>
    <row r="5796" spans="1:33" x14ac:dyDescent="0.25">
      <c r="A5796" t="s">
        <v>138</v>
      </c>
      <c r="B5796" t="s">
        <v>187</v>
      </c>
      <c r="C5796" t="s">
        <v>79</v>
      </c>
      <c r="D5796">
        <v>25</v>
      </c>
      <c r="E5796">
        <v>315</v>
      </c>
      <c r="F5796">
        <v>1</v>
      </c>
      <c r="G5796">
        <v>0.64893999999999996</v>
      </c>
      <c r="H5796">
        <v>0.5524772</v>
      </c>
      <c r="I5796">
        <v>0.56004647416838205</v>
      </c>
      <c r="J5796">
        <v>0.48469319999999999</v>
      </c>
      <c r="K5796">
        <v>0.53147468448243296</v>
      </c>
      <c r="P5796">
        <v>9.6462800000000001E-2</v>
      </c>
      <c r="Q5796">
        <v>8.8893525831617998E-2</v>
      </c>
      <c r="R5796">
        <v>0.1642468</v>
      </c>
      <c r="S5796">
        <v>0.117465315517567</v>
      </c>
      <c r="X5796">
        <v>7.5633000000000006E-2</v>
      </c>
      <c r="Y5796">
        <v>0.45871000000000001</v>
      </c>
      <c r="Z5796">
        <v>0.53347500000000003</v>
      </c>
      <c r="AA5796">
        <v>1.0678179999999999</v>
      </c>
      <c r="AB5796">
        <v>100</v>
      </c>
      <c r="AC5796">
        <v>100</v>
      </c>
      <c r="AD5796">
        <v>100</v>
      </c>
      <c r="AE5796" t="s">
        <v>26</v>
      </c>
      <c r="AF5796">
        <v>1</v>
      </c>
      <c r="AG5796" t="s">
        <v>5465</v>
      </c>
    </row>
    <row r="5797" spans="1:33" x14ac:dyDescent="0.25">
      <c r="A5797" t="s">
        <v>138</v>
      </c>
      <c r="B5797" t="s">
        <v>187</v>
      </c>
      <c r="C5797" t="s">
        <v>79</v>
      </c>
      <c r="D5797">
        <v>50</v>
      </c>
      <c r="E5797">
        <v>315</v>
      </c>
      <c r="F5797">
        <v>1</v>
      </c>
      <c r="G5797">
        <v>0.64893999999999996</v>
      </c>
      <c r="H5797">
        <v>0.53506739999999997</v>
      </c>
      <c r="I5797">
        <v>0.54217153914236604</v>
      </c>
      <c r="J5797">
        <v>0.49683640000000001</v>
      </c>
      <c r="K5797">
        <v>0.52347821927888805</v>
      </c>
      <c r="P5797">
        <v>0.1138726</v>
      </c>
      <c r="Q5797">
        <v>0.106768460857634</v>
      </c>
      <c r="R5797">
        <v>0.15210360000000001</v>
      </c>
      <c r="S5797">
        <v>0.125461780721112</v>
      </c>
      <c r="X5797">
        <v>7.5633000000000006E-2</v>
      </c>
      <c r="Y5797">
        <v>0.45871000000000001</v>
      </c>
      <c r="Z5797">
        <v>0.53347500000000003</v>
      </c>
      <c r="AA5797">
        <v>1.0678179999999999</v>
      </c>
      <c r="AB5797">
        <v>100</v>
      </c>
      <c r="AC5797">
        <v>100</v>
      </c>
      <c r="AD5797">
        <v>100</v>
      </c>
      <c r="AE5797" t="s">
        <v>26</v>
      </c>
      <c r="AF5797">
        <v>1</v>
      </c>
      <c r="AG5797" t="s">
        <v>5465</v>
      </c>
    </row>
    <row r="5798" spans="1:33" x14ac:dyDescent="0.25">
      <c r="A5798" t="s">
        <v>138</v>
      </c>
      <c r="B5798" t="s">
        <v>188</v>
      </c>
      <c r="C5798" t="s">
        <v>79</v>
      </c>
      <c r="D5798">
        <v>5</v>
      </c>
      <c r="E5798">
        <v>435</v>
      </c>
      <c r="F5798">
        <v>1</v>
      </c>
      <c r="G5798">
        <v>0.64368999999999998</v>
      </c>
      <c r="H5798">
        <v>0.58266799999999996</v>
      </c>
      <c r="I5798">
        <v>0.59314548088081398</v>
      </c>
      <c r="J5798">
        <v>0.72763999999999995</v>
      </c>
      <c r="K5798">
        <v>0.67009978702490602</v>
      </c>
      <c r="P5798">
        <v>6.1022E-2</v>
      </c>
      <c r="Q5798">
        <v>5.0544519119186102E-2</v>
      </c>
      <c r="R5798">
        <v>8.39499999999999E-2</v>
      </c>
      <c r="S5798">
        <v>2.64097870249058E-2</v>
      </c>
      <c r="X5798">
        <v>8.3101999999999995E-2</v>
      </c>
      <c r="Y5798">
        <v>0.49760300000000002</v>
      </c>
      <c r="Z5798">
        <v>0.89096799999999998</v>
      </c>
      <c r="AA5798">
        <v>1.471673</v>
      </c>
      <c r="AB5798">
        <v>100</v>
      </c>
      <c r="AC5798">
        <v>100</v>
      </c>
      <c r="AD5798">
        <v>100</v>
      </c>
      <c r="AE5798" t="s">
        <v>26</v>
      </c>
      <c r="AF5798">
        <v>1</v>
      </c>
      <c r="AG5798" t="s">
        <v>5465</v>
      </c>
    </row>
    <row r="5799" spans="1:33" x14ac:dyDescent="0.25">
      <c r="A5799" t="s">
        <v>138</v>
      </c>
      <c r="B5799" t="s">
        <v>188</v>
      </c>
      <c r="C5799" t="s">
        <v>79</v>
      </c>
      <c r="D5799">
        <v>10</v>
      </c>
      <c r="E5799">
        <v>435</v>
      </c>
      <c r="F5799">
        <v>1</v>
      </c>
      <c r="G5799">
        <v>0.64368999999999998</v>
      </c>
      <c r="H5799">
        <v>0.56320599999999998</v>
      </c>
      <c r="I5799">
        <v>0.57172252427314096</v>
      </c>
      <c r="J5799">
        <v>0.65072399999999997</v>
      </c>
      <c r="K5799">
        <v>0.66140766046541</v>
      </c>
      <c r="P5799">
        <v>8.0484000000000097E-2</v>
      </c>
      <c r="Q5799">
        <v>7.1967475726859104E-2</v>
      </c>
      <c r="R5799">
        <v>7.0339999999999804E-3</v>
      </c>
      <c r="S5799">
        <v>1.77176604654097E-2</v>
      </c>
      <c r="X5799">
        <v>8.3101999999999995E-2</v>
      </c>
      <c r="Y5799">
        <v>0.49760300000000002</v>
      </c>
      <c r="Z5799">
        <v>0.89096799999999998</v>
      </c>
      <c r="AA5799">
        <v>1.471673</v>
      </c>
      <c r="AB5799">
        <v>100</v>
      </c>
      <c r="AC5799">
        <v>100</v>
      </c>
      <c r="AD5799">
        <v>100</v>
      </c>
      <c r="AE5799" t="s">
        <v>26</v>
      </c>
      <c r="AF5799">
        <v>1</v>
      </c>
      <c r="AG5799" t="s">
        <v>5465</v>
      </c>
    </row>
    <row r="5800" spans="1:33" x14ac:dyDescent="0.25">
      <c r="A5800" t="s">
        <v>138</v>
      </c>
      <c r="B5800" t="s">
        <v>188</v>
      </c>
      <c r="C5800" t="s">
        <v>79</v>
      </c>
      <c r="D5800">
        <v>25</v>
      </c>
      <c r="E5800">
        <v>435</v>
      </c>
      <c r="F5800">
        <v>1</v>
      </c>
      <c r="G5800">
        <v>0.64368999999999998</v>
      </c>
      <c r="H5800">
        <v>0.52213719999999997</v>
      </c>
      <c r="I5800">
        <v>0.53194808375612801</v>
      </c>
      <c r="J5800">
        <v>0.54008040000000002</v>
      </c>
      <c r="K5800">
        <v>0.62110408512368598</v>
      </c>
      <c r="P5800">
        <v>0.1215528</v>
      </c>
      <c r="Q5800">
        <v>0.111741916243872</v>
      </c>
      <c r="R5800">
        <v>0.1036096</v>
      </c>
      <c r="S5800">
        <v>2.2585914876313899E-2</v>
      </c>
      <c r="X5800">
        <v>8.3101999999999995E-2</v>
      </c>
      <c r="Y5800">
        <v>0.49760300000000002</v>
      </c>
      <c r="Z5800">
        <v>0.89096799999999998</v>
      </c>
      <c r="AA5800">
        <v>1.471673</v>
      </c>
      <c r="AB5800">
        <v>100</v>
      </c>
      <c r="AC5800">
        <v>100</v>
      </c>
      <c r="AD5800">
        <v>100</v>
      </c>
      <c r="AE5800" t="s">
        <v>26</v>
      </c>
      <c r="AF5800">
        <v>1</v>
      </c>
      <c r="AG5800" t="s">
        <v>5465</v>
      </c>
    </row>
    <row r="5801" spans="1:33" x14ac:dyDescent="0.25">
      <c r="A5801" t="s">
        <v>138</v>
      </c>
      <c r="B5801" t="s">
        <v>188</v>
      </c>
      <c r="C5801" t="s">
        <v>79</v>
      </c>
      <c r="D5801">
        <v>50</v>
      </c>
      <c r="E5801">
        <v>435</v>
      </c>
      <c r="F5801">
        <v>1</v>
      </c>
      <c r="G5801">
        <v>0.64368999999999998</v>
      </c>
      <c r="H5801">
        <v>0.46430959999999999</v>
      </c>
      <c r="I5801">
        <v>0.47820752954201801</v>
      </c>
      <c r="J5801">
        <v>0.47661619999999999</v>
      </c>
      <c r="K5801">
        <v>0.61539135357027996</v>
      </c>
      <c r="P5801">
        <v>0.1793804</v>
      </c>
      <c r="Q5801">
        <v>0.16548247045798201</v>
      </c>
      <c r="R5801">
        <v>0.16707379999999999</v>
      </c>
      <c r="S5801">
        <v>2.8298646429720201E-2</v>
      </c>
      <c r="X5801">
        <v>8.3101999999999995E-2</v>
      </c>
      <c r="Y5801">
        <v>0.49760300000000002</v>
      </c>
      <c r="Z5801">
        <v>0.89096799999999998</v>
      </c>
      <c r="AA5801">
        <v>1.471673</v>
      </c>
      <c r="AB5801">
        <v>100</v>
      </c>
      <c r="AC5801">
        <v>100</v>
      </c>
      <c r="AD5801">
        <v>100</v>
      </c>
      <c r="AE5801" t="s">
        <v>26</v>
      </c>
      <c r="AF5801">
        <v>1</v>
      </c>
      <c r="AG5801" t="s">
        <v>5465</v>
      </c>
    </row>
    <row r="5802" spans="1:33" x14ac:dyDescent="0.25">
      <c r="A5802" t="s">
        <v>138</v>
      </c>
      <c r="B5802" t="s">
        <v>189</v>
      </c>
      <c r="C5802" t="s">
        <v>79</v>
      </c>
      <c r="D5802">
        <v>5</v>
      </c>
      <c r="E5802">
        <v>276</v>
      </c>
      <c r="F5802">
        <v>1</v>
      </c>
      <c r="G5802">
        <v>0.69496999999999998</v>
      </c>
      <c r="H5802">
        <v>0.53810599999999997</v>
      </c>
      <c r="I5802">
        <v>0.56225577669721205</v>
      </c>
      <c r="J5802">
        <v>0.64673599999999998</v>
      </c>
      <c r="K5802">
        <v>0.67928088652527296</v>
      </c>
      <c r="P5802">
        <v>0.156864</v>
      </c>
      <c r="Q5802">
        <v>0.13271422330278801</v>
      </c>
      <c r="R5802">
        <v>4.8233999999999902E-2</v>
      </c>
      <c r="S5802">
        <v>1.56891134747272E-2</v>
      </c>
      <c r="X5802">
        <v>7.2316000000000005E-2</v>
      </c>
      <c r="Y5802">
        <v>0.416908</v>
      </c>
      <c r="Z5802">
        <v>0.44680700000000001</v>
      </c>
      <c r="AA5802">
        <v>0.93603099999999995</v>
      </c>
      <c r="AB5802">
        <v>100</v>
      </c>
      <c r="AC5802">
        <v>100</v>
      </c>
      <c r="AD5802">
        <v>100</v>
      </c>
      <c r="AE5802" t="s">
        <v>26</v>
      </c>
      <c r="AF5802">
        <v>1</v>
      </c>
      <c r="AG5802" t="s">
        <v>5465</v>
      </c>
    </row>
    <row r="5803" spans="1:33" x14ac:dyDescent="0.25">
      <c r="A5803" t="s">
        <v>138</v>
      </c>
      <c r="B5803" t="s">
        <v>189</v>
      </c>
      <c r="C5803" t="s">
        <v>79</v>
      </c>
      <c r="D5803">
        <v>10</v>
      </c>
      <c r="E5803">
        <v>276</v>
      </c>
      <c r="F5803">
        <v>1</v>
      </c>
      <c r="G5803">
        <v>0.69496999999999998</v>
      </c>
      <c r="H5803">
        <v>0.570295</v>
      </c>
      <c r="I5803">
        <v>0.57902427397239997</v>
      </c>
      <c r="J5803">
        <v>0.67319600000000002</v>
      </c>
      <c r="K5803">
        <v>0.68416218837837595</v>
      </c>
      <c r="P5803">
        <v>0.12467499999999999</v>
      </c>
      <c r="Q5803">
        <v>0.1159457260276</v>
      </c>
      <c r="R5803">
        <v>2.17739999999998E-2</v>
      </c>
      <c r="S5803">
        <v>1.0807811621623999E-2</v>
      </c>
      <c r="X5803">
        <v>7.2316000000000005E-2</v>
      </c>
      <c r="Y5803">
        <v>0.416908</v>
      </c>
      <c r="Z5803">
        <v>0.44680700000000001</v>
      </c>
      <c r="AA5803">
        <v>0.93603099999999995</v>
      </c>
      <c r="AB5803">
        <v>100</v>
      </c>
      <c r="AC5803">
        <v>100</v>
      </c>
      <c r="AD5803">
        <v>100</v>
      </c>
      <c r="AE5803" t="s">
        <v>26</v>
      </c>
      <c r="AF5803">
        <v>1</v>
      </c>
      <c r="AG5803" t="s">
        <v>5465</v>
      </c>
    </row>
    <row r="5804" spans="1:33" x14ac:dyDescent="0.25">
      <c r="A5804" t="s">
        <v>138</v>
      </c>
      <c r="B5804" t="s">
        <v>189</v>
      </c>
      <c r="C5804" t="s">
        <v>79</v>
      </c>
      <c r="D5804">
        <v>25</v>
      </c>
      <c r="E5804">
        <v>276</v>
      </c>
      <c r="F5804">
        <v>1</v>
      </c>
      <c r="G5804">
        <v>0.69496999999999998</v>
      </c>
      <c r="H5804">
        <v>0.57444119999999999</v>
      </c>
      <c r="I5804">
        <v>0.57545793050416905</v>
      </c>
      <c r="J5804">
        <v>0.73421440000000004</v>
      </c>
      <c r="K5804">
        <v>0.72261640110449299</v>
      </c>
      <c r="P5804">
        <v>0.12052880000000001</v>
      </c>
      <c r="Q5804">
        <v>0.119512069495831</v>
      </c>
      <c r="R5804">
        <v>3.9244400000000103E-2</v>
      </c>
      <c r="S5804">
        <v>2.76464011044927E-2</v>
      </c>
      <c r="X5804">
        <v>7.2316000000000005E-2</v>
      </c>
      <c r="Y5804">
        <v>0.416908</v>
      </c>
      <c r="Z5804">
        <v>0.44680700000000001</v>
      </c>
      <c r="AA5804">
        <v>0.93603099999999995</v>
      </c>
      <c r="AB5804">
        <v>100</v>
      </c>
      <c r="AC5804">
        <v>100</v>
      </c>
      <c r="AD5804">
        <v>100</v>
      </c>
      <c r="AE5804" t="s">
        <v>26</v>
      </c>
      <c r="AF5804">
        <v>1</v>
      </c>
      <c r="AG5804" t="s">
        <v>5465</v>
      </c>
    </row>
    <row r="5805" spans="1:33" x14ac:dyDescent="0.25">
      <c r="A5805" t="s">
        <v>138</v>
      </c>
      <c r="B5805" t="s">
        <v>189</v>
      </c>
      <c r="C5805" t="s">
        <v>79</v>
      </c>
      <c r="D5805">
        <v>50</v>
      </c>
      <c r="E5805">
        <v>276</v>
      </c>
      <c r="F5805">
        <v>1</v>
      </c>
      <c r="G5805">
        <v>0.69496999999999998</v>
      </c>
      <c r="H5805">
        <v>0.62641999999999998</v>
      </c>
      <c r="I5805">
        <v>0.616536237075895</v>
      </c>
      <c r="J5805">
        <v>0.65476380000000001</v>
      </c>
      <c r="K5805">
        <v>0.66780954507150003</v>
      </c>
      <c r="P5805">
        <v>6.855E-2</v>
      </c>
      <c r="Q5805">
        <v>7.8433762924105005E-2</v>
      </c>
      <c r="R5805">
        <v>4.0206200000000102E-2</v>
      </c>
      <c r="S5805">
        <v>2.71604549284995E-2</v>
      </c>
      <c r="X5805">
        <v>7.2316000000000005E-2</v>
      </c>
      <c r="Y5805">
        <v>0.416908</v>
      </c>
      <c r="Z5805">
        <v>0.44680700000000001</v>
      </c>
      <c r="AA5805">
        <v>0.93603099999999995</v>
      </c>
      <c r="AB5805">
        <v>100</v>
      </c>
      <c r="AC5805">
        <v>100</v>
      </c>
      <c r="AD5805">
        <v>100</v>
      </c>
      <c r="AE5805" t="s">
        <v>26</v>
      </c>
      <c r="AF5805">
        <v>1</v>
      </c>
      <c r="AG5805" t="s">
        <v>5465</v>
      </c>
    </row>
    <row r="5806" spans="1:33" x14ac:dyDescent="0.25">
      <c r="A5806" t="s">
        <v>138</v>
      </c>
      <c r="B5806" t="s">
        <v>190</v>
      </c>
      <c r="C5806" t="s">
        <v>79</v>
      </c>
      <c r="D5806">
        <v>5</v>
      </c>
      <c r="E5806">
        <v>240</v>
      </c>
      <c r="F5806">
        <v>1</v>
      </c>
      <c r="G5806">
        <v>0.27944000000000002</v>
      </c>
      <c r="H5806">
        <v>0.26144200000000001</v>
      </c>
      <c r="I5806">
        <v>0.27085785823951197</v>
      </c>
      <c r="J5806">
        <v>0.41177799999999998</v>
      </c>
      <c r="K5806">
        <v>0.35968809089680998</v>
      </c>
      <c r="P5806">
        <v>1.7998E-2</v>
      </c>
      <c r="Q5806">
        <v>8.5821417604880993E-3</v>
      </c>
      <c r="R5806">
        <v>0.13233800000000001</v>
      </c>
      <c r="S5806">
        <v>8.0248090896810301E-2</v>
      </c>
      <c r="X5806">
        <v>7.1110999999999994E-2</v>
      </c>
      <c r="Y5806">
        <v>0.41739399999999999</v>
      </c>
      <c r="Z5806">
        <v>0.34706100000000001</v>
      </c>
      <c r="AA5806">
        <v>0.83556600000000003</v>
      </c>
      <c r="AB5806">
        <v>100</v>
      </c>
      <c r="AC5806">
        <v>100</v>
      </c>
      <c r="AD5806">
        <v>100</v>
      </c>
      <c r="AE5806" t="s">
        <v>26</v>
      </c>
      <c r="AF5806">
        <v>1</v>
      </c>
      <c r="AG5806" t="s">
        <v>5465</v>
      </c>
    </row>
    <row r="5807" spans="1:33" x14ac:dyDescent="0.25">
      <c r="A5807" t="s">
        <v>138</v>
      </c>
      <c r="B5807" t="s">
        <v>190</v>
      </c>
      <c r="C5807" t="s">
        <v>79</v>
      </c>
      <c r="D5807">
        <v>10</v>
      </c>
      <c r="E5807">
        <v>240</v>
      </c>
      <c r="F5807">
        <v>1</v>
      </c>
      <c r="G5807">
        <v>0.27944000000000002</v>
      </c>
      <c r="H5807">
        <v>0.35023100000000001</v>
      </c>
      <c r="I5807">
        <v>0.341200735772131</v>
      </c>
      <c r="J5807">
        <v>0.44894899999999999</v>
      </c>
      <c r="K5807">
        <v>0.401889480380202</v>
      </c>
      <c r="P5807">
        <v>7.0790999999999896E-2</v>
      </c>
      <c r="Q5807">
        <v>6.17607357721306E-2</v>
      </c>
      <c r="R5807">
        <v>0.16950899999999999</v>
      </c>
      <c r="S5807">
        <v>0.12244948038020199</v>
      </c>
      <c r="X5807">
        <v>7.1110999999999994E-2</v>
      </c>
      <c r="Y5807">
        <v>0.41739399999999999</v>
      </c>
      <c r="Z5807">
        <v>0.34706100000000001</v>
      </c>
      <c r="AA5807">
        <v>0.83556600000000003</v>
      </c>
      <c r="AB5807">
        <v>100</v>
      </c>
      <c r="AC5807">
        <v>100</v>
      </c>
      <c r="AD5807">
        <v>100</v>
      </c>
      <c r="AE5807" t="s">
        <v>26</v>
      </c>
      <c r="AF5807">
        <v>1</v>
      </c>
      <c r="AG5807" t="s">
        <v>5465</v>
      </c>
    </row>
    <row r="5808" spans="1:33" x14ac:dyDescent="0.25">
      <c r="A5808" t="s">
        <v>138</v>
      </c>
      <c r="B5808" t="s">
        <v>190</v>
      </c>
      <c r="C5808" t="s">
        <v>79</v>
      </c>
      <c r="D5808">
        <v>25</v>
      </c>
      <c r="E5808">
        <v>240</v>
      </c>
      <c r="F5808">
        <v>1</v>
      </c>
      <c r="G5808">
        <v>0.27944000000000002</v>
      </c>
      <c r="H5808">
        <v>0.38630999999999999</v>
      </c>
      <c r="I5808">
        <v>0.37761368837564002</v>
      </c>
      <c r="J5808">
        <v>0.45380480000000001</v>
      </c>
      <c r="K5808">
        <v>0.42889026747611902</v>
      </c>
      <c r="P5808">
        <v>0.10687000000000001</v>
      </c>
      <c r="Q5808">
        <v>9.8173688375639806E-2</v>
      </c>
      <c r="R5808">
        <v>0.17436479999999999</v>
      </c>
      <c r="S5808">
        <v>0.149450267476119</v>
      </c>
      <c r="X5808">
        <v>7.1110999999999994E-2</v>
      </c>
      <c r="Y5808">
        <v>0.41739399999999999</v>
      </c>
      <c r="Z5808">
        <v>0.34706100000000001</v>
      </c>
      <c r="AA5808">
        <v>0.83556600000000003</v>
      </c>
      <c r="AB5808">
        <v>100</v>
      </c>
      <c r="AC5808">
        <v>100</v>
      </c>
      <c r="AD5808">
        <v>100</v>
      </c>
      <c r="AE5808" t="s">
        <v>26</v>
      </c>
      <c r="AF5808">
        <v>1</v>
      </c>
      <c r="AG5808" t="s">
        <v>5465</v>
      </c>
    </row>
    <row r="5809" spans="1:33" x14ac:dyDescent="0.25">
      <c r="A5809" t="s">
        <v>138</v>
      </c>
      <c r="B5809" t="s">
        <v>190</v>
      </c>
      <c r="C5809" t="s">
        <v>79</v>
      </c>
      <c r="D5809">
        <v>50</v>
      </c>
      <c r="E5809">
        <v>240</v>
      </c>
      <c r="F5809">
        <v>1</v>
      </c>
      <c r="G5809">
        <v>0.27944000000000002</v>
      </c>
      <c r="H5809">
        <v>0.39765859999999997</v>
      </c>
      <c r="I5809">
        <v>0.39127656844487302</v>
      </c>
      <c r="J5809">
        <v>0.43237639999999999</v>
      </c>
      <c r="K5809">
        <v>0.416746259253022</v>
      </c>
      <c r="P5809">
        <v>0.11821859999999999</v>
      </c>
      <c r="Q5809">
        <v>0.111836568444873</v>
      </c>
      <c r="R5809">
        <v>0.1529364</v>
      </c>
      <c r="S5809">
        <v>0.13730625925302201</v>
      </c>
      <c r="X5809">
        <v>7.1110999999999994E-2</v>
      </c>
      <c r="Y5809">
        <v>0.41739399999999999</v>
      </c>
      <c r="Z5809">
        <v>0.34706100000000001</v>
      </c>
      <c r="AA5809">
        <v>0.83556600000000003</v>
      </c>
      <c r="AB5809">
        <v>100</v>
      </c>
      <c r="AC5809">
        <v>100</v>
      </c>
      <c r="AD5809">
        <v>100</v>
      </c>
      <c r="AE5809" t="s">
        <v>26</v>
      </c>
      <c r="AF5809">
        <v>1</v>
      </c>
      <c r="AG5809" t="s">
        <v>5465</v>
      </c>
    </row>
    <row r="5810" spans="1:33" x14ac:dyDescent="0.25">
      <c r="A5810" t="s">
        <v>139</v>
      </c>
      <c r="B5810" t="s">
        <v>139</v>
      </c>
      <c r="C5810" t="s">
        <v>78</v>
      </c>
      <c r="D5810">
        <v>5</v>
      </c>
      <c r="E5810">
        <v>750</v>
      </c>
      <c r="F5810">
        <v>3</v>
      </c>
      <c r="G5810">
        <v>0.43097000000000002</v>
      </c>
      <c r="H5810">
        <v>0.41745599999999999</v>
      </c>
      <c r="I5810">
        <v>0.41654845077097502</v>
      </c>
      <c r="J5810">
        <v>0.35203600000000002</v>
      </c>
      <c r="K5810">
        <v>0.35253558968660498</v>
      </c>
      <c r="L5810">
        <v>0.35035129599999998</v>
      </c>
      <c r="M5810">
        <v>0.35194322704389802</v>
      </c>
      <c r="N5810">
        <v>0.45229673599999998</v>
      </c>
      <c r="O5810">
        <v>0.43973839268151999</v>
      </c>
      <c r="P5810">
        <v>1.3514000000000101E-2</v>
      </c>
      <c r="Q5810">
        <v>1.4421549229024999E-2</v>
      </c>
      <c r="R5810">
        <v>7.8934000000000101E-2</v>
      </c>
      <c r="S5810">
        <v>7.8434410313395195E-2</v>
      </c>
      <c r="T5810">
        <v>8.0618704000000097E-2</v>
      </c>
      <c r="U5810">
        <v>7.9026772956101998E-2</v>
      </c>
      <c r="V5810">
        <v>2.1326735999999999E-2</v>
      </c>
      <c r="W5810">
        <v>8.7683926815195195E-3</v>
      </c>
      <c r="X5810">
        <v>9.5626000000000003E-2</v>
      </c>
      <c r="Y5810">
        <v>0.95099299999999998</v>
      </c>
      <c r="Z5810">
        <v>2.438412</v>
      </c>
      <c r="AA5810">
        <v>3.4850310000000002</v>
      </c>
      <c r="AB5810">
        <v>100</v>
      </c>
      <c r="AC5810">
        <v>100</v>
      </c>
      <c r="AD5810">
        <v>100</v>
      </c>
      <c r="AE5810" t="s">
        <v>26</v>
      </c>
      <c r="AF5810">
        <v>1</v>
      </c>
      <c r="AG5810" t="s">
        <v>5465</v>
      </c>
    </row>
    <row r="5811" spans="1:33" x14ac:dyDescent="0.25">
      <c r="A5811" t="s">
        <v>139</v>
      </c>
      <c r="B5811" t="s">
        <v>139</v>
      </c>
      <c r="C5811" t="s">
        <v>78</v>
      </c>
      <c r="D5811">
        <v>10</v>
      </c>
      <c r="E5811">
        <v>750</v>
      </c>
      <c r="F5811">
        <v>3</v>
      </c>
      <c r="G5811">
        <v>0.43097000000000002</v>
      </c>
      <c r="H5811">
        <v>0.39084000000000002</v>
      </c>
      <c r="I5811">
        <v>0.392128751263495</v>
      </c>
      <c r="J5811">
        <v>0.36099500000000001</v>
      </c>
      <c r="K5811">
        <v>0.36204539510785</v>
      </c>
      <c r="L5811">
        <v>0.38269331600000001</v>
      </c>
      <c r="M5811">
        <v>0.379065575485586</v>
      </c>
      <c r="N5811">
        <v>0.423805816</v>
      </c>
      <c r="O5811">
        <v>0.42199402810707298</v>
      </c>
      <c r="P5811">
        <v>4.0130000000000103E-2</v>
      </c>
      <c r="Q5811">
        <v>3.88412487365054E-2</v>
      </c>
      <c r="R5811">
        <v>6.9975000000000107E-2</v>
      </c>
      <c r="S5811">
        <v>6.8924604892149494E-2</v>
      </c>
      <c r="T5811">
        <v>4.8276684000000097E-2</v>
      </c>
      <c r="U5811">
        <v>5.1904424514413898E-2</v>
      </c>
      <c r="V5811">
        <v>7.1641840000000196E-3</v>
      </c>
      <c r="W5811">
        <v>8.9759718929267006E-3</v>
      </c>
      <c r="X5811">
        <v>9.5626000000000003E-2</v>
      </c>
      <c r="Y5811">
        <v>0.95099299999999998</v>
      </c>
      <c r="Z5811">
        <v>2.438412</v>
      </c>
      <c r="AA5811">
        <v>3.4850310000000002</v>
      </c>
      <c r="AB5811">
        <v>100</v>
      </c>
      <c r="AC5811">
        <v>100</v>
      </c>
      <c r="AD5811">
        <v>100</v>
      </c>
      <c r="AE5811" t="s">
        <v>26</v>
      </c>
      <c r="AF5811">
        <v>1</v>
      </c>
      <c r="AG5811" t="s">
        <v>5465</v>
      </c>
    </row>
    <row r="5812" spans="1:33" x14ac:dyDescent="0.25">
      <c r="A5812" t="s">
        <v>139</v>
      </c>
      <c r="B5812" t="s">
        <v>139</v>
      </c>
      <c r="C5812" t="s">
        <v>78</v>
      </c>
      <c r="D5812">
        <v>25</v>
      </c>
      <c r="E5812">
        <v>750</v>
      </c>
      <c r="F5812">
        <v>3</v>
      </c>
      <c r="G5812">
        <v>0.43097000000000002</v>
      </c>
      <c r="H5812">
        <v>0.39792240000000001</v>
      </c>
      <c r="I5812">
        <v>0.39734123002246102</v>
      </c>
      <c r="J5812">
        <v>0.39923520000000001</v>
      </c>
      <c r="K5812">
        <v>0.39720940200701199</v>
      </c>
      <c r="L5812">
        <v>0.3868989504</v>
      </c>
      <c r="M5812">
        <v>0.38460434087027201</v>
      </c>
      <c r="N5812">
        <v>0.42853774560000002</v>
      </c>
      <c r="O5812">
        <v>0.42691990238102601</v>
      </c>
      <c r="P5812">
        <v>3.3047600000000101E-2</v>
      </c>
      <c r="Q5812">
        <v>3.3628769977538601E-2</v>
      </c>
      <c r="R5812">
        <v>3.1734800000000098E-2</v>
      </c>
      <c r="S5812">
        <v>3.3760597992987897E-2</v>
      </c>
      <c r="T5812">
        <v>4.4071049600000002E-2</v>
      </c>
      <c r="U5812">
        <v>4.6365659129728003E-2</v>
      </c>
      <c r="V5812">
        <v>2.43225440000006E-3</v>
      </c>
      <c r="W5812">
        <v>4.05009761897418E-3</v>
      </c>
      <c r="X5812">
        <v>9.5626000000000003E-2</v>
      </c>
      <c r="Y5812">
        <v>0.95099299999999998</v>
      </c>
      <c r="Z5812">
        <v>2.438412</v>
      </c>
      <c r="AA5812">
        <v>3.4850310000000002</v>
      </c>
      <c r="AB5812">
        <v>100</v>
      </c>
      <c r="AC5812">
        <v>100</v>
      </c>
      <c r="AD5812">
        <v>100</v>
      </c>
      <c r="AE5812" t="s">
        <v>26</v>
      </c>
      <c r="AF5812">
        <v>1</v>
      </c>
      <c r="AG5812" t="s">
        <v>5465</v>
      </c>
    </row>
    <row r="5813" spans="1:33" x14ac:dyDescent="0.25">
      <c r="A5813" t="s">
        <v>139</v>
      </c>
      <c r="B5813" t="s">
        <v>139</v>
      </c>
      <c r="C5813" t="s">
        <v>78</v>
      </c>
      <c r="D5813">
        <v>50</v>
      </c>
      <c r="E5813">
        <v>750</v>
      </c>
      <c r="F5813">
        <v>3</v>
      </c>
      <c r="G5813">
        <v>0.43097000000000002</v>
      </c>
      <c r="H5813">
        <v>0.39707880000000001</v>
      </c>
      <c r="I5813">
        <v>0.39727292209598802</v>
      </c>
      <c r="J5813">
        <v>0.40389999999999998</v>
      </c>
      <c r="K5813">
        <v>0.40214594378708701</v>
      </c>
      <c r="L5813">
        <v>0.39533651359999999</v>
      </c>
      <c r="M5813">
        <v>0.39282121720994501</v>
      </c>
      <c r="N5813">
        <v>0.42223809600000001</v>
      </c>
      <c r="O5813">
        <v>0.42450885140177802</v>
      </c>
      <c r="P5813">
        <v>3.3891200000000003E-2</v>
      </c>
      <c r="Q5813">
        <v>3.3697077904012503E-2</v>
      </c>
      <c r="R5813">
        <v>2.707E-2</v>
      </c>
      <c r="S5813">
        <v>2.88240562129135E-2</v>
      </c>
      <c r="T5813">
        <v>3.5633486399999997E-2</v>
      </c>
      <c r="U5813">
        <v>3.8148782790055097E-2</v>
      </c>
      <c r="V5813">
        <v>8.7319040000000698E-3</v>
      </c>
      <c r="W5813">
        <v>6.4611485982221098E-3</v>
      </c>
      <c r="X5813">
        <v>9.5626000000000003E-2</v>
      </c>
      <c r="Y5813">
        <v>0.95099299999999998</v>
      </c>
      <c r="Z5813">
        <v>2.438412</v>
      </c>
      <c r="AA5813">
        <v>3.4850310000000002</v>
      </c>
      <c r="AB5813">
        <v>100</v>
      </c>
      <c r="AC5813">
        <v>100</v>
      </c>
      <c r="AD5813">
        <v>100</v>
      </c>
      <c r="AE5813" t="s">
        <v>26</v>
      </c>
      <c r="AF5813">
        <v>1</v>
      </c>
      <c r="AG5813" t="s">
        <v>5465</v>
      </c>
    </row>
    <row r="5814" spans="1:33" x14ac:dyDescent="0.25">
      <c r="A5814" t="s">
        <v>139</v>
      </c>
      <c r="B5814" t="s">
        <v>191</v>
      </c>
      <c r="C5814" t="s">
        <v>79</v>
      </c>
      <c r="D5814">
        <v>5</v>
      </c>
      <c r="E5814">
        <v>204</v>
      </c>
      <c r="F5814">
        <v>1</v>
      </c>
      <c r="G5814">
        <v>0.45012999999999997</v>
      </c>
      <c r="H5814">
        <v>0.42510199999999998</v>
      </c>
      <c r="I5814">
        <v>0.42357942707298202</v>
      </c>
      <c r="J5814">
        <v>0.44243199999999999</v>
      </c>
      <c r="K5814">
        <v>0.44324376637899199</v>
      </c>
      <c r="P5814">
        <v>2.5027999999999901E-2</v>
      </c>
      <c r="Q5814">
        <v>2.65505729270176E-2</v>
      </c>
      <c r="R5814">
        <v>7.69799999999998E-3</v>
      </c>
      <c r="S5814">
        <v>6.8862336210083197E-3</v>
      </c>
      <c r="X5814">
        <v>7.6929999999999998E-2</v>
      </c>
      <c r="Y5814">
        <v>0.34523199999999998</v>
      </c>
      <c r="Z5814">
        <v>0.24358199999999999</v>
      </c>
      <c r="AA5814">
        <v>0.665744</v>
      </c>
      <c r="AB5814">
        <v>100</v>
      </c>
      <c r="AC5814">
        <v>100</v>
      </c>
      <c r="AD5814">
        <v>100</v>
      </c>
      <c r="AE5814" t="s">
        <v>26</v>
      </c>
      <c r="AF5814">
        <v>1</v>
      </c>
      <c r="AG5814" t="s">
        <v>5465</v>
      </c>
    </row>
    <row r="5815" spans="1:33" x14ac:dyDescent="0.25">
      <c r="A5815" t="s">
        <v>139</v>
      </c>
      <c r="B5815" t="s">
        <v>191</v>
      </c>
      <c r="C5815" t="s">
        <v>79</v>
      </c>
      <c r="D5815">
        <v>10</v>
      </c>
      <c r="E5815">
        <v>204</v>
      </c>
      <c r="F5815">
        <v>1</v>
      </c>
      <c r="G5815">
        <v>0.45012999999999997</v>
      </c>
      <c r="H5815">
        <v>0.43229400000000001</v>
      </c>
      <c r="I5815">
        <v>0.43029961059726601</v>
      </c>
      <c r="J5815">
        <v>0.42935899999999999</v>
      </c>
      <c r="K5815">
        <v>0.43306775570473499</v>
      </c>
      <c r="P5815">
        <v>1.7835999999999901E-2</v>
      </c>
      <c r="Q5815">
        <v>1.9830389402733701E-2</v>
      </c>
      <c r="R5815">
        <v>2.0771000000000001E-2</v>
      </c>
      <c r="S5815">
        <v>1.7062244295265299E-2</v>
      </c>
      <c r="X5815">
        <v>7.6929999999999998E-2</v>
      </c>
      <c r="Y5815">
        <v>0.34523199999999998</v>
      </c>
      <c r="Z5815">
        <v>0.24358199999999999</v>
      </c>
      <c r="AA5815">
        <v>0.665744</v>
      </c>
      <c r="AB5815">
        <v>100</v>
      </c>
      <c r="AC5815">
        <v>100</v>
      </c>
      <c r="AD5815">
        <v>100</v>
      </c>
      <c r="AE5815" t="s">
        <v>26</v>
      </c>
      <c r="AF5815">
        <v>1</v>
      </c>
      <c r="AG5815" t="s">
        <v>5465</v>
      </c>
    </row>
    <row r="5816" spans="1:33" x14ac:dyDescent="0.25">
      <c r="A5816" t="s">
        <v>139</v>
      </c>
      <c r="B5816" t="s">
        <v>191</v>
      </c>
      <c r="C5816" t="s">
        <v>79</v>
      </c>
      <c r="D5816">
        <v>25</v>
      </c>
      <c r="E5816">
        <v>204</v>
      </c>
      <c r="F5816">
        <v>1</v>
      </c>
      <c r="G5816">
        <v>0.45012999999999997</v>
      </c>
      <c r="H5816">
        <v>0.41849199999999998</v>
      </c>
      <c r="I5816">
        <v>0.41931819211362997</v>
      </c>
      <c r="J5816">
        <v>0.43701319999999999</v>
      </c>
      <c r="K5816">
        <v>0.437974071217267</v>
      </c>
      <c r="P5816">
        <v>3.1637999999999902E-2</v>
      </c>
      <c r="Q5816">
        <v>3.0811807886369499E-2</v>
      </c>
      <c r="R5816">
        <v>1.3116799999999901E-2</v>
      </c>
      <c r="S5816">
        <v>1.21559287827333E-2</v>
      </c>
      <c r="X5816">
        <v>7.6929999999999998E-2</v>
      </c>
      <c r="Y5816">
        <v>0.34523199999999998</v>
      </c>
      <c r="Z5816">
        <v>0.24358199999999999</v>
      </c>
      <c r="AA5816">
        <v>0.665744</v>
      </c>
      <c r="AB5816">
        <v>100</v>
      </c>
      <c r="AC5816">
        <v>100</v>
      </c>
      <c r="AD5816">
        <v>100</v>
      </c>
      <c r="AE5816" t="s">
        <v>26</v>
      </c>
      <c r="AF5816">
        <v>1</v>
      </c>
      <c r="AG5816" t="s">
        <v>5465</v>
      </c>
    </row>
    <row r="5817" spans="1:33" x14ac:dyDescent="0.25">
      <c r="A5817" t="s">
        <v>139</v>
      </c>
      <c r="B5817" t="s">
        <v>191</v>
      </c>
      <c r="C5817" t="s">
        <v>79</v>
      </c>
      <c r="D5817">
        <v>50</v>
      </c>
      <c r="E5817">
        <v>204</v>
      </c>
      <c r="F5817">
        <v>1</v>
      </c>
      <c r="G5817">
        <v>0.45012999999999997</v>
      </c>
      <c r="H5817">
        <v>0.42486079999999998</v>
      </c>
      <c r="I5817">
        <v>0.42467581705779101</v>
      </c>
      <c r="J5817">
        <v>0.42520520000000001</v>
      </c>
      <c r="K5817">
        <v>0.42826751465007601</v>
      </c>
      <c r="P5817">
        <v>2.5269199999999901E-2</v>
      </c>
      <c r="Q5817">
        <v>2.5454182942209299E-2</v>
      </c>
      <c r="R5817">
        <v>2.49248E-2</v>
      </c>
      <c r="S5817">
        <v>2.1862485349923501E-2</v>
      </c>
      <c r="X5817">
        <v>7.6929999999999998E-2</v>
      </c>
      <c r="Y5817">
        <v>0.34523199999999998</v>
      </c>
      <c r="Z5817">
        <v>0.24358199999999999</v>
      </c>
      <c r="AA5817">
        <v>0.665744</v>
      </c>
      <c r="AB5817">
        <v>100</v>
      </c>
      <c r="AC5817">
        <v>100</v>
      </c>
      <c r="AD5817">
        <v>100</v>
      </c>
      <c r="AE5817" t="s">
        <v>26</v>
      </c>
      <c r="AF5817">
        <v>1</v>
      </c>
      <c r="AG5817" t="s">
        <v>5465</v>
      </c>
    </row>
    <row r="5818" spans="1:33" x14ac:dyDescent="0.25">
      <c r="A5818" t="s">
        <v>139</v>
      </c>
      <c r="B5818" t="s">
        <v>192</v>
      </c>
      <c r="C5818" t="s">
        <v>79</v>
      </c>
      <c r="D5818">
        <v>5</v>
      </c>
      <c r="E5818">
        <v>357</v>
      </c>
      <c r="F5818">
        <v>1</v>
      </c>
      <c r="G5818">
        <v>0.38516</v>
      </c>
      <c r="H5818">
        <v>0.25455</v>
      </c>
      <c r="I5818">
        <v>0.25924321200093298</v>
      </c>
      <c r="J5818">
        <v>0.46542</v>
      </c>
      <c r="K5818">
        <v>0.43766131294278399</v>
      </c>
      <c r="P5818">
        <v>0.13061</v>
      </c>
      <c r="Q5818">
        <v>0.125916787999067</v>
      </c>
      <c r="R5818">
        <v>8.0259999999999901E-2</v>
      </c>
      <c r="S5818">
        <v>5.25013129427837E-2</v>
      </c>
      <c r="X5818">
        <v>7.1307999999999996E-2</v>
      </c>
      <c r="Y5818">
        <v>0.43607600000000002</v>
      </c>
      <c r="Z5818">
        <v>0.637347</v>
      </c>
      <c r="AA5818">
        <v>1.1447309999999999</v>
      </c>
      <c r="AB5818">
        <v>100</v>
      </c>
      <c r="AC5818">
        <v>100</v>
      </c>
      <c r="AD5818">
        <v>100</v>
      </c>
      <c r="AE5818" t="s">
        <v>26</v>
      </c>
      <c r="AF5818">
        <v>1</v>
      </c>
      <c r="AG5818" t="s">
        <v>5465</v>
      </c>
    </row>
    <row r="5819" spans="1:33" x14ac:dyDescent="0.25">
      <c r="A5819" t="s">
        <v>139</v>
      </c>
      <c r="B5819" t="s">
        <v>192</v>
      </c>
      <c r="C5819" t="s">
        <v>79</v>
      </c>
      <c r="D5819">
        <v>10</v>
      </c>
      <c r="E5819">
        <v>357</v>
      </c>
      <c r="F5819">
        <v>1</v>
      </c>
      <c r="G5819">
        <v>0.38516</v>
      </c>
      <c r="H5819">
        <v>0.31403500000000001</v>
      </c>
      <c r="I5819">
        <v>0.308257118498242</v>
      </c>
      <c r="J5819">
        <v>0.41041800000000001</v>
      </c>
      <c r="K5819">
        <v>0.40519958886507002</v>
      </c>
      <c r="P5819">
        <v>7.1124999999999994E-2</v>
      </c>
      <c r="Q5819">
        <v>7.6902881501758502E-2</v>
      </c>
      <c r="R5819">
        <v>2.5257999999999899E-2</v>
      </c>
      <c r="S5819">
        <v>2.00395888650696E-2</v>
      </c>
      <c r="X5819">
        <v>7.1307999999999996E-2</v>
      </c>
      <c r="Y5819">
        <v>0.43607600000000002</v>
      </c>
      <c r="Z5819">
        <v>0.637347</v>
      </c>
      <c r="AA5819">
        <v>1.1447309999999999</v>
      </c>
      <c r="AB5819">
        <v>100</v>
      </c>
      <c r="AC5819">
        <v>100</v>
      </c>
      <c r="AD5819">
        <v>100</v>
      </c>
      <c r="AE5819" t="s">
        <v>26</v>
      </c>
      <c r="AF5819">
        <v>1</v>
      </c>
      <c r="AG5819" t="s">
        <v>5465</v>
      </c>
    </row>
    <row r="5820" spans="1:33" x14ac:dyDescent="0.25">
      <c r="A5820" t="s">
        <v>139</v>
      </c>
      <c r="B5820" t="s">
        <v>192</v>
      </c>
      <c r="C5820" t="s">
        <v>79</v>
      </c>
      <c r="D5820">
        <v>25</v>
      </c>
      <c r="E5820">
        <v>357</v>
      </c>
      <c r="F5820">
        <v>1</v>
      </c>
      <c r="G5820">
        <v>0.38516</v>
      </c>
      <c r="H5820">
        <v>0.33865879999999998</v>
      </c>
      <c r="I5820">
        <v>0.33301955518861898</v>
      </c>
      <c r="J5820">
        <v>0.41402679999999997</v>
      </c>
      <c r="K5820">
        <v>0.41049190806727798</v>
      </c>
      <c r="P5820">
        <v>4.6501199999999999E-2</v>
      </c>
      <c r="Q5820">
        <v>5.2140444811380499E-2</v>
      </c>
      <c r="R5820">
        <v>2.8866800000000001E-2</v>
      </c>
      <c r="S5820">
        <v>2.5331908067278301E-2</v>
      </c>
      <c r="X5820">
        <v>7.1307999999999996E-2</v>
      </c>
      <c r="Y5820">
        <v>0.43607600000000002</v>
      </c>
      <c r="Z5820">
        <v>0.637347</v>
      </c>
      <c r="AA5820">
        <v>1.1447309999999999</v>
      </c>
      <c r="AB5820">
        <v>100</v>
      </c>
      <c r="AC5820">
        <v>100</v>
      </c>
      <c r="AD5820">
        <v>100</v>
      </c>
      <c r="AE5820" t="s">
        <v>26</v>
      </c>
      <c r="AF5820">
        <v>1</v>
      </c>
      <c r="AG5820" t="s">
        <v>5465</v>
      </c>
    </row>
    <row r="5821" spans="1:33" x14ac:dyDescent="0.25">
      <c r="A5821" t="s">
        <v>139</v>
      </c>
      <c r="B5821" t="s">
        <v>192</v>
      </c>
      <c r="C5821" t="s">
        <v>79</v>
      </c>
      <c r="D5821">
        <v>50</v>
      </c>
      <c r="E5821">
        <v>357</v>
      </c>
      <c r="F5821">
        <v>1</v>
      </c>
      <c r="G5821">
        <v>0.38516</v>
      </c>
      <c r="H5821">
        <v>0.35475679999999998</v>
      </c>
      <c r="I5821">
        <v>0.34913952116505198</v>
      </c>
      <c r="J5821">
        <v>0.41014840000000002</v>
      </c>
      <c r="K5821">
        <v>0.41287393614057299</v>
      </c>
      <c r="P5821">
        <v>3.0403199999999998E-2</v>
      </c>
      <c r="Q5821">
        <v>3.6020478834948397E-2</v>
      </c>
      <c r="R5821">
        <v>2.4988400000000001E-2</v>
      </c>
      <c r="S5821">
        <v>2.77139361405731E-2</v>
      </c>
      <c r="X5821">
        <v>7.1307999999999996E-2</v>
      </c>
      <c r="Y5821">
        <v>0.43607600000000002</v>
      </c>
      <c r="Z5821">
        <v>0.637347</v>
      </c>
      <c r="AA5821">
        <v>1.1447309999999999</v>
      </c>
      <c r="AB5821">
        <v>100</v>
      </c>
      <c r="AC5821">
        <v>100</v>
      </c>
      <c r="AD5821">
        <v>100</v>
      </c>
      <c r="AE5821" t="s">
        <v>26</v>
      </c>
      <c r="AF5821">
        <v>1</v>
      </c>
      <c r="AG5821" t="s">
        <v>5465</v>
      </c>
    </row>
    <row r="5822" spans="1:33" x14ac:dyDescent="0.25">
      <c r="A5822" t="s">
        <v>139</v>
      </c>
      <c r="B5822" t="s">
        <v>193</v>
      </c>
      <c r="C5822" t="s">
        <v>79</v>
      </c>
      <c r="D5822">
        <v>5</v>
      </c>
      <c r="E5822">
        <v>189</v>
      </c>
      <c r="F5822">
        <v>1</v>
      </c>
      <c r="G5822">
        <v>0.50910999999999995</v>
      </c>
      <c r="H5822">
        <v>0.45062600000000003</v>
      </c>
      <c r="I5822">
        <v>0.44972164272858201</v>
      </c>
      <c r="J5822">
        <v>0.43815599999999999</v>
      </c>
      <c r="K5822">
        <v>0.439878187562178</v>
      </c>
      <c r="P5822">
        <v>5.8484000000000001E-2</v>
      </c>
      <c r="Q5822">
        <v>5.93883572714183E-2</v>
      </c>
      <c r="R5822">
        <v>7.0953999999999906E-2</v>
      </c>
      <c r="S5822">
        <v>6.9231812437822296E-2</v>
      </c>
      <c r="X5822">
        <v>7.2572999999999999E-2</v>
      </c>
      <c r="Y5822">
        <v>0.31436999999999998</v>
      </c>
      <c r="Z5822">
        <v>0.19699</v>
      </c>
      <c r="AA5822">
        <v>0.58393300000000004</v>
      </c>
      <c r="AB5822">
        <v>100</v>
      </c>
      <c r="AC5822">
        <v>100</v>
      </c>
      <c r="AD5822">
        <v>100</v>
      </c>
      <c r="AE5822" t="s">
        <v>26</v>
      </c>
      <c r="AF5822">
        <v>1</v>
      </c>
      <c r="AG5822" t="s">
        <v>5465</v>
      </c>
    </row>
    <row r="5823" spans="1:33" x14ac:dyDescent="0.25">
      <c r="A5823" t="s">
        <v>139</v>
      </c>
      <c r="B5823" t="s">
        <v>193</v>
      </c>
      <c r="C5823" t="s">
        <v>79</v>
      </c>
      <c r="D5823">
        <v>10</v>
      </c>
      <c r="E5823">
        <v>189</v>
      </c>
      <c r="F5823">
        <v>1</v>
      </c>
      <c r="G5823">
        <v>0.50910999999999995</v>
      </c>
      <c r="H5823">
        <v>0.45884399999999997</v>
      </c>
      <c r="I5823">
        <v>0.45751465475383601</v>
      </c>
      <c r="J5823">
        <v>0.44309999999999999</v>
      </c>
      <c r="K5823">
        <v>0.44176426291909698</v>
      </c>
      <c r="P5823">
        <v>5.0265999999999998E-2</v>
      </c>
      <c r="Q5823">
        <v>5.1595345246163701E-2</v>
      </c>
      <c r="R5823">
        <v>6.6009999999999999E-2</v>
      </c>
      <c r="S5823">
        <v>6.7345737080903204E-2</v>
      </c>
      <c r="X5823">
        <v>7.2572999999999999E-2</v>
      </c>
      <c r="Y5823">
        <v>0.31436999999999998</v>
      </c>
      <c r="Z5823">
        <v>0.19699</v>
      </c>
      <c r="AA5823">
        <v>0.58393300000000004</v>
      </c>
      <c r="AB5823">
        <v>100</v>
      </c>
      <c r="AC5823">
        <v>100</v>
      </c>
      <c r="AD5823">
        <v>100</v>
      </c>
      <c r="AE5823" t="s">
        <v>26</v>
      </c>
      <c r="AF5823">
        <v>1</v>
      </c>
      <c r="AG5823" t="s">
        <v>5465</v>
      </c>
    </row>
    <row r="5824" spans="1:33" x14ac:dyDescent="0.25">
      <c r="A5824" t="s">
        <v>139</v>
      </c>
      <c r="B5824" t="s">
        <v>193</v>
      </c>
      <c r="C5824" t="s">
        <v>79</v>
      </c>
      <c r="D5824">
        <v>25</v>
      </c>
      <c r="E5824">
        <v>189</v>
      </c>
      <c r="F5824">
        <v>1</v>
      </c>
      <c r="G5824">
        <v>0.50910999999999995</v>
      </c>
      <c r="H5824">
        <v>0.4439188</v>
      </c>
      <c r="I5824">
        <v>0.44457335057770497</v>
      </c>
      <c r="J5824">
        <v>0.44679920000000001</v>
      </c>
      <c r="K5824">
        <v>0.446019074483749</v>
      </c>
      <c r="P5824">
        <v>6.5191199999999894E-2</v>
      </c>
      <c r="Q5824">
        <v>6.4536649422294798E-2</v>
      </c>
      <c r="R5824">
        <v>6.2310800000000097E-2</v>
      </c>
      <c r="S5824">
        <v>6.3090925516250604E-2</v>
      </c>
      <c r="X5824">
        <v>7.2572999999999999E-2</v>
      </c>
      <c r="Y5824">
        <v>0.31436999999999998</v>
      </c>
      <c r="Z5824">
        <v>0.19699</v>
      </c>
      <c r="AA5824">
        <v>0.58393300000000004</v>
      </c>
      <c r="AB5824">
        <v>100</v>
      </c>
      <c r="AC5824">
        <v>100</v>
      </c>
      <c r="AD5824">
        <v>100</v>
      </c>
      <c r="AE5824" t="s">
        <v>26</v>
      </c>
      <c r="AF5824">
        <v>1</v>
      </c>
      <c r="AG5824" t="s">
        <v>5465</v>
      </c>
    </row>
    <row r="5825" spans="1:33" x14ac:dyDescent="0.25">
      <c r="A5825" t="s">
        <v>139</v>
      </c>
      <c r="B5825" t="s">
        <v>193</v>
      </c>
      <c r="C5825" t="s">
        <v>79</v>
      </c>
      <c r="D5825">
        <v>50</v>
      </c>
      <c r="E5825">
        <v>189</v>
      </c>
      <c r="F5825">
        <v>1</v>
      </c>
      <c r="G5825">
        <v>0.50910999999999995</v>
      </c>
      <c r="H5825">
        <v>0.4401196</v>
      </c>
      <c r="I5825">
        <v>0.44094834482405199</v>
      </c>
      <c r="J5825">
        <v>0.44187159999999998</v>
      </c>
      <c r="K5825">
        <v>0.44242894370652502</v>
      </c>
      <c r="P5825">
        <v>6.8990399999999993E-2</v>
      </c>
      <c r="Q5825">
        <v>6.8161655175947494E-2</v>
      </c>
      <c r="R5825">
        <v>6.7238400000000004E-2</v>
      </c>
      <c r="S5825">
        <v>6.66810562934749E-2</v>
      </c>
      <c r="X5825">
        <v>7.2572999999999999E-2</v>
      </c>
      <c r="Y5825">
        <v>0.31436999999999998</v>
      </c>
      <c r="Z5825">
        <v>0.19699</v>
      </c>
      <c r="AA5825">
        <v>0.58393300000000004</v>
      </c>
      <c r="AB5825">
        <v>100</v>
      </c>
      <c r="AC5825">
        <v>100</v>
      </c>
      <c r="AD5825">
        <v>100</v>
      </c>
      <c r="AE5825" t="s">
        <v>26</v>
      </c>
      <c r="AF5825">
        <v>1</v>
      </c>
      <c r="AG5825" t="s">
        <v>5465</v>
      </c>
    </row>
    <row r="5826" spans="1:33" x14ac:dyDescent="0.25">
      <c r="A5826" t="s">
        <v>140</v>
      </c>
      <c r="B5826" t="s">
        <v>140</v>
      </c>
      <c r="C5826" t="s">
        <v>78</v>
      </c>
      <c r="D5826">
        <v>5</v>
      </c>
      <c r="E5826">
        <v>558</v>
      </c>
      <c r="F5826">
        <v>2</v>
      </c>
      <c r="G5826">
        <v>0.32586999999999999</v>
      </c>
      <c r="H5826">
        <v>0.35926200000000003</v>
      </c>
      <c r="I5826">
        <v>0.35858306542600799</v>
      </c>
      <c r="J5826">
        <v>0.41589599999999999</v>
      </c>
      <c r="K5826">
        <v>0.34368902695792802</v>
      </c>
      <c r="L5826">
        <v>0.38335980645161299</v>
      </c>
      <c r="M5826">
        <v>0.37034494167547599</v>
      </c>
      <c r="N5826">
        <v>0.38773954838709701</v>
      </c>
      <c r="O5826">
        <v>0.35627820472169203</v>
      </c>
      <c r="P5826">
        <v>3.3391999999999998E-2</v>
      </c>
      <c r="Q5826">
        <v>3.2713065426007597E-2</v>
      </c>
      <c r="R5826">
        <v>9.0026000000000106E-2</v>
      </c>
      <c r="S5826">
        <v>1.7819026957927801E-2</v>
      </c>
      <c r="T5826">
        <v>5.7489806451612897E-2</v>
      </c>
      <c r="U5826">
        <v>4.4474941675476498E-2</v>
      </c>
      <c r="V5826">
        <v>6.1869548387096802E-2</v>
      </c>
      <c r="W5826">
        <v>3.04082047216916E-2</v>
      </c>
      <c r="X5826">
        <v>9.5410999999999996E-2</v>
      </c>
      <c r="Y5826">
        <v>1.0944100000000001</v>
      </c>
      <c r="Z5826">
        <v>3.6236839999999999</v>
      </c>
      <c r="AA5826">
        <v>4.8135050000000001</v>
      </c>
      <c r="AB5826">
        <v>100</v>
      </c>
      <c r="AC5826">
        <v>100</v>
      </c>
      <c r="AD5826">
        <v>100</v>
      </c>
      <c r="AE5826" t="s">
        <v>26</v>
      </c>
      <c r="AF5826">
        <v>1</v>
      </c>
      <c r="AG5826" t="s">
        <v>5465</v>
      </c>
    </row>
    <row r="5827" spans="1:33" x14ac:dyDescent="0.25">
      <c r="A5827" t="s">
        <v>140</v>
      </c>
      <c r="B5827" t="s">
        <v>140</v>
      </c>
      <c r="C5827" t="s">
        <v>78</v>
      </c>
      <c r="D5827">
        <v>10</v>
      </c>
      <c r="E5827">
        <v>558</v>
      </c>
      <c r="F5827">
        <v>2</v>
      </c>
      <c r="G5827">
        <v>0.32586999999999999</v>
      </c>
      <c r="H5827">
        <v>0.33508399999999999</v>
      </c>
      <c r="I5827">
        <v>0.34153248461896402</v>
      </c>
      <c r="J5827">
        <v>0.37954300000000002</v>
      </c>
      <c r="K5827">
        <v>0.34368873592684002</v>
      </c>
      <c r="L5827">
        <v>0.45783796774193503</v>
      </c>
      <c r="M5827">
        <v>0.43207277166624197</v>
      </c>
      <c r="N5827">
        <v>0.41838422580645201</v>
      </c>
      <c r="O5827">
        <v>0.37358636438818499</v>
      </c>
      <c r="P5827">
        <v>9.214E-3</v>
      </c>
      <c r="Q5827">
        <v>1.56624846189641E-2</v>
      </c>
      <c r="R5827">
        <v>5.3673000000000103E-2</v>
      </c>
      <c r="S5827">
        <v>1.78187359268396E-2</v>
      </c>
      <c r="T5827">
        <v>0.13196796774193501</v>
      </c>
      <c r="U5827">
        <v>0.10620277166624199</v>
      </c>
      <c r="V5827">
        <v>9.2514225806451605E-2</v>
      </c>
      <c r="W5827">
        <v>4.7716364388184801E-2</v>
      </c>
      <c r="X5827">
        <v>9.5410999999999996E-2</v>
      </c>
      <c r="Y5827">
        <v>1.0944100000000001</v>
      </c>
      <c r="Z5827">
        <v>3.6236839999999999</v>
      </c>
      <c r="AA5827">
        <v>4.8135050000000001</v>
      </c>
      <c r="AB5827">
        <v>100</v>
      </c>
      <c r="AC5827">
        <v>100</v>
      </c>
      <c r="AD5827">
        <v>100</v>
      </c>
      <c r="AE5827" t="s">
        <v>26</v>
      </c>
      <c r="AF5827">
        <v>1</v>
      </c>
      <c r="AG5827" t="s">
        <v>5465</v>
      </c>
    </row>
    <row r="5828" spans="1:33" x14ac:dyDescent="0.25">
      <c r="A5828" t="s">
        <v>140</v>
      </c>
      <c r="B5828" t="s">
        <v>140</v>
      </c>
      <c r="C5828" t="s">
        <v>78</v>
      </c>
      <c r="D5828">
        <v>25</v>
      </c>
      <c r="E5828">
        <v>558</v>
      </c>
      <c r="F5828">
        <v>2</v>
      </c>
      <c r="G5828">
        <v>0.32586999999999999</v>
      </c>
      <c r="H5828">
        <v>0.29466759999999997</v>
      </c>
      <c r="I5828">
        <v>0.30567088655073799</v>
      </c>
      <c r="J5828">
        <v>0.33150560000000001</v>
      </c>
      <c r="K5828">
        <v>0.34357125206268702</v>
      </c>
      <c r="L5828">
        <v>0.45441473548387101</v>
      </c>
      <c r="M5828">
        <v>0.442249566822007</v>
      </c>
      <c r="N5828">
        <v>0.40327610322580598</v>
      </c>
      <c r="O5828">
        <v>0.37845419911545802</v>
      </c>
      <c r="P5828">
        <v>3.1202399999999901E-2</v>
      </c>
      <c r="Q5828">
        <v>2.0199113449262101E-2</v>
      </c>
      <c r="R5828">
        <v>5.6356000000000704E-3</v>
      </c>
      <c r="S5828">
        <v>1.77012520626872E-2</v>
      </c>
      <c r="T5828">
        <v>0.12854473548387099</v>
      </c>
      <c r="U5828">
        <v>0.11637956682200699</v>
      </c>
      <c r="V5828">
        <v>7.7406103225806405E-2</v>
      </c>
      <c r="W5828">
        <v>5.2584199115457503E-2</v>
      </c>
      <c r="X5828">
        <v>9.5410999999999996E-2</v>
      </c>
      <c r="Y5828">
        <v>1.0944100000000001</v>
      </c>
      <c r="Z5828">
        <v>3.6236839999999999</v>
      </c>
      <c r="AA5828">
        <v>4.8135050000000001</v>
      </c>
      <c r="AB5828">
        <v>100</v>
      </c>
      <c r="AC5828">
        <v>100</v>
      </c>
      <c r="AD5828">
        <v>100</v>
      </c>
      <c r="AE5828" t="s">
        <v>26</v>
      </c>
      <c r="AF5828">
        <v>1</v>
      </c>
      <c r="AG5828" t="s">
        <v>5465</v>
      </c>
    </row>
    <row r="5829" spans="1:33" x14ac:dyDescent="0.25">
      <c r="A5829" t="s">
        <v>140</v>
      </c>
      <c r="B5829" t="s">
        <v>140</v>
      </c>
      <c r="C5829" t="s">
        <v>78</v>
      </c>
      <c r="D5829">
        <v>50</v>
      </c>
      <c r="E5829">
        <v>558</v>
      </c>
      <c r="F5829">
        <v>2</v>
      </c>
      <c r="G5829">
        <v>0.32586999999999999</v>
      </c>
      <c r="H5829">
        <v>0.31551580000000001</v>
      </c>
      <c r="I5829">
        <v>0.31592119675087799</v>
      </c>
      <c r="J5829">
        <v>0.35119539999999999</v>
      </c>
      <c r="K5829">
        <v>0.34362958949775602</v>
      </c>
      <c r="L5829">
        <v>0.46411710322580702</v>
      </c>
      <c r="M5829">
        <v>0.4552682775452</v>
      </c>
      <c r="N5829">
        <v>0.440226774193548</v>
      </c>
      <c r="O5829">
        <v>0.40877681403106497</v>
      </c>
      <c r="P5829">
        <v>1.0354199999999999E-2</v>
      </c>
      <c r="Q5829">
        <v>9.9488032491220606E-3</v>
      </c>
      <c r="R5829">
        <v>2.5325400000000001E-2</v>
      </c>
      <c r="S5829">
        <v>1.7759589497755801E-2</v>
      </c>
      <c r="T5829">
        <v>0.13824710322580699</v>
      </c>
      <c r="U5829">
        <v>0.1293982775452</v>
      </c>
      <c r="V5829">
        <v>0.11435677419354801</v>
      </c>
      <c r="W5829">
        <v>8.2906814031065104E-2</v>
      </c>
      <c r="X5829">
        <v>9.5410999999999996E-2</v>
      </c>
      <c r="Y5829">
        <v>1.0944100000000001</v>
      </c>
      <c r="Z5829">
        <v>3.6236839999999999</v>
      </c>
      <c r="AA5829">
        <v>4.8135050000000001</v>
      </c>
      <c r="AB5829">
        <v>100</v>
      </c>
      <c r="AC5829">
        <v>100</v>
      </c>
      <c r="AD5829">
        <v>100</v>
      </c>
      <c r="AE5829" t="s">
        <v>26</v>
      </c>
      <c r="AF5829">
        <v>1</v>
      </c>
      <c r="AG5829" t="s">
        <v>5465</v>
      </c>
    </row>
    <row r="5830" spans="1:33" x14ac:dyDescent="0.25">
      <c r="A5830" t="s">
        <v>140</v>
      </c>
      <c r="B5830" t="s">
        <v>194</v>
      </c>
      <c r="C5830" t="s">
        <v>79</v>
      </c>
      <c r="D5830">
        <v>5</v>
      </c>
      <c r="E5830">
        <v>288</v>
      </c>
      <c r="F5830">
        <v>1</v>
      </c>
      <c r="G5830">
        <v>0.25946999999999998</v>
      </c>
      <c r="H5830">
        <v>0.26989400000000002</v>
      </c>
      <c r="I5830">
        <v>0.27132985677068899</v>
      </c>
      <c r="J5830">
        <v>0.26049600000000001</v>
      </c>
      <c r="K5830">
        <v>0.27547068407616698</v>
      </c>
      <c r="P5830">
        <v>1.0423999999999999E-2</v>
      </c>
      <c r="Q5830">
        <v>1.18598567706892E-2</v>
      </c>
      <c r="R5830">
        <v>1.0260000000000299E-3</v>
      </c>
      <c r="S5830">
        <v>1.6000684076166699E-2</v>
      </c>
      <c r="X5830">
        <v>7.6634999999999995E-2</v>
      </c>
      <c r="Y5830">
        <v>0.42730899999999999</v>
      </c>
      <c r="Z5830">
        <v>0.49254300000000001</v>
      </c>
      <c r="AA5830">
        <v>0.99648700000000001</v>
      </c>
      <c r="AB5830">
        <v>100</v>
      </c>
      <c r="AC5830">
        <v>100</v>
      </c>
      <c r="AD5830">
        <v>100</v>
      </c>
      <c r="AE5830" t="s">
        <v>26</v>
      </c>
      <c r="AF5830">
        <v>1</v>
      </c>
      <c r="AG5830" t="s">
        <v>5465</v>
      </c>
    </row>
    <row r="5831" spans="1:33" x14ac:dyDescent="0.25">
      <c r="A5831" t="s">
        <v>140</v>
      </c>
      <c r="B5831" t="s">
        <v>194</v>
      </c>
      <c r="C5831" t="s">
        <v>79</v>
      </c>
      <c r="D5831">
        <v>10</v>
      </c>
      <c r="E5831">
        <v>288</v>
      </c>
      <c r="F5831">
        <v>1</v>
      </c>
      <c r="G5831">
        <v>0.25946999999999998</v>
      </c>
      <c r="H5831">
        <v>0.36722199999999999</v>
      </c>
      <c r="I5831">
        <v>0.34480465302456997</v>
      </c>
      <c r="J5831">
        <v>0.270011</v>
      </c>
      <c r="K5831">
        <v>0.27603544690516502</v>
      </c>
      <c r="P5831">
        <v>0.107752</v>
      </c>
      <c r="Q5831">
        <v>8.5334653024570203E-2</v>
      </c>
      <c r="R5831">
        <v>1.0541E-2</v>
      </c>
      <c r="S5831">
        <v>1.6565446905164701E-2</v>
      </c>
      <c r="X5831">
        <v>7.6634999999999995E-2</v>
      </c>
      <c r="Y5831">
        <v>0.42730899999999999</v>
      </c>
      <c r="Z5831">
        <v>0.49254300000000001</v>
      </c>
      <c r="AA5831">
        <v>0.99648700000000001</v>
      </c>
      <c r="AB5831">
        <v>100</v>
      </c>
      <c r="AC5831">
        <v>100</v>
      </c>
      <c r="AD5831">
        <v>100</v>
      </c>
      <c r="AE5831" t="s">
        <v>26</v>
      </c>
      <c r="AF5831">
        <v>1</v>
      </c>
      <c r="AG5831" t="s">
        <v>5465</v>
      </c>
    </row>
    <row r="5832" spans="1:33" x14ac:dyDescent="0.25">
      <c r="A5832" t="s">
        <v>140</v>
      </c>
      <c r="B5832" t="s">
        <v>194</v>
      </c>
      <c r="C5832" t="s">
        <v>79</v>
      </c>
      <c r="D5832">
        <v>25</v>
      </c>
      <c r="E5832">
        <v>288</v>
      </c>
      <c r="F5832">
        <v>1</v>
      </c>
      <c r="G5832">
        <v>0.25946999999999998</v>
      </c>
      <c r="H5832">
        <v>0.36766480000000001</v>
      </c>
      <c r="I5832">
        <v>0.35641684161661202</v>
      </c>
      <c r="J5832">
        <v>0.30198720000000001</v>
      </c>
      <c r="K5832">
        <v>0.28772900641494698</v>
      </c>
      <c r="P5832">
        <v>0.10819479999999999</v>
      </c>
      <c r="Q5832">
        <v>9.6946841616612503E-2</v>
      </c>
      <c r="R5832">
        <v>4.2517199999999998E-2</v>
      </c>
      <c r="S5832">
        <v>2.82590064149475E-2</v>
      </c>
      <c r="X5832">
        <v>7.6634999999999995E-2</v>
      </c>
      <c r="Y5832">
        <v>0.42730899999999999</v>
      </c>
      <c r="Z5832">
        <v>0.49254300000000001</v>
      </c>
      <c r="AA5832">
        <v>0.99648700000000001</v>
      </c>
      <c r="AB5832">
        <v>100</v>
      </c>
      <c r="AC5832">
        <v>100</v>
      </c>
      <c r="AD5832">
        <v>100</v>
      </c>
      <c r="AE5832" t="s">
        <v>26</v>
      </c>
      <c r="AF5832">
        <v>1</v>
      </c>
      <c r="AG5832" t="s">
        <v>5465</v>
      </c>
    </row>
    <row r="5833" spans="1:33" x14ac:dyDescent="0.25">
      <c r="A5833" t="s">
        <v>140</v>
      </c>
      <c r="B5833" t="s">
        <v>194</v>
      </c>
      <c r="C5833" t="s">
        <v>79</v>
      </c>
      <c r="D5833">
        <v>50</v>
      </c>
      <c r="E5833">
        <v>288</v>
      </c>
      <c r="F5833">
        <v>1</v>
      </c>
      <c r="G5833">
        <v>0.25946999999999998</v>
      </c>
      <c r="H5833">
        <v>0.37840420000000002</v>
      </c>
      <c r="I5833">
        <v>0.36978895977242998</v>
      </c>
      <c r="J5833">
        <v>0.31778699999999999</v>
      </c>
      <c r="K5833">
        <v>0.30046254901562103</v>
      </c>
      <c r="P5833">
        <v>0.1189342</v>
      </c>
      <c r="Q5833">
        <v>0.11031895977243</v>
      </c>
      <c r="R5833">
        <v>5.8317000000000098E-2</v>
      </c>
      <c r="S5833">
        <v>4.0992549015620598E-2</v>
      </c>
      <c r="X5833">
        <v>7.6634999999999995E-2</v>
      </c>
      <c r="Y5833">
        <v>0.42730899999999999</v>
      </c>
      <c r="Z5833">
        <v>0.49254300000000001</v>
      </c>
      <c r="AA5833">
        <v>0.99648700000000001</v>
      </c>
      <c r="AB5833">
        <v>100</v>
      </c>
      <c r="AC5833">
        <v>100</v>
      </c>
      <c r="AD5833">
        <v>100</v>
      </c>
      <c r="AE5833" t="s">
        <v>26</v>
      </c>
      <c r="AF5833">
        <v>1</v>
      </c>
      <c r="AG5833" t="s">
        <v>5465</v>
      </c>
    </row>
    <row r="5834" spans="1:33" x14ac:dyDescent="0.25">
      <c r="A5834" t="s">
        <v>140</v>
      </c>
      <c r="B5834" t="s">
        <v>195</v>
      </c>
      <c r="C5834" t="s">
        <v>79</v>
      </c>
      <c r="D5834">
        <v>5</v>
      </c>
      <c r="E5834">
        <v>270</v>
      </c>
      <c r="F5834">
        <v>1</v>
      </c>
      <c r="G5834">
        <v>0.39684000000000003</v>
      </c>
      <c r="H5834">
        <v>0.50439000000000001</v>
      </c>
      <c r="I5834">
        <v>0.475961032240583</v>
      </c>
      <c r="J5834">
        <v>0.52346599999999999</v>
      </c>
      <c r="K5834">
        <v>0.44247289341025098</v>
      </c>
      <c r="P5834">
        <v>0.10755000000000001</v>
      </c>
      <c r="Q5834">
        <v>7.9121032240582798E-2</v>
      </c>
      <c r="R5834">
        <v>0.12662599999999999</v>
      </c>
      <c r="S5834">
        <v>4.5632893410251403E-2</v>
      </c>
      <c r="X5834">
        <v>7.5500999999999999E-2</v>
      </c>
      <c r="Y5834">
        <v>0.39374100000000001</v>
      </c>
      <c r="Z5834">
        <v>0.40417700000000001</v>
      </c>
      <c r="AA5834">
        <v>0.87341899999999995</v>
      </c>
      <c r="AB5834">
        <v>100</v>
      </c>
      <c r="AC5834">
        <v>100</v>
      </c>
      <c r="AD5834">
        <v>100</v>
      </c>
      <c r="AE5834" t="s">
        <v>26</v>
      </c>
      <c r="AF5834">
        <v>1</v>
      </c>
      <c r="AG5834" t="s">
        <v>5465</v>
      </c>
    </row>
    <row r="5835" spans="1:33" x14ac:dyDescent="0.25">
      <c r="A5835" t="s">
        <v>140</v>
      </c>
      <c r="B5835" t="s">
        <v>195</v>
      </c>
      <c r="C5835" t="s">
        <v>79</v>
      </c>
      <c r="D5835">
        <v>10</v>
      </c>
      <c r="E5835">
        <v>270</v>
      </c>
      <c r="F5835">
        <v>1</v>
      </c>
      <c r="G5835">
        <v>0.39684000000000003</v>
      </c>
      <c r="H5835">
        <v>0.55449499999999996</v>
      </c>
      <c r="I5835">
        <v>0.52515876488402502</v>
      </c>
      <c r="J5835">
        <v>0.57664899999999997</v>
      </c>
      <c r="K5835">
        <v>0.47764067637007301</v>
      </c>
      <c r="P5835">
        <v>0.15765499999999999</v>
      </c>
      <c r="Q5835">
        <v>0.12831876488402499</v>
      </c>
      <c r="R5835">
        <v>0.179809</v>
      </c>
      <c r="S5835">
        <v>8.0800676370072794E-2</v>
      </c>
      <c r="X5835">
        <v>7.5500999999999999E-2</v>
      </c>
      <c r="Y5835">
        <v>0.39374100000000001</v>
      </c>
      <c r="Z5835">
        <v>0.40417700000000001</v>
      </c>
      <c r="AA5835">
        <v>0.87341899999999995</v>
      </c>
      <c r="AB5835">
        <v>100</v>
      </c>
      <c r="AC5835">
        <v>100</v>
      </c>
      <c r="AD5835">
        <v>100</v>
      </c>
      <c r="AE5835" t="s">
        <v>26</v>
      </c>
      <c r="AF5835">
        <v>1</v>
      </c>
      <c r="AG5835" t="s">
        <v>5465</v>
      </c>
    </row>
    <row r="5836" spans="1:33" x14ac:dyDescent="0.25">
      <c r="A5836" t="s">
        <v>140</v>
      </c>
      <c r="B5836" t="s">
        <v>195</v>
      </c>
      <c r="C5836" t="s">
        <v>79</v>
      </c>
      <c r="D5836">
        <v>25</v>
      </c>
      <c r="E5836">
        <v>270</v>
      </c>
      <c r="F5836">
        <v>1</v>
      </c>
      <c r="G5836">
        <v>0.39684000000000003</v>
      </c>
      <c r="H5836">
        <v>0.54694799999999999</v>
      </c>
      <c r="I5836">
        <v>0.53380447370775996</v>
      </c>
      <c r="J5836">
        <v>0.51131760000000004</v>
      </c>
      <c r="K5836">
        <v>0.47522773799600199</v>
      </c>
      <c r="P5836">
        <v>0.15010799999999999</v>
      </c>
      <c r="Q5836">
        <v>0.13696447370775999</v>
      </c>
      <c r="R5836">
        <v>0.1144776</v>
      </c>
      <c r="S5836">
        <v>7.8387737996001502E-2</v>
      </c>
      <c r="X5836">
        <v>7.5500999999999999E-2</v>
      </c>
      <c r="Y5836">
        <v>0.39374100000000001</v>
      </c>
      <c r="Z5836">
        <v>0.40417700000000001</v>
      </c>
      <c r="AA5836">
        <v>0.87341899999999995</v>
      </c>
      <c r="AB5836">
        <v>100</v>
      </c>
      <c r="AC5836">
        <v>100</v>
      </c>
      <c r="AD5836">
        <v>100</v>
      </c>
      <c r="AE5836" t="s">
        <v>26</v>
      </c>
      <c r="AF5836">
        <v>1</v>
      </c>
      <c r="AG5836" t="s">
        <v>5465</v>
      </c>
    </row>
    <row r="5837" spans="1:33" x14ac:dyDescent="0.25">
      <c r="A5837" t="s">
        <v>140</v>
      </c>
      <c r="B5837" t="s">
        <v>195</v>
      </c>
      <c r="C5837" t="s">
        <v>79</v>
      </c>
      <c r="D5837">
        <v>50</v>
      </c>
      <c r="E5837">
        <v>270</v>
      </c>
      <c r="F5837">
        <v>1</v>
      </c>
      <c r="G5837">
        <v>0.39684000000000003</v>
      </c>
      <c r="H5837">
        <v>0.55554420000000004</v>
      </c>
      <c r="I5837">
        <v>0.54644621650282099</v>
      </c>
      <c r="J5837">
        <v>0.57082920000000004</v>
      </c>
      <c r="K5837">
        <v>0.52431203004753901</v>
      </c>
      <c r="P5837">
        <v>0.15870419999999999</v>
      </c>
      <c r="Q5837">
        <v>0.14960621650282099</v>
      </c>
      <c r="R5837">
        <v>0.17398920000000001</v>
      </c>
      <c r="S5837">
        <v>0.12747203004753899</v>
      </c>
      <c r="X5837">
        <v>7.5500999999999999E-2</v>
      </c>
      <c r="Y5837">
        <v>0.39374100000000001</v>
      </c>
      <c r="Z5837">
        <v>0.40417700000000001</v>
      </c>
      <c r="AA5837">
        <v>0.87341899999999995</v>
      </c>
      <c r="AB5837">
        <v>100</v>
      </c>
      <c r="AC5837">
        <v>100</v>
      </c>
      <c r="AD5837">
        <v>100</v>
      </c>
      <c r="AE5837" t="s">
        <v>26</v>
      </c>
      <c r="AF5837">
        <v>1</v>
      </c>
      <c r="AG5837" t="s">
        <v>5465</v>
      </c>
    </row>
    <row r="5838" spans="1:33" x14ac:dyDescent="0.25">
      <c r="A5838" t="s">
        <v>141</v>
      </c>
      <c r="B5838" t="s">
        <v>141</v>
      </c>
      <c r="C5838" t="s">
        <v>78</v>
      </c>
      <c r="D5838">
        <v>5</v>
      </c>
      <c r="E5838">
        <v>2256</v>
      </c>
      <c r="F5838">
        <v>4</v>
      </c>
      <c r="G5838">
        <v>0.33715000000000001</v>
      </c>
      <c r="H5838">
        <v>0.41350799999999999</v>
      </c>
      <c r="I5838">
        <v>0.40662577303639702</v>
      </c>
      <c r="J5838">
        <v>0.42590800000000001</v>
      </c>
      <c r="K5838">
        <v>0.41726230505825102</v>
      </c>
      <c r="L5838">
        <v>0.32536937765957402</v>
      </c>
      <c r="M5838">
        <v>0.32362621105506101</v>
      </c>
      <c r="N5838">
        <v>0.44119576595744697</v>
      </c>
      <c r="O5838">
        <v>0.37088480455758899</v>
      </c>
      <c r="P5838">
        <v>7.6357999999999898E-2</v>
      </c>
      <c r="Q5838">
        <v>6.9475773036396807E-2</v>
      </c>
      <c r="R5838">
        <v>8.8758000000000004E-2</v>
      </c>
      <c r="S5838">
        <v>8.0112305058250594E-2</v>
      </c>
      <c r="T5838">
        <v>1.17806223404255E-2</v>
      </c>
      <c r="U5838">
        <v>1.35237889449395E-2</v>
      </c>
      <c r="V5838">
        <v>0.104045765957447</v>
      </c>
      <c r="W5838">
        <v>3.3734804557588698E-2</v>
      </c>
      <c r="X5838">
        <v>9.7287999999999999E-2</v>
      </c>
      <c r="Y5838">
        <v>1.932555</v>
      </c>
      <c r="Z5838">
        <v>23.011230000000001</v>
      </c>
      <c r="AA5838">
        <v>25.041073000000001</v>
      </c>
      <c r="AB5838">
        <v>100</v>
      </c>
      <c r="AC5838">
        <v>100</v>
      </c>
      <c r="AD5838">
        <v>100</v>
      </c>
      <c r="AE5838" t="s">
        <v>26</v>
      </c>
      <c r="AF5838">
        <v>1</v>
      </c>
      <c r="AG5838" t="s">
        <v>5465</v>
      </c>
    </row>
    <row r="5839" spans="1:33" x14ac:dyDescent="0.25">
      <c r="A5839" t="s">
        <v>141</v>
      </c>
      <c r="B5839" t="s">
        <v>141</v>
      </c>
      <c r="C5839" t="s">
        <v>78</v>
      </c>
      <c r="D5839">
        <v>10</v>
      </c>
      <c r="E5839">
        <v>2256</v>
      </c>
      <c r="F5839">
        <v>4</v>
      </c>
      <c r="G5839">
        <v>0.33715000000000001</v>
      </c>
      <c r="H5839">
        <v>0.40912599999999999</v>
      </c>
      <c r="I5839">
        <v>0.406021832090532</v>
      </c>
      <c r="J5839">
        <v>0.368031</v>
      </c>
      <c r="K5839">
        <v>0.37288678177795098</v>
      </c>
      <c r="L5839">
        <v>0.36158914095744699</v>
      </c>
      <c r="M5839">
        <v>0.35592841294132199</v>
      </c>
      <c r="N5839">
        <v>0.43288654787233999</v>
      </c>
      <c r="O5839">
        <v>0.37613573600615802</v>
      </c>
      <c r="P5839">
        <v>7.1975999999999998E-2</v>
      </c>
      <c r="Q5839">
        <v>6.8871832090532298E-2</v>
      </c>
      <c r="R5839">
        <v>3.0880999999999999E-2</v>
      </c>
      <c r="S5839">
        <v>3.5736781777951303E-2</v>
      </c>
      <c r="T5839">
        <v>2.44391409574468E-2</v>
      </c>
      <c r="U5839">
        <v>1.87784129413219E-2</v>
      </c>
      <c r="V5839">
        <v>9.57365478723404E-2</v>
      </c>
      <c r="W5839">
        <v>3.8985736006158102E-2</v>
      </c>
      <c r="X5839">
        <v>9.7287999999999999E-2</v>
      </c>
      <c r="Y5839">
        <v>1.932555</v>
      </c>
      <c r="Z5839">
        <v>23.011230000000001</v>
      </c>
      <c r="AA5839">
        <v>25.041073000000001</v>
      </c>
      <c r="AB5839">
        <v>100</v>
      </c>
      <c r="AC5839">
        <v>100</v>
      </c>
      <c r="AD5839">
        <v>100</v>
      </c>
      <c r="AE5839" t="s">
        <v>26</v>
      </c>
      <c r="AF5839">
        <v>1</v>
      </c>
      <c r="AG5839" t="s">
        <v>5465</v>
      </c>
    </row>
    <row r="5840" spans="1:33" x14ac:dyDescent="0.25">
      <c r="A5840" t="s">
        <v>141</v>
      </c>
      <c r="B5840" t="s">
        <v>141</v>
      </c>
      <c r="C5840" t="s">
        <v>78</v>
      </c>
      <c r="D5840">
        <v>25</v>
      </c>
      <c r="E5840">
        <v>2256</v>
      </c>
      <c r="F5840">
        <v>4</v>
      </c>
      <c r="G5840">
        <v>0.33715000000000001</v>
      </c>
      <c r="H5840">
        <v>0.38686320000000002</v>
      </c>
      <c r="I5840">
        <v>0.38854450937700802</v>
      </c>
      <c r="J5840">
        <v>0.38432880000000003</v>
      </c>
      <c r="K5840">
        <v>0.38545615468438099</v>
      </c>
      <c r="L5840">
        <v>0.37304765212766</v>
      </c>
      <c r="M5840">
        <v>0.36904380336144299</v>
      </c>
      <c r="N5840">
        <v>0.412377964893617</v>
      </c>
      <c r="O5840">
        <v>0.388206183119017</v>
      </c>
      <c r="P5840">
        <v>4.9713199999999999E-2</v>
      </c>
      <c r="Q5840">
        <v>5.13945093770075E-2</v>
      </c>
      <c r="R5840">
        <v>4.7178799999999903E-2</v>
      </c>
      <c r="S5840">
        <v>4.8306154684381E-2</v>
      </c>
      <c r="T5840">
        <v>3.58976521276596E-2</v>
      </c>
      <c r="U5840">
        <v>3.1893803361443498E-2</v>
      </c>
      <c r="V5840">
        <v>7.5227964893616994E-2</v>
      </c>
      <c r="W5840">
        <v>5.1056183119017197E-2</v>
      </c>
      <c r="X5840">
        <v>9.7287999999999999E-2</v>
      </c>
      <c r="Y5840">
        <v>1.932555</v>
      </c>
      <c r="Z5840">
        <v>23.011230000000001</v>
      </c>
      <c r="AA5840">
        <v>25.041073000000001</v>
      </c>
      <c r="AB5840">
        <v>100</v>
      </c>
      <c r="AC5840">
        <v>100</v>
      </c>
      <c r="AD5840">
        <v>100</v>
      </c>
      <c r="AE5840" t="s">
        <v>26</v>
      </c>
      <c r="AF5840">
        <v>1</v>
      </c>
      <c r="AG5840" t="s">
        <v>5465</v>
      </c>
    </row>
    <row r="5841" spans="1:33" x14ac:dyDescent="0.25">
      <c r="A5841" t="s">
        <v>141</v>
      </c>
      <c r="B5841" t="s">
        <v>141</v>
      </c>
      <c r="C5841" t="s">
        <v>78</v>
      </c>
      <c r="D5841">
        <v>50</v>
      </c>
      <c r="E5841">
        <v>2256</v>
      </c>
      <c r="F5841">
        <v>4</v>
      </c>
      <c r="G5841">
        <v>0.33715000000000001</v>
      </c>
      <c r="H5841">
        <v>0.40992600000000001</v>
      </c>
      <c r="I5841">
        <v>0.40673009338588101</v>
      </c>
      <c r="J5841">
        <v>0.3977946</v>
      </c>
      <c r="K5841">
        <v>0.39649705408578101</v>
      </c>
      <c r="L5841">
        <v>0.38328263085106401</v>
      </c>
      <c r="M5841">
        <v>0.37913284302712402</v>
      </c>
      <c r="N5841">
        <v>0.39322461117021301</v>
      </c>
      <c r="O5841">
        <v>0.38719425808684599</v>
      </c>
      <c r="P5841">
        <v>7.2775999999999993E-2</v>
      </c>
      <c r="Q5841">
        <v>6.95800933858811E-2</v>
      </c>
      <c r="R5841">
        <v>6.06446E-2</v>
      </c>
      <c r="S5841">
        <v>5.9347054085780601E-2</v>
      </c>
      <c r="T5841">
        <v>4.6132630851063797E-2</v>
      </c>
      <c r="U5841">
        <v>4.1982843027124503E-2</v>
      </c>
      <c r="V5841">
        <v>5.6074611170212799E-2</v>
      </c>
      <c r="W5841">
        <v>5.0044258086846302E-2</v>
      </c>
      <c r="X5841">
        <v>9.7287999999999999E-2</v>
      </c>
      <c r="Y5841">
        <v>1.932555</v>
      </c>
      <c r="Z5841">
        <v>23.011230000000001</v>
      </c>
      <c r="AA5841">
        <v>25.041073000000001</v>
      </c>
      <c r="AB5841">
        <v>100</v>
      </c>
      <c r="AC5841">
        <v>100</v>
      </c>
      <c r="AD5841">
        <v>100</v>
      </c>
      <c r="AE5841" t="s">
        <v>26</v>
      </c>
      <c r="AF5841">
        <v>1</v>
      </c>
      <c r="AG5841" t="s">
        <v>5465</v>
      </c>
    </row>
    <row r="5842" spans="1:33" x14ac:dyDescent="0.25">
      <c r="A5842" t="s">
        <v>141</v>
      </c>
      <c r="B5842" t="s">
        <v>196</v>
      </c>
      <c r="C5842" t="s">
        <v>79</v>
      </c>
      <c r="D5842">
        <v>5</v>
      </c>
      <c r="E5842">
        <v>576</v>
      </c>
      <c r="F5842">
        <v>1</v>
      </c>
      <c r="G5842">
        <v>0.18053</v>
      </c>
      <c r="H5842">
        <v>0.20091200000000001</v>
      </c>
      <c r="I5842">
        <v>0.19352420037319301</v>
      </c>
      <c r="J5842">
        <v>0.44007200000000002</v>
      </c>
      <c r="K5842">
        <v>0.214139325362457</v>
      </c>
      <c r="P5842">
        <v>2.0382000000000001E-2</v>
      </c>
      <c r="Q5842">
        <v>1.29942003731928E-2</v>
      </c>
      <c r="R5842">
        <v>0.25954199999999999</v>
      </c>
      <c r="S5842">
        <v>3.3609325362457303E-2</v>
      </c>
      <c r="X5842">
        <v>7.8081999999999999E-2</v>
      </c>
      <c r="Y5842">
        <v>0.60475800000000002</v>
      </c>
      <c r="Z5842">
        <v>1.5954710000000001</v>
      </c>
      <c r="AA5842">
        <v>2.278311</v>
      </c>
      <c r="AB5842">
        <v>100</v>
      </c>
      <c r="AC5842">
        <v>100</v>
      </c>
      <c r="AD5842">
        <v>100</v>
      </c>
      <c r="AE5842" t="s">
        <v>26</v>
      </c>
      <c r="AF5842">
        <v>1</v>
      </c>
      <c r="AG5842" t="s">
        <v>5465</v>
      </c>
    </row>
    <row r="5843" spans="1:33" x14ac:dyDescent="0.25">
      <c r="A5843" t="s">
        <v>141</v>
      </c>
      <c r="B5843" t="s">
        <v>196</v>
      </c>
      <c r="C5843" t="s">
        <v>79</v>
      </c>
      <c r="D5843">
        <v>10</v>
      </c>
      <c r="E5843">
        <v>576</v>
      </c>
      <c r="F5843">
        <v>1</v>
      </c>
      <c r="G5843">
        <v>0.18053</v>
      </c>
      <c r="H5843">
        <v>0.26994299999999999</v>
      </c>
      <c r="I5843">
        <v>0.25250126882817697</v>
      </c>
      <c r="J5843">
        <v>0.40500000000000003</v>
      </c>
      <c r="K5843">
        <v>0.23138319559963999</v>
      </c>
      <c r="P5843">
        <v>8.9413000000000006E-2</v>
      </c>
      <c r="Q5843">
        <v>7.1971268828176796E-2</v>
      </c>
      <c r="R5843">
        <v>0.22447</v>
      </c>
      <c r="S5843">
        <v>5.08531955996403E-2</v>
      </c>
      <c r="X5843">
        <v>7.8081999999999999E-2</v>
      </c>
      <c r="Y5843">
        <v>0.60475800000000002</v>
      </c>
      <c r="Z5843">
        <v>1.5954710000000001</v>
      </c>
      <c r="AA5843">
        <v>2.278311</v>
      </c>
      <c r="AB5843">
        <v>100</v>
      </c>
      <c r="AC5843">
        <v>100</v>
      </c>
      <c r="AD5843">
        <v>100</v>
      </c>
      <c r="AE5843" t="s">
        <v>26</v>
      </c>
      <c r="AF5843">
        <v>1</v>
      </c>
      <c r="AG5843" t="s">
        <v>5465</v>
      </c>
    </row>
    <row r="5844" spans="1:33" x14ac:dyDescent="0.25">
      <c r="A5844" t="s">
        <v>141</v>
      </c>
      <c r="B5844" t="s">
        <v>196</v>
      </c>
      <c r="C5844" t="s">
        <v>79</v>
      </c>
      <c r="D5844">
        <v>25</v>
      </c>
      <c r="E5844">
        <v>576</v>
      </c>
      <c r="F5844">
        <v>1</v>
      </c>
      <c r="G5844">
        <v>0.18053</v>
      </c>
      <c r="H5844">
        <v>0.3306636</v>
      </c>
      <c r="I5844">
        <v>0.31506732774471702</v>
      </c>
      <c r="J5844">
        <v>0.36283320000000002</v>
      </c>
      <c r="K5844">
        <v>0.25267465341136602</v>
      </c>
      <c r="P5844">
        <v>0.15013360000000001</v>
      </c>
      <c r="Q5844">
        <v>0.13453732774471699</v>
      </c>
      <c r="R5844">
        <v>0.1823032</v>
      </c>
      <c r="S5844">
        <v>7.2144653411366194E-2</v>
      </c>
      <c r="X5844">
        <v>7.8081999999999999E-2</v>
      </c>
      <c r="Y5844">
        <v>0.60475800000000002</v>
      </c>
      <c r="Z5844">
        <v>1.5954710000000001</v>
      </c>
      <c r="AA5844">
        <v>2.278311</v>
      </c>
      <c r="AB5844">
        <v>100</v>
      </c>
      <c r="AC5844">
        <v>100</v>
      </c>
      <c r="AD5844">
        <v>100</v>
      </c>
      <c r="AE5844" t="s">
        <v>26</v>
      </c>
      <c r="AF5844">
        <v>1</v>
      </c>
      <c r="AG5844" t="s">
        <v>5465</v>
      </c>
    </row>
    <row r="5845" spans="1:33" x14ac:dyDescent="0.25">
      <c r="A5845" t="s">
        <v>141</v>
      </c>
      <c r="B5845" t="s">
        <v>196</v>
      </c>
      <c r="C5845" t="s">
        <v>79</v>
      </c>
      <c r="D5845">
        <v>50</v>
      </c>
      <c r="E5845">
        <v>576</v>
      </c>
      <c r="F5845">
        <v>1</v>
      </c>
      <c r="G5845">
        <v>0.18053</v>
      </c>
      <c r="H5845">
        <v>0.33861799999999997</v>
      </c>
      <c r="I5845">
        <v>0.32738829670063802</v>
      </c>
      <c r="J5845">
        <v>0.35664119999999999</v>
      </c>
      <c r="K5845">
        <v>0.257821180269524</v>
      </c>
      <c r="P5845">
        <v>0.15808800000000001</v>
      </c>
      <c r="Q5845">
        <v>0.14685829670063799</v>
      </c>
      <c r="R5845">
        <v>0.1761112</v>
      </c>
      <c r="S5845">
        <v>7.7291180269523696E-2</v>
      </c>
      <c r="X5845">
        <v>7.8081999999999999E-2</v>
      </c>
      <c r="Y5845">
        <v>0.60475800000000002</v>
      </c>
      <c r="Z5845">
        <v>1.5954710000000001</v>
      </c>
      <c r="AA5845">
        <v>2.278311</v>
      </c>
      <c r="AB5845">
        <v>100</v>
      </c>
      <c r="AC5845">
        <v>100</v>
      </c>
      <c r="AD5845">
        <v>100</v>
      </c>
      <c r="AE5845" t="s">
        <v>26</v>
      </c>
      <c r="AF5845">
        <v>1</v>
      </c>
      <c r="AG5845" t="s">
        <v>5465</v>
      </c>
    </row>
    <row r="5846" spans="1:33" x14ac:dyDescent="0.25">
      <c r="A5846" t="s">
        <v>141</v>
      </c>
      <c r="B5846" t="s">
        <v>197</v>
      </c>
      <c r="C5846" t="s">
        <v>79</v>
      </c>
      <c r="D5846">
        <v>5</v>
      </c>
      <c r="E5846">
        <v>456</v>
      </c>
      <c r="F5846">
        <v>1</v>
      </c>
      <c r="G5846">
        <v>0.47095999999999999</v>
      </c>
      <c r="H5846">
        <v>0.46123999999999998</v>
      </c>
      <c r="I5846">
        <v>0.472170496834383</v>
      </c>
      <c r="J5846">
        <v>0.57209200000000004</v>
      </c>
      <c r="K5846">
        <v>0.50886226209274199</v>
      </c>
      <c r="P5846">
        <v>9.7200000000000099E-3</v>
      </c>
      <c r="Q5846">
        <v>1.2104968343833501E-3</v>
      </c>
      <c r="R5846">
        <v>0.101132</v>
      </c>
      <c r="S5846">
        <v>3.7902262092742299E-2</v>
      </c>
      <c r="X5846">
        <v>7.5306999999999999E-2</v>
      </c>
      <c r="Y5846">
        <v>0.61568000000000001</v>
      </c>
      <c r="Z5846">
        <v>1.2174849999999999</v>
      </c>
      <c r="AA5846">
        <v>1.9084719999999999</v>
      </c>
      <c r="AB5846">
        <v>100</v>
      </c>
      <c r="AC5846">
        <v>100</v>
      </c>
      <c r="AD5846">
        <v>100</v>
      </c>
      <c r="AE5846" t="s">
        <v>26</v>
      </c>
      <c r="AF5846">
        <v>1</v>
      </c>
      <c r="AG5846" t="s">
        <v>5465</v>
      </c>
    </row>
    <row r="5847" spans="1:33" x14ac:dyDescent="0.25">
      <c r="A5847" t="s">
        <v>141</v>
      </c>
      <c r="B5847" t="s">
        <v>197</v>
      </c>
      <c r="C5847" t="s">
        <v>79</v>
      </c>
      <c r="D5847">
        <v>10</v>
      </c>
      <c r="E5847">
        <v>456</v>
      </c>
      <c r="F5847">
        <v>1</v>
      </c>
      <c r="G5847">
        <v>0.47095999999999999</v>
      </c>
      <c r="H5847">
        <v>0.40936899999999998</v>
      </c>
      <c r="I5847">
        <v>0.42469780596543999</v>
      </c>
      <c r="J5847">
        <v>0.582507</v>
      </c>
      <c r="K5847">
        <v>0.517692849297685</v>
      </c>
      <c r="P5847">
        <v>6.1591E-2</v>
      </c>
      <c r="Q5847">
        <v>4.6262194034559702E-2</v>
      </c>
      <c r="R5847">
        <v>0.11154699999999999</v>
      </c>
      <c r="S5847">
        <v>4.6732849297684897E-2</v>
      </c>
      <c r="X5847">
        <v>7.5306999999999999E-2</v>
      </c>
      <c r="Y5847">
        <v>0.61568000000000001</v>
      </c>
      <c r="Z5847">
        <v>1.2174849999999999</v>
      </c>
      <c r="AA5847">
        <v>1.9084719999999999</v>
      </c>
      <c r="AB5847">
        <v>100</v>
      </c>
      <c r="AC5847">
        <v>100</v>
      </c>
      <c r="AD5847">
        <v>100</v>
      </c>
      <c r="AE5847" t="s">
        <v>26</v>
      </c>
      <c r="AF5847">
        <v>1</v>
      </c>
      <c r="AG5847" t="s">
        <v>5465</v>
      </c>
    </row>
    <row r="5848" spans="1:33" x14ac:dyDescent="0.25">
      <c r="A5848" t="s">
        <v>141</v>
      </c>
      <c r="B5848" t="s">
        <v>197</v>
      </c>
      <c r="C5848" t="s">
        <v>79</v>
      </c>
      <c r="D5848">
        <v>25</v>
      </c>
      <c r="E5848">
        <v>456</v>
      </c>
      <c r="F5848">
        <v>1</v>
      </c>
      <c r="G5848">
        <v>0.47095999999999999</v>
      </c>
      <c r="H5848">
        <v>0.39115119999999998</v>
      </c>
      <c r="I5848">
        <v>0.40037700400033299</v>
      </c>
      <c r="J5848">
        <v>0.48621959999999997</v>
      </c>
      <c r="K5848">
        <v>0.50660249190003004</v>
      </c>
      <c r="P5848">
        <v>7.9808799999999999E-2</v>
      </c>
      <c r="Q5848">
        <v>7.0582995999666998E-2</v>
      </c>
      <c r="R5848">
        <v>1.5259600000000101E-2</v>
      </c>
      <c r="S5848">
        <v>3.5642491900029598E-2</v>
      </c>
      <c r="X5848">
        <v>7.5306999999999999E-2</v>
      </c>
      <c r="Y5848">
        <v>0.61568000000000001</v>
      </c>
      <c r="Z5848">
        <v>1.2174849999999999</v>
      </c>
      <c r="AA5848">
        <v>1.9084719999999999</v>
      </c>
      <c r="AB5848">
        <v>100</v>
      </c>
      <c r="AC5848">
        <v>100</v>
      </c>
      <c r="AD5848">
        <v>100</v>
      </c>
      <c r="AE5848" t="s">
        <v>26</v>
      </c>
      <c r="AF5848">
        <v>1</v>
      </c>
      <c r="AG5848" t="s">
        <v>5465</v>
      </c>
    </row>
    <row r="5849" spans="1:33" x14ac:dyDescent="0.25">
      <c r="A5849" t="s">
        <v>141</v>
      </c>
      <c r="B5849" t="s">
        <v>197</v>
      </c>
      <c r="C5849" t="s">
        <v>79</v>
      </c>
      <c r="D5849">
        <v>50</v>
      </c>
      <c r="E5849">
        <v>456</v>
      </c>
      <c r="F5849">
        <v>1</v>
      </c>
      <c r="G5849">
        <v>0.47095999999999999</v>
      </c>
      <c r="H5849">
        <v>0.43484040000000002</v>
      </c>
      <c r="I5849">
        <v>0.43351980989991701</v>
      </c>
      <c r="J5849">
        <v>0.4516424</v>
      </c>
      <c r="K5849">
        <v>0.50425983488494497</v>
      </c>
      <c r="P5849">
        <v>3.6119600000000099E-2</v>
      </c>
      <c r="Q5849">
        <v>3.7440190100082801E-2</v>
      </c>
      <c r="R5849">
        <v>1.93175999999999E-2</v>
      </c>
      <c r="S5849">
        <v>3.3299834884944798E-2</v>
      </c>
      <c r="X5849">
        <v>7.5306999999999999E-2</v>
      </c>
      <c r="Y5849">
        <v>0.61568000000000001</v>
      </c>
      <c r="Z5849">
        <v>1.2174849999999999</v>
      </c>
      <c r="AA5849">
        <v>1.9084719999999999</v>
      </c>
      <c r="AB5849">
        <v>100</v>
      </c>
      <c r="AC5849">
        <v>100</v>
      </c>
      <c r="AD5849">
        <v>100</v>
      </c>
      <c r="AE5849" t="s">
        <v>26</v>
      </c>
      <c r="AF5849">
        <v>1</v>
      </c>
      <c r="AG5849" t="s">
        <v>5465</v>
      </c>
    </row>
    <row r="5850" spans="1:33" x14ac:dyDescent="0.25">
      <c r="A5850" t="s">
        <v>141</v>
      </c>
      <c r="B5850" t="s">
        <v>198</v>
      </c>
      <c r="C5850" t="s">
        <v>79</v>
      </c>
      <c r="D5850">
        <v>5</v>
      </c>
      <c r="E5850">
        <v>606</v>
      </c>
      <c r="F5850">
        <v>1</v>
      </c>
      <c r="G5850">
        <v>0.13486999999999999</v>
      </c>
      <c r="H5850">
        <v>0.28077999999999997</v>
      </c>
      <c r="I5850">
        <v>0.27435002996072999</v>
      </c>
      <c r="J5850">
        <v>0.41342200000000001</v>
      </c>
      <c r="K5850">
        <v>0.41576577848552099</v>
      </c>
      <c r="P5850">
        <v>0.14591000000000001</v>
      </c>
      <c r="Q5850">
        <v>0.13948002996073</v>
      </c>
      <c r="R5850">
        <v>0.27855200000000002</v>
      </c>
      <c r="S5850">
        <v>0.280895778485521</v>
      </c>
      <c r="X5850">
        <v>7.3644000000000001E-2</v>
      </c>
      <c r="Y5850">
        <v>1.0333110000000001</v>
      </c>
      <c r="Z5850">
        <v>1.663832</v>
      </c>
      <c r="AA5850">
        <v>2.7707869999999999</v>
      </c>
      <c r="AB5850">
        <v>100</v>
      </c>
      <c r="AC5850">
        <v>100</v>
      </c>
      <c r="AD5850">
        <v>100</v>
      </c>
      <c r="AE5850" t="s">
        <v>26</v>
      </c>
      <c r="AF5850">
        <v>1</v>
      </c>
      <c r="AG5850" t="s">
        <v>5465</v>
      </c>
    </row>
    <row r="5851" spans="1:33" x14ac:dyDescent="0.25">
      <c r="A5851" t="s">
        <v>141</v>
      </c>
      <c r="B5851" t="s">
        <v>198</v>
      </c>
      <c r="C5851" t="s">
        <v>79</v>
      </c>
      <c r="D5851">
        <v>10</v>
      </c>
      <c r="E5851">
        <v>606</v>
      </c>
      <c r="F5851">
        <v>1</v>
      </c>
      <c r="G5851">
        <v>0.13486999999999999</v>
      </c>
      <c r="H5851">
        <v>0.33656000000000003</v>
      </c>
      <c r="I5851">
        <v>0.32957888021033799</v>
      </c>
      <c r="J5851">
        <v>0.39081700000000003</v>
      </c>
      <c r="K5851">
        <v>0.39398113701151</v>
      </c>
      <c r="P5851">
        <v>0.20169000000000001</v>
      </c>
      <c r="Q5851">
        <v>0.194708880210338</v>
      </c>
      <c r="R5851">
        <v>0.25594699999999998</v>
      </c>
      <c r="S5851">
        <v>0.25911113701151001</v>
      </c>
      <c r="X5851">
        <v>7.3644000000000001E-2</v>
      </c>
      <c r="Y5851">
        <v>1.0333110000000001</v>
      </c>
      <c r="Z5851">
        <v>1.663832</v>
      </c>
      <c r="AA5851">
        <v>2.7707869999999999</v>
      </c>
      <c r="AB5851">
        <v>100</v>
      </c>
      <c r="AC5851">
        <v>100</v>
      </c>
      <c r="AD5851">
        <v>100</v>
      </c>
      <c r="AE5851" t="s">
        <v>26</v>
      </c>
      <c r="AF5851">
        <v>1</v>
      </c>
      <c r="AG5851" t="s">
        <v>5465</v>
      </c>
    </row>
    <row r="5852" spans="1:33" x14ac:dyDescent="0.25">
      <c r="A5852" t="s">
        <v>141</v>
      </c>
      <c r="B5852" t="s">
        <v>198</v>
      </c>
      <c r="C5852" t="s">
        <v>79</v>
      </c>
      <c r="D5852">
        <v>25</v>
      </c>
      <c r="E5852">
        <v>606</v>
      </c>
      <c r="F5852">
        <v>1</v>
      </c>
      <c r="G5852">
        <v>0.13486999999999999</v>
      </c>
      <c r="H5852">
        <v>0.31834800000000002</v>
      </c>
      <c r="I5852">
        <v>0.316838363708351</v>
      </c>
      <c r="J5852">
        <v>0.35201559999999998</v>
      </c>
      <c r="K5852">
        <v>0.36780287768633402</v>
      </c>
      <c r="P5852">
        <v>0.183478</v>
      </c>
      <c r="Q5852">
        <v>0.18196836370835101</v>
      </c>
      <c r="R5852">
        <v>0.21714559999999999</v>
      </c>
      <c r="S5852">
        <v>0.232932877686334</v>
      </c>
      <c r="X5852">
        <v>7.3644000000000001E-2</v>
      </c>
      <c r="Y5852">
        <v>1.0333110000000001</v>
      </c>
      <c r="Z5852">
        <v>1.663832</v>
      </c>
      <c r="AA5852">
        <v>2.7707869999999999</v>
      </c>
      <c r="AB5852">
        <v>100</v>
      </c>
      <c r="AC5852">
        <v>100</v>
      </c>
      <c r="AD5852">
        <v>100</v>
      </c>
      <c r="AE5852" t="s">
        <v>26</v>
      </c>
      <c r="AF5852">
        <v>1</v>
      </c>
      <c r="AG5852" t="s">
        <v>5465</v>
      </c>
    </row>
    <row r="5853" spans="1:33" x14ac:dyDescent="0.25">
      <c r="A5853" t="s">
        <v>141</v>
      </c>
      <c r="B5853" t="s">
        <v>198</v>
      </c>
      <c r="C5853" t="s">
        <v>79</v>
      </c>
      <c r="D5853">
        <v>50</v>
      </c>
      <c r="E5853">
        <v>606</v>
      </c>
      <c r="F5853">
        <v>1</v>
      </c>
      <c r="G5853">
        <v>0.13486999999999999</v>
      </c>
      <c r="H5853">
        <v>0.31914419999999999</v>
      </c>
      <c r="I5853">
        <v>0.31753097301081001</v>
      </c>
      <c r="J5853">
        <v>0.33182660000000003</v>
      </c>
      <c r="K5853">
        <v>0.36286841612653697</v>
      </c>
      <c r="P5853">
        <v>0.1842742</v>
      </c>
      <c r="Q5853">
        <v>0.18266097301081</v>
      </c>
      <c r="R5853">
        <v>0.19695660000000001</v>
      </c>
      <c r="S5853">
        <v>0.22799841612653701</v>
      </c>
      <c r="X5853">
        <v>7.3644000000000001E-2</v>
      </c>
      <c r="Y5853">
        <v>1.0333110000000001</v>
      </c>
      <c r="Z5853">
        <v>1.663832</v>
      </c>
      <c r="AA5853">
        <v>2.7707869999999999</v>
      </c>
      <c r="AB5853">
        <v>100</v>
      </c>
      <c r="AC5853">
        <v>100</v>
      </c>
      <c r="AD5853">
        <v>100</v>
      </c>
      <c r="AE5853" t="s">
        <v>26</v>
      </c>
      <c r="AF5853">
        <v>1</v>
      </c>
      <c r="AG5853" t="s">
        <v>5465</v>
      </c>
    </row>
    <row r="5854" spans="1:33" x14ac:dyDescent="0.25">
      <c r="A5854" t="s">
        <v>141</v>
      </c>
      <c r="B5854" t="s">
        <v>199</v>
      </c>
      <c r="C5854" t="s">
        <v>79</v>
      </c>
      <c r="D5854">
        <v>5</v>
      </c>
      <c r="E5854">
        <v>618</v>
      </c>
      <c r="F5854">
        <v>1</v>
      </c>
      <c r="G5854">
        <v>0.49081999999999998</v>
      </c>
      <c r="H5854">
        <v>0.38483800000000001</v>
      </c>
      <c r="I5854">
        <v>0.38360020714009102</v>
      </c>
      <c r="J5854">
        <v>0.372894</v>
      </c>
      <c r="K5854">
        <v>0.37115957022108198</v>
      </c>
      <c r="P5854">
        <v>0.10598200000000001</v>
      </c>
      <c r="Q5854">
        <v>0.107219792859909</v>
      </c>
      <c r="R5854">
        <v>0.117926</v>
      </c>
      <c r="S5854">
        <v>0.119660429778918</v>
      </c>
      <c r="X5854">
        <v>7.3488999999999999E-2</v>
      </c>
      <c r="Y5854">
        <v>0.68714200000000003</v>
      </c>
      <c r="Z5854">
        <v>1.6707890000000001</v>
      </c>
      <c r="AA5854">
        <v>2.4314200000000001</v>
      </c>
      <c r="AB5854">
        <v>100</v>
      </c>
      <c r="AC5854">
        <v>100</v>
      </c>
      <c r="AD5854">
        <v>100</v>
      </c>
      <c r="AE5854" t="s">
        <v>26</v>
      </c>
      <c r="AF5854">
        <v>1</v>
      </c>
      <c r="AG5854" t="s">
        <v>5465</v>
      </c>
    </row>
    <row r="5855" spans="1:33" x14ac:dyDescent="0.25">
      <c r="A5855" t="s">
        <v>141</v>
      </c>
      <c r="B5855" t="s">
        <v>199</v>
      </c>
      <c r="C5855" t="s">
        <v>79</v>
      </c>
      <c r="D5855">
        <v>10</v>
      </c>
      <c r="E5855">
        <v>618</v>
      </c>
      <c r="F5855">
        <v>1</v>
      </c>
      <c r="G5855">
        <v>0.49081999999999998</v>
      </c>
      <c r="H5855">
        <v>0.43629499999999999</v>
      </c>
      <c r="I5855">
        <v>0.42742195440596598</v>
      </c>
      <c r="J5855">
        <v>0.38973099999999999</v>
      </c>
      <c r="K5855">
        <v>0.38910192792197601</v>
      </c>
      <c r="P5855">
        <v>5.4524999999999997E-2</v>
      </c>
      <c r="Q5855">
        <v>6.3398045594033794E-2</v>
      </c>
      <c r="R5855">
        <v>0.101089</v>
      </c>
      <c r="S5855">
        <v>0.101718072078024</v>
      </c>
      <c r="X5855">
        <v>7.3488999999999999E-2</v>
      </c>
      <c r="Y5855">
        <v>0.68714200000000003</v>
      </c>
      <c r="Z5855">
        <v>1.6707890000000001</v>
      </c>
      <c r="AA5855">
        <v>2.4314200000000001</v>
      </c>
      <c r="AB5855">
        <v>100</v>
      </c>
      <c r="AC5855">
        <v>100</v>
      </c>
      <c r="AD5855">
        <v>100</v>
      </c>
      <c r="AE5855" t="s">
        <v>26</v>
      </c>
      <c r="AF5855">
        <v>1</v>
      </c>
      <c r="AG5855" t="s">
        <v>5465</v>
      </c>
    </row>
    <row r="5856" spans="1:33" x14ac:dyDescent="0.25">
      <c r="A5856" t="s">
        <v>141</v>
      </c>
      <c r="B5856" t="s">
        <v>199</v>
      </c>
      <c r="C5856" t="s">
        <v>79</v>
      </c>
      <c r="D5856">
        <v>25</v>
      </c>
      <c r="E5856">
        <v>618</v>
      </c>
      <c r="F5856">
        <v>1</v>
      </c>
      <c r="G5856">
        <v>0.49081999999999998</v>
      </c>
      <c r="H5856">
        <v>0.45283079999999998</v>
      </c>
      <c r="I5856">
        <v>0.44742407341593399</v>
      </c>
      <c r="J5856">
        <v>0.46326079999999997</v>
      </c>
      <c r="K5856">
        <v>0.44717357373337202</v>
      </c>
      <c r="P5856">
        <v>3.7989199999999897E-2</v>
      </c>
      <c r="Q5856">
        <v>4.3395926584066102E-2</v>
      </c>
      <c r="R5856">
        <v>2.7559199999999999E-2</v>
      </c>
      <c r="S5856">
        <v>4.3646426266627701E-2</v>
      </c>
      <c r="X5856">
        <v>7.3488999999999999E-2</v>
      </c>
      <c r="Y5856">
        <v>0.68714200000000003</v>
      </c>
      <c r="Z5856">
        <v>1.6707890000000001</v>
      </c>
      <c r="AA5856">
        <v>2.4314200000000001</v>
      </c>
      <c r="AB5856">
        <v>100</v>
      </c>
      <c r="AC5856">
        <v>100</v>
      </c>
      <c r="AD5856">
        <v>100</v>
      </c>
      <c r="AE5856" t="s">
        <v>26</v>
      </c>
      <c r="AF5856">
        <v>1</v>
      </c>
      <c r="AG5856" t="s">
        <v>5465</v>
      </c>
    </row>
    <row r="5857" spans="1:33" x14ac:dyDescent="0.25">
      <c r="A5857" t="s">
        <v>141</v>
      </c>
      <c r="B5857" t="s">
        <v>199</v>
      </c>
      <c r="C5857" t="s">
        <v>79</v>
      </c>
      <c r="D5857">
        <v>50</v>
      </c>
      <c r="E5857">
        <v>618</v>
      </c>
      <c r="F5857">
        <v>1</v>
      </c>
      <c r="G5857">
        <v>0.49081999999999998</v>
      </c>
      <c r="H5857">
        <v>0.4497622</v>
      </c>
      <c r="I5857">
        <v>0.44763629775196101</v>
      </c>
      <c r="J5857">
        <v>0.44442320000000002</v>
      </c>
      <c r="K5857">
        <v>0.44525000247324098</v>
      </c>
      <c r="P5857">
        <v>4.1057799999999998E-2</v>
      </c>
      <c r="Q5857">
        <v>4.3183702248039101E-2</v>
      </c>
      <c r="R5857">
        <v>4.6396800000000002E-2</v>
      </c>
      <c r="S5857">
        <v>4.55699975267587E-2</v>
      </c>
      <c r="X5857">
        <v>7.3488999999999999E-2</v>
      </c>
      <c r="Y5857">
        <v>0.68714200000000003</v>
      </c>
      <c r="Z5857">
        <v>1.6707890000000001</v>
      </c>
      <c r="AA5857">
        <v>2.4314200000000001</v>
      </c>
      <c r="AB5857">
        <v>100</v>
      </c>
      <c r="AC5857">
        <v>100</v>
      </c>
      <c r="AD5857">
        <v>100</v>
      </c>
      <c r="AE5857" t="s">
        <v>26</v>
      </c>
      <c r="AF5857">
        <v>1</v>
      </c>
      <c r="AG5857" t="s">
        <v>5465</v>
      </c>
    </row>
    <row r="5858" spans="1:33" x14ac:dyDescent="0.25">
      <c r="A5858" t="s">
        <v>142</v>
      </c>
      <c r="B5858" t="s">
        <v>142</v>
      </c>
      <c r="C5858" t="s">
        <v>78</v>
      </c>
      <c r="D5858">
        <v>5</v>
      </c>
      <c r="E5858">
        <v>900</v>
      </c>
      <c r="F5858">
        <v>3</v>
      </c>
      <c r="G5858">
        <v>0.35282000000000002</v>
      </c>
      <c r="H5858">
        <v>0.35409600000000002</v>
      </c>
      <c r="I5858">
        <v>0.35424541494730999</v>
      </c>
      <c r="J5858">
        <v>0.35293799999999997</v>
      </c>
      <c r="K5858">
        <v>0.354102221262103</v>
      </c>
      <c r="L5858">
        <v>0.354710053333333</v>
      </c>
      <c r="M5858">
        <v>0.35472539679709397</v>
      </c>
      <c r="N5858">
        <v>0.35315945333333298</v>
      </c>
      <c r="O5858">
        <v>0.35500577921375498</v>
      </c>
      <c r="P5858">
        <v>1.276E-3</v>
      </c>
      <c r="Q5858">
        <v>1.42541494730952E-3</v>
      </c>
      <c r="R5858">
        <v>1.18000000000007E-4</v>
      </c>
      <c r="S5858">
        <v>1.2822212621029199E-3</v>
      </c>
      <c r="T5858">
        <v>1.8900533333333601E-3</v>
      </c>
      <c r="U5858">
        <v>1.90539679709406E-3</v>
      </c>
      <c r="V5858">
        <v>3.3945333333334999E-4</v>
      </c>
      <c r="W5858">
        <v>2.1857792137550702E-3</v>
      </c>
      <c r="X5858">
        <v>8.4591E-2</v>
      </c>
      <c r="Y5858">
        <v>1.282073</v>
      </c>
      <c r="Z5858">
        <v>4.8263769999999999</v>
      </c>
      <c r="AA5858">
        <v>6.193041</v>
      </c>
      <c r="AB5858">
        <v>100</v>
      </c>
      <c r="AC5858">
        <v>100</v>
      </c>
      <c r="AD5858">
        <v>100</v>
      </c>
      <c r="AE5858" t="s">
        <v>26</v>
      </c>
      <c r="AF5858">
        <v>1</v>
      </c>
      <c r="AG5858" t="s">
        <v>5465</v>
      </c>
    </row>
    <row r="5859" spans="1:33" x14ac:dyDescent="0.25">
      <c r="A5859" t="s">
        <v>142</v>
      </c>
      <c r="B5859" t="s">
        <v>142</v>
      </c>
      <c r="C5859" t="s">
        <v>78</v>
      </c>
      <c r="D5859">
        <v>10</v>
      </c>
      <c r="E5859">
        <v>900</v>
      </c>
      <c r="F5859">
        <v>3</v>
      </c>
      <c r="G5859">
        <v>0.35282000000000002</v>
      </c>
      <c r="H5859">
        <v>0.35339999999999999</v>
      </c>
      <c r="I5859">
        <v>0.35351085925063802</v>
      </c>
      <c r="J5859">
        <v>0.352516</v>
      </c>
      <c r="K5859">
        <v>0.35345044800097197</v>
      </c>
      <c r="L5859">
        <v>0.35451677333333298</v>
      </c>
      <c r="M5859">
        <v>0.35453437389563902</v>
      </c>
      <c r="N5859">
        <v>0.35317959999999998</v>
      </c>
      <c r="O5859">
        <v>0.35474283847147697</v>
      </c>
      <c r="P5859">
        <v>5.8000000000002505E-4</v>
      </c>
      <c r="Q5859">
        <v>6.9085925063805398E-4</v>
      </c>
      <c r="R5859">
        <v>3.0399999999997101E-4</v>
      </c>
      <c r="S5859">
        <v>6.3044800097161703E-4</v>
      </c>
      <c r="T5859">
        <v>1.69677333333335E-3</v>
      </c>
      <c r="U5859">
        <v>1.71437389563933E-3</v>
      </c>
      <c r="V5859">
        <v>3.5960000000001497E-4</v>
      </c>
      <c r="W5859">
        <v>1.92283847147728E-3</v>
      </c>
      <c r="X5859">
        <v>8.4591E-2</v>
      </c>
      <c r="Y5859">
        <v>1.282073</v>
      </c>
      <c r="Z5859">
        <v>4.8263769999999999</v>
      </c>
      <c r="AA5859">
        <v>6.193041</v>
      </c>
      <c r="AB5859">
        <v>100</v>
      </c>
      <c r="AC5859">
        <v>100</v>
      </c>
      <c r="AD5859">
        <v>100</v>
      </c>
      <c r="AE5859" t="s">
        <v>26</v>
      </c>
      <c r="AF5859">
        <v>1</v>
      </c>
      <c r="AG5859" t="s">
        <v>5465</v>
      </c>
    </row>
    <row r="5860" spans="1:33" x14ac:dyDescent="0.25">
      <c r="A5860" t="s">
        <v>142</v>
      </c>
      <c r="B5860" t="s">
        <v>142</v>
      </c>
      <c r="C5860" t="s">
        <v>78</v>
      </c>
      <c r="D5860">
        <v>25</v>
      </c>
      <c r="E5860">
        <v>900</v>
      </c>
      <c r="F5860">
        <v>3</v>
      </c>
      <c r="G5860">
        <v>0.35282000000000002</v>
      </c>
      <c r="H5860">
        <v>0.35120200000000001</v>
      </c>
      <c r="I5860">
        <v>0.351372358208067</v>
      </c>
      <c r="J5860">
        <v>0.35155199999999998</v>
      </c>
      <c r="K5860">
        <v>0.35226550938608697</v>
      </c>
      <c r="L5860">
        <v>0.35156773866666702</v>
      </c>
      <c r="M5860">
        <v>0.35168731485654198</v>
      </c>
      <c r="N5860">
        <v>0.35103037333333298</v>
      </c>
      <c r="O5860">
        <v>0.35285373874993198</v>
      </c>
      <c r="P5860">
        <v>1.6180000000000101E-3</v>
      </c>
      <c r="Q5860">
        <v>1.44764179193291E-3</v>
      </c>
      <c r="R5860">
        <v>1.2679999999999901E-3</v>
      </c>
      <c r="S5860">
        <v>5.5449061391266196E-4</v>
      </c>
      <c r="T5860">
        <v>1.2522613333333401E-3</v>
      </c>
      <c r="U5860">
        <v>1.13268514345838E-3</v>
      </c>
      <c r="V5860">
        <v>1.78962666666671E-3</v>
      </c>
      <c r="W5860">
        <v>3.3738749931677699E-5</v>
      </c>
      <c r="X5860">
        <v>8.4591E-2</v>
      </c>
      <c r="Y5860">
        <v>1.282073</v>
      </c>
      <c r="Z5860">
        <v>4.8263769999999999</v>
      </c>
      <c r="AA5860">
        <v>6.193041</v>
      </c>
      <c r="AB5860">
        <v>100</v>
      </c>
      <c r="AC5860">
        <v>100</v>
      </c>
      <c r="AD5860">
        <v>100</v>
      </c>
      <c r="AE5860" t="s">
        <v>26</v>
      </c>
      <c r="AF5860">
        <v>1</v>
      </c>
      <c r="AG5860" t="s">
        <v>5465</v>
      </c>
    </row>
    <row r="5861" spans="1:33" x14ac:dyDescent="0.25">
      <c r="A5861" t="s">
        <v>142</v>
      </c>
      <c r="B5861" t="s">
        <v>142</v>
      </c>
      <c r="C5861" t="s">
        <v>78</v>
      </c>
      <c r="D5861">
        <v>50</v>
      </c>
      <c r="E5861">
        <v>900</v>
      </c>
      <c r="F5861">
        <v>3</v>
      </c>
      <c r="G5861">
        <v>0.35282000000000002</v>
      </c>
      <c r="H5861">
        <v>0.40942000000000001</v>
      </c>
      <c r="I5861">
        <v>0.36843056576829702</v>
      </c>
      <c r="J5861">
        <v>0.40434100000000001</v>
      </c>
      <c r="K5861">
        <v>0.35228429986621801</v>
      </c>
      <c r="L5861">
        <v>0.41557250133333301</v>
      </c>
      <c r="M5861">
        <v>0.37757230651573298</v>
      </c>
      <c r="N5861">
        <v>0.405229864</v>
      </c>
      <c r="O5861">
        <v>0.358473133818143</v>
      </c>
      <c r="P5861">
        <v>5.6599999999999998E-2</v>
      </c>
      <c r="Q5861">
        <v>1.5610565768297301E-2</v>
      </c>
      <c r="R5861">
        <v>5.1520999999999997E-2</v>
      </c>
      <c r="S5861">
        <v>5.3570013378179105E-4</v>
      </c>
      <c r="T5861">
        <v>6.2752501333333294E-2</v>
      </c>
      <c r="U5861">
        <v>2.4752306515732601E-2</v>
      </c>
      <c r="V5861">
        <v>5.2409864E-2</v>
      </c>
      <c r="W5861">
        <v>5.6531338181428099E-3</v>
      </c>
      <c r="X5861">
        <v>8.4591E-2</v>
      </c>
      <c r="Y5861">
        <v>1.282073</v>
      </c>
      <c r="Z5861">
        <v>4.8263769999999999</v>
      </c>
      <c r="AA5861">
        <v>6.193041</v>
      </c>
      <c r="AB5861">
        <v>100</v>
      </c>
      <c r="AC5861">
        <v>100</v>
      </c>
      <c r="AD5861">
        <v>100</v>
      </c>
      <c r="AE5861" t="s">
        <v>26</v>
      </c>
      <c r="AF5861">
        <v>1</v>
      </c>
      <c r="AG5861" t="s">
        <v>5465</v>
      </c>
    </row>
    <row r="5862" spans="1:33" x14ac:dyDescent="0.25">
      <c r="A5862" t="s">
        <v>142</v>
      </c>
      <c r="B5862" t="s">
        <v>200</v>
      </c>
      <c r="C5862" t="s">
        <v>79</v>
      </c>
      <c r="D5862">
        <v>5</v>
      </c>
      <c r="E5862">
        <v>318</v>
      </c>
      <c r="F5862">
        <v>1</v>
      </c>
      <c r="G5862">
        <v>0.34882999999999997</v>
      </c>
      <c r="H5862">
        <v>0.34784799999999999</v>
      </c>
      <c r="I5862">
        <v>0.34781814212690898</v>
      </c>
      <c r="J5862">
        <v>0.34930600000000001</v>
      </c>
      <c r="K5862">
        <v>0.34823073387617898</v>
      </c>
      <c r="P5862">
        <v>9.8199999999992694E-4</v>
      </c>
      <c r="Q5862">
        <v>1.0118578730910501E-3</v>
      </c>
      <c r="R5862">
        <v>4.7600000000003201E-4</v>
      </c>
      <c r="S5862">
        <v>5.9926612382094101E-4</v>
      </c>
      <c r="X5862">
        <v>7.4291999999999997E-2</v>
      </c>
      <c r="Y5862">
        <v>0.49063499999999999</v>
      </c>
      <c r="Z5862">
        <v>0.53927499999999995</v>
      </c>
      <c r="AA5862">
        <v>1.1042019999999999</v>
      </c>
      <c r="AB5862">
        <v>100</v>
      </c>
      <c r="AC5862">
        <v>100</v>
      </c>
      <c r="AD5862">
        <v>100</v>
      </c>
      <c r="AE5862" t="s">
        <v>26</v>
      </c>
      <c r="AF5862">
        <v>1</v>
      </c>
      <c r="AG5862" t="s">
        <v>5465</v>
      </c>
    </row>
    <row r="5863" spans="1:33" x14ac:dyDescent="0.25">
      <c r="A5863" t="s">
        <v>142</v>
      </c>
      <c r="B5863" t="s">
        <v>200</v>
      </c>
      <c r="C5863" t="s">
        <v>79</v>
      </c>
      <c r="D5863">
        <v>10</v>
      </c>
      <c r="E5863">
        <v>318</v>
      </c>
      <c r="F5863">
        <v>1</v>
      </c>
      <c r="G5863">
        <v>0.34882999999999997</v>
      </c>
      <c r="H5863">
        <v>0.35027999999999998</v>
      </c>
      <c r="I5863">
        <v>0.35016554973784603</v>
      </c>
      <c r="J5863">
        <v>0.35028399999999998</v>
      </c>
      <c r="K5863">
        <v>0.34927180464132901</v>
      </c>
      <c r="P5863">
        <v>1.45000000000006E-3</v>
      </c>
      <c r="Q5863">
        <v>1.3355497378456599E-3</v>
      </c>
      <c r="R5863">
        <v>1.45400000000007E-3</v>
      </c>
      <c r="S5863">
        <v>4.41804641328591E-4</v>
      </c>
      <c r="X5863">
        <v>7.4291999999999997E-2</v>
      </c>
      <c r="Y5863">
        <v>0.49063499999999999</v>
      </c>
      <c r="Z5863">
        <v>0.53927499999999995</v>
      </c>
      <c r="AA5863">
        <v>1.1042019999999999</v>
      </c>
      <c r="AB5863">
        <v>100</v>
      </c>
      <c r="AC5863">
        <v>100</v>
      </c>
      <c r="AD5863">
        <v>100</v>
      </c>
      <c r="AE5863" t="s">
        <v>26</v>
      </c>
      <c r="AF5863">
        <v>1</v>
      </c>
      <c r="AG5863" t="s">
        <v>5465</v>
      </c>
    </row>
    <row r="5864" spans="1:33" x14ac:dyDescent="0.25">
      <c r="A5864" t="s">
        <v>142</v>
      </c>
      <c r="B5864" t="s">
        <v>200</v>
      </c>
      <c r="C5864" t="s">
        <v>79</v>
      </c>
      <c r="D5864">
        <v>25</v>
      </c>
      <c r="E5864">
        <v>318</v>
      </c>
      <c r="F5864">
        <v>1</v>
      </c>
      <c r="G5864">
        <v>0.34882999999999997</v>
      </c>
      <c r="H5864">
        <v>0.34887400000000002</v>
      </c>
      <c r="I5864">
        <v>0.34887180912813398</v>
      </c>
      <c r="J5864">
        <v>0.34837679999999999</v>
      </c>
      <c r="K5864">
        <v>0.34842403619366002</v>
      </c>
      <c r="P5864">
        <v>4.4000000000043997E-5</v>
      </c>
      <c r="Q5864">
        <v>4.1809128134007201E-5</v>
      </c>
      <c r="R5864">
        <v>4.53199999999931E-4</v>
      </c>
      <c r="S5864">
        <v>4.0596380633961499E-4</v>
      </c>
      <c r="X5864">
        <v>7.4291999999999997E-2</v>
      </c>
      <c r="Y5864">
        <v>0.49063499999999999</v>
      </c>
      <c r="Z5864">
        <v>0.53927499999999995</v>
      </c>
      <c r="AA5864">
        <v>1.1042019999999999</v>
      </c>
      <c r="AB5864">
        <v>100</v>
      </c>
      <c r="AC5864">
        <v>100</v>
      </c>
      <c r="AD5864">
        <v>100</v>
      </c>
      <c r="AE5864" t="s">
        <v>26</v>
      </c>
      <c r="AF5864">
        <v>1</v>
      </c>
      <c r="AG5864" t="s">
        <v>5465</v>
      </c>
    </row>
    <row r="5865" spans="1:33" x14ac:dyDescent="0.25">
      <c r="A5865" t="s">
        <v>142</v>
      </c>
      <c r="B5865" t="s">
        <v>200</v>
      </c>
      <c r="C5865" t="s">
        <v>79</v>
      </c>
      <c r="D5865">
        <v>50</v>
      </c>
      <c r="E5865">
        <v>318</v>
      </c>
      <c r="F5865">
        <v>1</v>
      </c>
      <c r="G5865">
        <v>0.34882999999999997</v>
      </c>
      <c r="H5865">
        <v>0.40006160000000002</v>
      </c>
      <c r="I5865">
        <v>0.37062400102930698</v>
      </c>
      <c r="J5865">
        <v>0.38743640000000001</v>
      </c>
      <c r="K5865">
        <v>0.35270664422270298</v>
      </c>
      <c r="P5865">
        <v>5.1231600000000002E-2</v>
      </c>
      <c r="Q5865">
        <v>2.17940010293068E-2</v>
      </c>
      <c r="R5865">
        <v>3.8606399999999999E-2</v>
      </c>
      <c r="S5865">
        <v>3.87664422270351E-3</v>
      </c>
      <c r="X5865">
        <v>7.4291999999999997E-2</v>
      </c>
      <c r="Y5865">
        <v>0.49063499999999999</v>
      </c>
      <c r="Z5865">
        <v>0.53927499999999995</v>
      </c>
      <c r="AA5865">
        <v>1.1042019999999999</v>
      </c>
      <c r="AB5865">
        <v>100</v>
      </c>
      <c r="AC5865">
        <v>100</v>
      </c>
      <c r="AD5865">
        <v>100</v>
      </c>
      <c r="AE5865" t="s">
        <v>26</v>
      </c>
      <c r="AF5865">
        <v>1</v>
      </c>
      <c r="AG5865" t="s">
        <v>5465</v>
      </c>
    </row>
    <row r="5866" spans="1:33" x14ac:dyDescent="0.25">
      <c r="A5866" t="s">
        <v>142</v>
      </c>
      <c r="B5866" t="s">
        <v>201</v>
      </c>
      <c r="C5866" t="s">
        <v>79</v>
      </c>
      <c r="D5866">
        <v>5</v>
      </c>
      <c r="E5866">
        <v>240</v>
      </c>
      <c r="F5866">
        <v>1</v>
      </c>
      <c r="G5866">
        <v>0.36220999999999998</v>
      </c>
      <c r="H5866">
        <v>0.355962</v>
      </c>
      <c r="I5866">
        <v>0.35583225049064499</v>
      </c>
      <c r="J5866">
        <v>0.35150999999999999</v>
      </c>
      <c r="K5866">
        <v>0.35303894977660499</v>
      </c>
      <c r="P5866">
        <v>6.2479999999999801E-3</v>
      </c>
      <c r="Q5866">
        <v>6.3777495093544903E-3</v>
      </c>
      <c r="R5866">
        <v>1.0699999999999901E-2</v>
      </c>
      <c r="S5866">
        <v>9.1710502233950907E-3</v>
      </c>
      <c r="X5866">
        <v>7.5134000000000006E-2</v>
      </c>
      <c r="Y5866">
        <v>0.387241</v>
      </c>
      <c r="Z5866">
        <v>0.33584900000000001</v>
      </c>
      <c r="AA5866">
        <v>0.79822400000000004</v>
      </c>
      <c r="AB5866">
        <v>100</v>
      </c>
      <c r="AC5866">
        <v>100</v>
      </c>
      <c r="AD5866">
        <v>100</v>
      </c>
      <c r="AE5866" t="s">
        <v>26</v>
      </c>
      <c r="AF5866">
        <v>1</v>
      </c>
      <c r="AG5866" t="s">
        <v>5465</v>
      </c>
    </row>
    <row r="5867" spans="1:33" x14ac:dyDescent="0.25">
      <c r="A5867" t="s">
        <v>142</v>
      </c>
      <c r="B5867" t="s">
        <v>201</v>
      </c>
      <c r="C5867" t="s">
        <v>79</v>
      </c>
      <c r="D5867">
        <v>10</v>
      </c>
      <c r="E5867">
        <v>240</v>
      </c>
      <c r="F5867">
        <v>1</v>
      </c>
      <c r="G5867">
        <v>0.36220999999999998</v>
      </c>
      <c r="H5867">
        <v>0.35404400000000003</v>
      </c>
      <c r="I5867">
        <v>0.35407122472788</v>
      </c>
      <c r="J5867">
        <v>0.35170899999999999</v>
      </c>
      <c r="K5867">
        <v>0.35278453071494797</v>
      </c>
      <c r="P5867">
        <v>8.1659999999999493E-3</v>
      </c>
      <c r="Q5867">
        <v>8.1387752721202595E-3</v>
      </c>
      <c r="R5867">
        <v>1.0500999999999899E-2</v>
      </c>
      <c r="S5867">
        <v>9.4254692850515593E-3</v>
      </c>
      <c r="X5867">
        <v>7.5134000000000006E-2</v>
      </c>
      <c r="Y5867">
        <v>0.387241</v>
      </c>
      <c r="Z5867">
        <v>0.33584900000000001</v>
      </c>
      <c r="AA5867">
        <v>0.79822400000000004</v>
      </c>
      <c r="AB5867">
        <v>100</v>
      </c>
      <c r="AC5867">
        <v>100</v>
      </c>
      <c r="AD5867">
        <v>100</v>
      </c>
      <c r="AE5867" t="s">
        <v>26</v>
      </c>
      <c r="AF5867">
        <v>1</v>
      </c>
      <c r="AG5867" t="s">
        <v>5465</v>
      </c>
    </row>
    <row r="5868" spans="1:33" x14ac:dyDescent="0.25">
      <c r="A5868" t="s">
        <v>142</v>
      </c>
      <c r="B5868" t="s">
        <v>201</v>
      </c>
      <c r="C5868" t="s">
        <v>79</v>
      </c>
      <c r="D5868">
        <v>25</v>
      </c>
      <c r="E5868">
        <v>240</v>
      </c>
      <c r="F5868">
        <v>1</v>
      </c>
      <c r="G5868">
        <v>0.36220999999999998</v>
      </c>
      <c r="H5868">
        <v>0.34690520000000002</v>
      </c>
      <c r="I5868">
        <v>0.347174142097331</v>
      </c>
      <c r="J5868">
        <v>0.34566799999999998</v>
      </c>
      <c r="K5868">
        <v>0.34867857882987402</v>
      </c>
      <c r="P5868">
        <v>1.53048E-2</v>
      </c>
      <c r="Q5868">
        <v>1.50358579026687E-2</v>
      </c>
      <c r="R5868">
        <v>1.6541999999999901E-2</v>
      </c>
      <c r="S5868">
        <v>1.3531421170126E-2</v>
      </c>
      <c r="X5868">
        <v>7.5134000000000006E-2</v>
      </c>
      <c r="Y5868">
        <v>0.387241</v>
      </c>
      <c r="Z5868">
        <v>0.33584900000000001</v>
      </c>
      <c r="AA5868">
        <v>0.79822400000000004</v>
      </c>
      <c r="AB5868">
        <v>100</v>
      </c>
      <c r="AC5868">
        <v>100</v>
      </c>
      <c r="AD5868">
        <v>100</v>
      </c>
      <c r="AE5868" t="s">
        <v>26</v>
      </c>
      <c r="AF5868">
        <v>1</v>
      </c>
      <c r="AG5868" t="s">
        <v>5465</v>
      </c>
    </row>
    <row r="5869" spans="1:33" x14ac:dyDescent="0.25">
      <c r="A5869" t="s">
        <v>142</v>
      </c>
      <c r="B5869" t="s">
        <v>201</v>
      </c>
      <c r="C5869" t="s">
        <v>79</v>
      </c>
      <c r="D5869">
        <v>50</v>
      </c>
      <c r="E5869">
        <v>240</v>
      </c>
      <c r="F5869">
        <v>1</v>
      </c>
      <c r="G5869">
        <v>0.36220999999999998</v>
      </c>
      <c r="H5869">
        <v>0.44333679999999998</v>
      </c>
      <c r="I5869">
        <v>0.38621507108518499</v>
      </c>
      <c r="J5869">
        <v>0.42407899999999998</v>
      </c>
      <c r="K5869">
        <v>0.355620400614855</v>
      </c>
      <c r="P5869">
        <v>8.1126800000000096E-2</v>
      </c>
      <c r="Q5869">
        <v>2.40050710851855E-2</v>
      </c>
      <c r="R5869">
        <v>6.1869E-2</v>
      </c>
      <c r="S5869">
        <v>6.5895993851447501E-3</v>
      </c>
      <c r="X5869">
        <v>7.5134000000000006E-2</v>
      </c>
      <c r="Y5869">
        <v>0.387241</v>
      </c>
      <c r="Z5869">
        <v>0.33584900000000001</v>
      </c>
      <c r="AA5869">
        <v>0.79822400000000004</v>
      </c>
      <c r="AB5869">
        <v>100</v>
      </c>
      <c r="AC5869">
        <v>100</v>
      </c>
      <c r="AD5869">
        <v>100</v>
      </c>
      <c r="AE5869" t="s">
        <v>26</v>
      </c>
      <c r="AF5869">
        <v>1</v>
      </c>
      <c r="AG5869" t="s">
        <v>5465</v>
      </c>
    </row>
    <row r="5870" spans="1:33" x14ac:dyDescent="0.25">
      <c r="A5870" t="s">
        <v>142</v>
      </c>
      <c r="B5870" t="s">
        <v>202</v>
      </c>
      <c r="C5870" t="s">
        <v>79</v>
      </c>
      <c r="D5870">
        <v>5</v>
      </c>
      <c r="E5870">
        <v>342</v>
      </c>
      <c r="F5870">
        <v>1</v>
      </c>
      <c r="G5870">
        <v>0.34977999999999998</v>
      </c>
      <c r="H5870">
        <v>0.36021199999999998</v>
      </c>
      <c r="I5870">
        <v>0.36037119240722998</v>
      </c>
      <c r="J5870">
        <v>0.3579</v>
      </c>
      <c r="K5870">
        <v>0.36268561395722099</v>
      </c>
      <c r="P5870">
        <v>1.0432000000000099E-2</v>
      </c>
      <c r="Q5870">
        <v>1.05911924072302E-2</v>
      </c>
      <c r="R5870">
        <v>8.1200000000000196E-3</v>
      </c>
      <c r="S5870">
        <v>1.2905613957220801E-2</v>
      </c>
      <c r="X5870">
        <v>7.3403999999999997E-2</v>
      </c>
      <c r="Y5870">
        <v>0.49405199999999999</v>
      </c>
      <c r="Z5870">
        <v>0.59535400000000005</v>
      </c>
      <c r="AA5870">
        <v>1.1628099999999999</v>
      </c>
      <c r="AB5870">
        <v>100</v>
      </c>
      <c r="AC5870">
        <v>100</v>
      </c>
      <c r="AD5870">
        <v>100</v>
      </c>
      <c r="AE5870" t="s">
        <v>26</v>
      </c>
      <c r="AF5870">
        <v>1</v>
      </c>
      <c r="AG5870" t="s">
        <v>5465</v>
      </c>
    </row>
    <row r="5871" spans="1:33" x14ac:dyDescent="0.25">
      <c r="A5871" t="s">
        <v>142</v>
      </c>
      <c r="B5871" t="s">
        <v>202</v>
      </c>
      <c r="C5871" t="s">
        <v>79</v>
      </c>
      <c r="D5871">
        <v>10</v>
      </c>
      <c r="E5871">
        <v>342</v>
      </c>
      <c r="F5871">
        <v>1</v>
      </c>
      <c r="G5871">
        <v>0.34977999999999998</v>
      </c>
      <c r="H5871">
        <v>0.358788</v>
      </c>
      <c r="I5871">
        <v>0.35892163086183998</v>
      </c>
      <c r="J5871">
        <v>0.356904</v>
      </c>
      <c r="K5871">
        <v>0.361204191160232</v>
      </c>
      <c r="P5871">
        <v>9.0080000000000195E-3</v>
      </c>
      <c r="Q5871">
        <v>9.1416308618402792E-3</v>
      </c>
      <c r="R5871">
        <v>7.1240000000000201E-3</v>
      </c>
      <c r="S5871">
        <v>1.14241911602324E-2</v>
      </c>
      <c r="X5871">
        <v>7.3403999999999997E-2</v>
      </c>
      <c r="Y5871">
        <v>0.49405199999999999</v>
      </c>
      <c r="Z5871">
        <v>0.59535400000000005</v>
      </c>
      <c r="AA5871">
        <v>1.1628099999999999</v>
      </c>
      <c r="AB5871">
        <v>100</v>
      </c>
      <c r="AC5871">
        <v>100</v>
      </c>
      <c r="AD5871">
        <v>100</v>
      </c>
      <c r="AE5871" t="s">
        <v>26</v>
      </c>
      <c r="AF5871">
        <v>1</v>
      </c>
      <c r="AG5871" t="s">
        <v>5465</v>
      </c>
    </row>
    <row r="5872" spans="1:33" x14ac:dyDescent="0.25">
      <c r="A5872" t="s">
        <v>142</v>
      </c>
      <c r="B5872" t="s">
        <v>202</v>
      </c>
      <c r="C5872" t="s">
        <v>79</v>
      </c>
      <c r="D5872">
        <v>25</v>
      </c>
      <c r="E5872">
        <v>342</v>
      </c>
      <c r="F5872">
        <v>1</v>
      </c>
      <c r="G5872">
        <v>0.34977999999999998</v>
      </c>
      <c r="H5872">
        <v>0.35734440000000001</v>
      </c>
      <c r="I5872">
        <v>0.35747238001398102</v>
      </c>
      <c r="J5872">
        <v>0.35726079999999999</v>
      </c>
      <c r="K5872">
        <v>0.35990252177247001</v>
      </c>
      <c r="P5872">
        <v>7.5644000000000301E-3</v>
      </c>
      <c r="Q5872">
        <v>7.6923800139805897E-3</v>
      </c>
      <c r="R5872">
        <v>7.4807999999999498E-3</v>
      </c>
      <c r="S5872">
        <v>1.0122521772470101E-2</v>
      </c>
      <c r="X5872">
        <v>7.3403999999999997E-2</v>
      </c>
      <c r="Y5872">
        <v>0.49405199999999999</v>
      </c>
      <c r="Z5872">
        <v>0.59535400000000005</v>
      </c>
      <c r="AA5872">
        <v>1.1628099999999999</v>
      </c>
      <c r="AB5872">
        <v>100</v>
      </c>
      <c r="AC5872">
        <v>100</v>
      </c>
      <c r="AD5872">
        <v>100</v>
      </c>
      <c r="AE5872" t="s">
        <v>26</v>
      </c>
      <c r="AF5872">
        <v>1</v>
      </c>
      <c r="AG5872" t="s">
        <v>5465</v>
      </c>
    </row>
    <row r="5873" spans="1:33" x14ac:dyDescent="0.25">
      <c r="A5873" t="s">
        <v>142</v>
      </c>
      <c r="B5873" t="s">
        <v>202</v>
      </c>
      <c r="C5873" t="s">
        <v>79</v>
      </c>
      <c r="D5873">
        <v>50</v>
      </c>
      <c r="E5873">
        <v>342</v>
      </c>
      <c r="F5873">
        <v>1</v>
      </c>
      <c r="G5873">
        <v>0.34977999999999998</v>
      </c>
      <c r="H5873">
        <v>0.41051120000000002</v>
      </c>
      <c r="I5873">
        <v>0.37796791367367</v>
      </c>
      <c r="J5873">
        <v>0.4085472</v>
      </c>
      <c r="K5873">
        <v>0.36583687551445498</v>
      </c>
      <c r="P5873">
        <v>6.0731199999999999E-2</v>
      </c>
      <c r="Q5873">
        <v>2.81879136736705E-2</v>
      </c>
      <c r="R5873">
        <v>5.8767199999999999E-2</v>
      </c>
      <c r="S5873">
        <v>1.6056875514454901E-2</v>
      </c>
      <c r="X5873">
        <v>7.3403999999999997E-2</v>
      </c>
      <c r="Y5873">
        <v>0.49405199999999999</v>
      </c>
      <c r="Z5873">
        <v>0.59535400000000005</v>
      </c>
      <c r="AA5873">
        <v>1.1628099999999999</v>
      </c>
      <c r="AB5873">
        <v>100</v>
      </c>
      <c r="AC5873">
        <v>100</v>
      </c>
      <c r="AD5873">
        <v>100</v>
      </c>
      <c r="AE5873" t="s">
        <v>26</v>
      </c>
      <c r="AF5873">
        <v>1</v>
      </c>
      <c r="AG5873" t="s">
        <v>5465</v>
      </c>
    </row>
    <row r="5874" spans="1:33" x14ac:dyDescent="0.25">
      <c r="A5874" t="s">
        <v>143</v>
      </c>
      <c r="B5874" t="s">
        <v>143</v>
      </c>
      <c r="C5874" t="s">
        <v>78</v>
      </c>
      <c r="D5874">
        <v>5</v>
      </c>
      <c r="E5874">
        <v>2661</v>
      </c>
      <c r="F5874">
        <v>5</v>
      </c>
      <c r="G5874">
        <v>0.38701999999999998</v>
      </c>
      <c r="H5874">
        <v>0.37227399999999999</v>
      </c>
      <c r="I5874">
        <v>0.37414015817912999</v>
      </c>
      <c r="J5874">
        <v>0.42491600000000002</v>
      </c>
      <c r="K5874">
        <v>0.38435722341050998</v>
      </c>
      <c r="L5874">
        <v>0.41519405636978601</v>
      </c>
      <c r="M5874">
        <v>0.40725208461206702</v>
      </c>
      <c r="N5874">
        <v>0.37586894701240098</v>
      </c>
      <c r="O5874">
        <v>0.38354608922801797</v>
      </c>
      <c r="P5874">
        <v>1.4746E-2</v>
      </c>
      <c r="Q5874">
        <v>1.28798418208697E-2</v>
      </c>
      <c r="R5874">
        <v>3.7895999999999999E-2</v>
      </c>
      <c r="S5874">
        <v>2.6627765894894902E-3</v>
      </c>
      <c r="T5874">
        <v>2.8174056369785799E-2</v>
      </c>
      <c r="U5874">
        <v>2.0232084612066999E-2</v>
      </c>
      <c r="V5874">
        <v>1.11510529875986E-2</v>
      </c>
      <c r="W5874">
        <v>3.47391077198173E-3</v>
      </c>
      <c r="X5874">
        <v>9.3100000000000002E-2</v>
      </c>
      <c r="Y5874">
        <v>2.3847800000000001</v>
      </c>
      <c r="Z5874">
        <v>32.477991000000003</v>
      </c>
      <c r="AA5874">
        <v>34.955871000000002</v>
      </c>
      <c r="AB5874">
        <v>100</v>
      </c>
      <c r="AC5874">
        <v>100</v>
      </c>
      <c r="AD5874">
        <v>100</v>
      </c>
      <c r="AE5874" t="s">
        <v>26</v>
      </c>
      <c r="AF5874">
        <v>1</v>
      </c>
      <c r="AG5874" t="s">
        <v>5465</v>
      </c>
    </row>
    <row r="5875" spans="1:33" x14ac:dyDescent="0.25">
      <c r="A5875" t="s">
        <v>143</v>
      </c>
      <c r="B5875" t="s">
        <v>143</v>
      </c>
      <c r="C5875" t="s">
        <v>78</v>
      </c>
      <c r="D5875">
        <v>10</v>
      </c>
      <c r="E5875">
        <v>2661</v>
      </c>
      <c r="F5875">
        <v>5</v>
      </c>
      <c r="G5875">
        <v>0.38701999999999998</v>
      </c>
      <c r="H5875">
        <v>0.43524600000000002</v>
      </c>
      <c r="I5875">
        <v>0.42136885674548202</v>
      </c>
      <c r="J5875">
        <v>0.49850299999999997</v>
      </c>
      <c r="K5875">
        <v>0.38459139259279801</v>
      </c>
      <c r="L5875">
        <v>0.40062525140924499</v>
      </c>
      <c r="M5875">
        <v>0.39854564033030998</v>
      </c>
      <c r="N5875">
        <v>0.43198714430665203</v>
      </c>
      <c r="O5875">
        <v>0.40579062429696799</v>
      </c>
      <c r="P5875">
        <v>4.8225999999999998E-2</v>
      </c>
      <c r="Q5875">
        <v>3.4348856745482402E-2</v>
      </c>
      <c r="R5875">
        <v>0.111483</v>
      </c>
      <c r="S5875">
        <v>2.4286074072024698E-3</v>
      </c>
      <c r="T5875">
        <v>1.3605251409244699E-2</v>
      </c>
      <c r="U5875">
        <v>1.15256403303102E-2</v>
      </c>
      <c r="V5875">
        <v>4.4967144306651698E-2</v>
      </c>
      <c r="W5875">
        <v>1.8770624296967901E-2</v>
      </c>
      <c r="X5875">
        <v>9.3100000000000002E-2</v>
      </c>
      <c r="Y5875">
        <v>2.3847800000000001</v>
      </c>
      <c r="Z5875">
        <v>32.477991000000003</v>
      </c>
      <c r="AA5875">
        <v>34.955871000000002</v>
      </c>
      <c r="AB5875">
        <v>100</v>
      </c>
      <c r="AC5875">
        <v>100</v>
      </c>
      <c r="AD5875">
        <v>100</v>
      </c>
      <c r="AE5875" t="s">
        <v>26</v>
      </c>
      <c r="AF5875">
        <v>1</v>
      </c>
      <c r="AG5875" t="s">
        <v>5465</v>
      </c>
    </row>
    <row r="5876" spans="1:33" x14ac:dyDescent="0.25">
      <c r="A5876" t="s">
        <v>143</v>
      </c>
      <c r="B5876" t="s">
        <v>143</v>
      </c>
      <c r="C5876" t="s">
        <v>78</v>
      </c>
      <c r="D5876">
        <v>25</v>
      </c>
      <c r="E5876">
        <v>2661</v>
      </c>
      <c r="F5876">
        <v>5</v>
      </c>
      <c r="G5876">
        <v>0.38701999999999998</v>
      </c>
      <c r="H5876">
        <v>0.46790799999999999</v>
      </c>
      <c r="I5876">
        <v>0.45705663941205998</v>
      </c>
      <c r="J5876">
        <v>0.47747519999999999</v>
      </c>
      <c r="K5876">
        <v>0.384880676358345</v>
      </c>
      <c r="L5876">
        <v>0.39800747373167999</v>
      </c>
      <c r="M5876">
        <v>0.39766493482814802</v>
      </c>
      <c r="N5876">
        <v>0.41564513100338202</v>
      </c>
      <c r="O5876">
        <v>0.40530683610293999</v>
      </c>
      <c r="P5876">
        <v>8.0888000000000099E-2</v>
      </c>
      <c r="Q5876">
        <v>7.0036639412060106E-2</v>
      </c>
      <c r="R5876">
        <v>9.0455200000000194E-2</v>
      </c>
      <c r="S5876">
        <v>2.1393236416550302E-3</v>
      </c>
      <c r="T5876">
        <v>1.09874737316799E-2</v>
      </c>
      <c r="U5876">
        <v>1.06449348281483E-2</v>
      </c>
      <c r="V5876">
        <v>2.8625131003382199E-2</v>
      </c>
      <c r="W5876">
        <v>1.8286836102940199E-2</v>
      </c>
      <c r="X5876">
        <v>9.3100000000000002E-2</v>
      </c>
      <c r="Y5876">
        <v>2.3847800000000001</v>
      </c>
      <c r="Z5876">
        <v>32.477991000000003</v>
      </c>
      <c r="AA5876">
        <v>34.955871000000002</v>
      </c>
      <c r="AB5876">
        <v>100</v>
      </c>
      <c r="AC5876">
        <v>100</v>
      </c>
      <c r="AD5876">
        <v>100</v>
      </c>
      <c r="AE5876" t="s">
        <v>26</v>
      </c>
      <c r="AF5876">
        <v>1</v>
      </c>
      <c r="AG5876" t="s">
        <v>5465</v>
      </c>
    </row>
    <row r="5877" spans="1:33" x14ac:dyDescent="0.25">
      <c r="A5877" t="s">
        <v>143</v>
      </c>
      <c r="B5877" t="s">
        <v>143</v>
      </c>
      <c r="C5877" t="s">
        <v>78</v>
      </c>
      <c r="D5877">
        <v>50</v>
      </c>
      <c r="E5877">
        <v>2661</v>
      </c>
      <c r="F5877">
        <v>5</v>
      </c>
      <c r="G5877">
        <v>0.38701999999999998</v>
      </c>
      <c r="H5877">
        <v>0.4315348</v>
      </c>
      <c r="I5877">
        <v>0.43195737592718197</v>
      </c>
      <c r="J5877">
        <v>0.46671259999999998</v>
      </c>
      <c r="K5877">
        <v>0.385186535474352</v>
      </c>
      <c r="L5877">
        <v>0.41428443765501699</v>
      </c>
      <c r="M5877">
        <v>0.41179429686324498</v>
      </c>
      <c r="N5877">
        <v>0.41022773370913201</v>
      </c>
      <c r="O5877">
        <v>0.41193476709505</v>
      </c>
      <c r="P5877">
        <v>4.45148E-2</v>
      </c>
      <c r="Q5877">
        <v>4.4937375927181798E-2</v>
      </c>
      <c r="R5877">
        <v>7.9692600000000002E-2</v>
      </c>
      <c r="S5877">
        <v>1.83346452564814E-3</v>
      </c>
      <c r="T5877">
        <v>2.7264437655016901E-2</v>
      </c>
      <c r="U5877">
        <v>2.47742968632448E-2</v>
      </c>
      <c r="V5877">
        <v>2.32077337091319E-2</v>
      </c>
      <c r="W5877">
        <v>2.4914767095050298E-2</v>
      </c>
      <c r="X5877">
        <v>9.3100000000000002E-2</v>
      </c>
      <c r="Y5877">
        <v>2.3847800000000001</v>
      </c>
      <c r="Z5877">
        <v>32.477991000000003</v>
      </c>
      <c r="AA5877">
        <v>34.955871000000002</v>
      </c>
      <c r="AB5877">
        <v>100</v>
      </c>
      <c r="AC5877">
        <v>100</v>
      </c>
      <c r="AD5877">
        <v>100</v>
      </c>
      <c r="AE5877" t="s">
        <v>26</v>
      </c>
      <c r="AF5877">
        <v>1</v>
      </c>
      <c r="AG5877" t="s">
        <v>5465</v>
      </c>
    </row>
    <row r="5878" spans="1:33" x14ac:dyDescent="0.25">
      <c r="A5878" t="s">
        <v>143</v>
      </c>
      <c r="B5878" t="s">
        <v>203</v>
      </c>
      <c r="C5878" t="s">
        <v>79</v>
      </c>
      <c r="D5878">
        <v>5</v>
      </c>
      <c r="E5878">
        <v>615</v>
      </c>
      <c r="F5878">
        <v>1</v>
      </c>
      <c r="G5878">
        <v>0.30348000000000003</v>
      </c>
      <c r="H5878">
        <v>0.37070599999999998</v>
      </c>
      <c r="I5878">
        <v>0.35316493897433898</v>
      </c>
      <c r="J5878">
        <v>0.33491799999999999</v>
      </c>
      <c r="K5878">
        <v>0.31968997031691299</v>
      </c>
      <c r="P5878">
        <v>6.7225999999999994E-2</v>
      </c>
      <c r="Q5878">
        <v>4.9684938974338802E-2</v>
      </c>
      <c r="R5878">
        <v>3.1437999999999897E-2</v>
      </c>
      <c r="S5878">
        <v>1.6209970316913201E-2</v>
      </c>
      <c r="X5878">
        <v>8.3086999999999994E-2</v>
      </c>
      <c r="Y5878">
        <v>0.66308800000000001</v>
      </c>
      <c r="Z5878">
        <v>1.78098</v>
      </c>
      <c r="AA5878">
        <v>2.527155</v>
      </c>
      <c r="AB5878">
        <v>100</v>
      </c>
      <c r="AC5878">
        <v>100</v>
      </c>
      <c r="AD5878">
        <v>100</v>
      </c>
      <c r="AE5878" t="s">
        <v>26</v>
      </c>
      <c r="AF5878">
        <v>1</v>
      </c>
      <c r="AG5878" t="s">
        <v>5465</v>
      </c>
    </row>
    <row r="5879" spans="1:33" x14ac:dyDescent="0.25">
      <c r="A5879" t="s">
        <v>143</v>
      </c>
      <c r="B5879" t="s">
        <v>203</v>
      </c>
      <c r="C5879" t="s">
        <v>79</v>
      </c>
      <c r="D5879">
        <v>10</v>
      </c>
      <c r="E5879">
        <v>615</v>
      </c>
      <c r="F5879">
        <v>1</v>
      </c>
      <c r="G5879">
        <v>0.30348000000000003</v>
      </c>
      <c r="H5879">
        <v>0.34545700000000001</v>
      </c>
      <c r="I5879">
        <v>0.33773812569115802</v>
      </c>
      <c r="J5879">
        <v>0.39754800000000001</v>
      </c>
      <c r="K5879">
        <v>0.35544168557898598</v>
      </c>
      <c r="P5879">
        <v>4.1977E-2</v>
      </c>
      <c r="Q5879">
        <v>3.42581256911575E-2</v>
      </c>
      <c r="R5879">
        <v>9.4067999999999999E-2</v>
      </c>
      <c r="S5879">
        <v>5.19616855789857E-2</v>
      </c>
      <c r="X5879">
        <v>8.3086999999999994E-2</v>
      </c>
      <c r="Y5879">
        <v>0.66308800000000001</v>
      </c>
      <c r="Z5879">
        <v>1.78098</v>
      </c>
      <c r="AA5879">
        <v>2.527155</v>
      </c>
      <c r="AB5879">
        <v>100</v>
      </c>
      <c r="AC5879">
        <v>100</v>
      </c>
      <c r="AD5879">
        <v>100</v>
      </c>
      <c r="AE5879" t="s">
        <v>26</v>
      </c>
      <c r="AF5879">
        <v>1</v>
      </c>
      <c r="AG5879" t="s">
        <v>5465</v>
      </c>
    </row>
    <row r="5880" spans="1:33" x14ac:dyDescent="0.25">
      <c r="A5880" t="s">
        <v>143</v>
      </c>
      <c r="B5880" t="s">
        <v>203</v>
      </c>
      <c r="C5880" t="s">
        <v>79</v>
      </c>
      <c r="D5880">
        <v>25</v>
      </c>
      <c r="E5880">
        <v>615</v>
      </c>
      <c r="F5880">
        <v>1</v>
      </c>
      <c r="G5880">
        <v>0.30348000000000003</v>
      </c>
      <c r="H5880">
        <v>0.39058759999999998</v>
      </c>
      <c r="I5880">
        <v>0.37922964154967198</v>
      </c>
      <c r="J5880">
        <v>0.38328319999999999</v>
      </c>
      <c r="K5880">
        <v>0.36035526333751999</v>
      </c>
      <c r="P5880">
        <v>8.7107599999999993E-2</v>
      </c>
      <c r="Q5880">
        <v>7.5749641549671606E-2</v>
      </c>
      <c r="R5880">
        <v>7.9803200000000005E-2</v>
      </c>
      <c r="S5880">
        <v>5.6875263337519799E-2</v>
      </c>
      <c r="X5880">
        <v>8.3086999999999994E-2</v>
      </c>
      <c r="Y5880">
        <v>0.66308800000000001</v>
      </c>
      <c r="Z5880">
        <v>1.78098</v>
      </c>
      <c r="AA5880">
        <v>2.527155</v>
      </c>
      <c r="AB5880">
        <v>100</v>
      </c>
      <c r="AC5880">
        <v>100</v>
      </c>
      <c r="AD5880">
        <v>100</v>
      </c>
      <c r="AE5880" t="s">
        <v>26</v>
      </c>
      <c r="AF5880">
        <v>1</v>
      </c>
      <c r="AG5880" t="s">
        <v>5465</v>
      </c>
    </row>
    <row r="5881" spans="1:33" x14ac:dyDescent="0.25">
      <c r="A5881" t="s">
        <v>143</v>
      </c>
      <c r="B5881" t="s">
        <v>203</v>
      </c>
      <c r="C5881" t="s">
        <v>79</v>
      </c>
      <c r="D5881">
        <v>50</v>
      </c>
      <c r="E5881">
        <v>615</v>
      </c>
      <c r="F5881">
        <v>1</v>
      </c>
      <c r="G5881">
        <v>0.30348000000000003</v>
      </c>
      <c r="H5881">
        <v>0.43289519999999998</v>
      </c>
      <c r="I5881">
        <v>0.41933988575234499</v>
      </c>
      <c r="J5881">
        <v>0.36896060000000003</v>
      </c>
      <c r="K5881">
        <v>0.36995541039503599</v>
      </c>
      <c r="P5881">
        <v>0.12941520000000001</v>
      </c>
      <c r="Q5881">
        <v>0.115859885752345</v>
      </c>
      <c r="R5881">
        <v>6.5480599999999903E-2</v>
      </c>
      <c r="S5881">
        <v>6.6475410395036003E-2</v>
      </c>
      <c r="X5881">
        <v>8.3086999999999994E-2</v>
      </c>
      <c r="Y5881">
        <v>0.66308800000000001</v>
      </c>
      <c r="Z5881">
        <v>1.78098</v>
      </c>
      <c r="AA5881">
        <v>2.527155</v>
      </c>
      <c r="AB5881">
        <v>100</v>
      </c>
      <c r="AC5881">
        <v>100</v>
      </c>
      <c r="AD5881">
        <v>100</v>
      </c>
      <c r="AE5881" t="s">
        <v>26</v>
      </c>
      <c r="AF5881">
        <v>1</v>
      </c>
      <c r="AG5881" t="s">
        <v>5465</v>
      </c>
    </row>
    <row r="5882" spans="1:33" x14ac:dyDescent="0.25">
      <c r="A5882" t="s">
        <v>143</v>
      </c>
      <c r="B5882" t="s">
        <v>204</v>
      </c>
      <c r="C5882" t="s">
        <v>79</v>
      </c>
      <c r="D5882">
        <v>5</v>
      </c>
      <c r="E5882">
        <v>480</v>
      </c>
      <c r="F5882">
        <v>1</v>
      </c>
      <c r="G5882">
        <v>0.37615999999999999</v>
      </c>
      <c r="H5882">
        <v>0.48057</v>
      </c>
      <c r="I5882">
        <v>0.45052590943917198</v>
      </c>
      <c r="J5882">
        <v>0.41186600000000001</v>
      </c>
      <c r="K5882">
        <v>0.37431802228119898</v>
      </c>
      <c r="P5882">
        <v>0.10441</v>
      </c>
      <c r="Q5882">
        <v>7.4365909439172401E-2</v>
      </c>
      <c r="R5882">
        <v>3.5706000000000002E-2</v>
      </c>
      <c r="S5882">
        <v>1.84197771880079E-3</v>
      </c>
      <c r="X5882">
        <v>7.2781999999999999E-2</v>
      </c>
      <c r="Y5882">
        <v>0.61099300000000001</v>
      </c>
      <c r="Z5882">
        <v>1.3738520000000001</v>
      </c>
      <c r="AA5882">
        <v>2.0576270000000001</v>
      </c>
      <c r="AB5882">
        <v>100</v>
      </c>
      <c r="AC5882">
        <v>100</v>
      </c>
      <c r="AD5882">
        <v>100</v>
      </c>
      <c r="AE5882" t="s">
        <v>26</v>
      </c>
      <c r="AF5882">
        <v>1</v>
      </c>
      <c r="AG5882" t="s">
        <v>5465</v>
      </c>
    </row>
    <row r="5883" spans="1:33" x14ac:dyDescent="0.25">
      <c r="A5883" t="s">
        <v>143</v>
      </c>
      <c r="B5883" t="s">
        <v>204</v>
      </c>
      <c r="C5883" t="s">
        <v>79</v>
      </c>
      <c r="D5883">
        <v>10</v>
      </c>
      <c r="E5883">
        <v>480</v>
      </c>
      <c r="F5883">
        <v>1</v>
      </c>
      <c r="G5883">
        <v>0.37615999999999999</v>
      </c>
      <c r="H5883">
        <v>0.40945900000000002</v>
      </c>
      <c r="I5883">
        <v>0.40547767419924902</v>
      </c>
      <c r="J5883">
        <v>0.40005800000000002</v>
      </c>
      <c r="K5883">
        <v>0.37690149086869401</v>
      </c>
      <c r="P5883">
        <v>3.3298999999999898E-2</v>
      </c>
      <c r="Q5883">
        <v>2.9317674199249501E-2</v>
      </c>
      <c r="R5883">
        <v>2.3897999999999999E-2</v>
      </c>
      <c r="S5883">
        <v>7.4149086869412795E-4</v>
      </c>
      <c r="X5883">
        <v>7.2781999999999999E-2</v>
      </c>
      <c r="Y5883">
        <v>0.61099300000000001</v>
      </c>
      <c r="Z5883">
        <v>1.3738520000000001</v>
      </c>
      <c r="AA5883">
        <v>2.0576270000000001</v>
      </c>
      <c r="AB5883">
        <v>100</v>
      </c>
      <c r="AC5883">
        <v>100</v>
      </c>
      <c r="AD5883">
        <v>100</v>
      </c>
      <c r="AE5883" t="s">
        <v>26</v>
      </c>
      <c r="AF5883">
        <v>1</v>
      </c>
      <c r="AG5883" t="s">
        <v>5465</v>
      </c>
    </row>
    <row r="5884" spans="1:33" x14ac:dyDescent="0.25">
      <c r="A5884" t="s">
        <v>143</v>
      </c>
      <c r="B5884" t="s">
        <v>204</v>
      </c>
      <c r="C5884" t="s">
        <v>79</v>
      </c>
      <c r="D5884">
        <v>25</v>
      </c>
      <c r="E5884">
        <v>480</v>
      </c>
      <c r="F5884">
        <v>1</v>
      </c>
      <c r="G5884">
        <v>0.37615999999999999</v>
      </c>
      <c r="H5884">
        <v>0.39840039999999999</v>
      </c>
      <c r="I5884">
        <v>0.401470441308936</v>
      </c>
      <c r="J5884">
        <v>0.39088800000000001</v>
      </c>
      <c r="K5884">
        <v>0.37316019813623502</v>
      </c>
      <c r="P5884">
        <v>2.22403999999999E-2</v>
      </c>
      <c r="Q5884">
        <v>2.53104413089358E-2</v>
      </c>
      <c r="R5884">
        <v>1.4728E-2</v>
      </c>
      <c r="S5884">
        <v>2.9998018637647501E-3</v>
      </c>
      <c r="X5884">
        <v>7.2781999999999999E-2</v>
      </c>
      <c r="Y5884">
        <v>0.61099300000000001</v>
      </c>
      <c r="Z5884">
        <v>1.3738520000000001</v>
      </c>
      <c r="AA5884">
        <v>2.0576270000000001</v>
      </c>
      <c r="AB5884">
        <v>100</v>
      </c>
      <c r="AC5884">
        <v>100</v>
      </c>
      <c r="AD5884">
        <v>100</v>
      </c>
      <c r="AE5884" t="s">
        <v>26</v>
      </c>
      <c r="AF5884">
        <v>1</v>
      </c>
      <c r="AG5884" t="s">
        <v>5465</v>
      </c>
    </row>
    <row r="5885" spans="1:33" x14ac:dyDescent="0.25">
      <c r="A5885" t="s">
        <v>143</v>
      </c>
      <c r="B5885" t="s">
        <v>204</v>
      </c>
      <c r="C5885" t="s">
        <v>79</v>
      </c>
      <c r="D5885">
        <v>50</v>
      </c>
      <c r="E5885">
        <v>480</v>
      </c>
      <c r="F5885">
        <v>1</v>
      </c>
      <c r="G5885">
        <v>0.37615999999999999</v>
      </c>
      <c r="H5885">
        <v>0.39438719999999999</v>
      </c>
      <c r="I5885">
        <v>0.39875169718106002</v>
      </c>
      <c r="J5885">
        <v>0.40634920000000002</v>
      </c>
      <c r="K5885">
        <v>0.37410187308651999</v>
      </c>
      <c r="P5885">
        <v>1.8227199999999898E-2</v>
      </c>
      <c r="Q5885">
        <v>2.2591697181060199E-2</v>
      </c>
      <c r="R5885">
        <v>3.0189199999999999E-2</v>
      </c>
      <c r="S5885">
        <v>2.0581269134797302E-3</v>
      </c>
      <c r="X5885">
        <v>7.2781999999999999E-2</v>
      </c>
      <c r="Y5885">
        <v>0.61099300000000001</v>
      </c>
      <c r="Z5885">
        <v>1.3738520000000001</v>
      </c>
      <c r="AA5885">
        <v>2.0576270000000001</v>
      </c>
      <c r="AB5885">
        <v>100</v>
      </c>
      <c r="AC5885">
        <v>100</v>
      </c>
      <c r="AD5885">
        <v>100</v>
      </c>
      <c r="AE5885" t="s">
        <v>26</v>
      </c>
      <c r="AF5885">
        <v>1</v>
      </c>
      <c r="AG5885" t="s">
        <v>5465</v>
      </c>
    </row>
    <row r="5886" spans="1:33" x14ac:dyDescent="0.25">
      <c r="A5886" t="s">
        <v>143</v>
      </c>
      <c r="B5886" t="s">
        <v>205</v>
      </c>
      <c r="C5886" t="s">
        <v>79</v>
      </c>
      <c r="D5886">
        <v>5</v>
      </c>
      <c r="E5886">
        <v>705</v>
      </c>
      <c r="F5886">
        <v>1</v>
      </c>
      <c r="G5886">
        <v>0.49271999999999999</v>
      </c>
      <c r="H5886">
        <v>0.46396199999999999</v>
      </c>
      <c r="I5886">
        <v>0.47130186336145602</v>
      </c>
      <c r="J5886">
        <v>0.38751999999999998</v>
      </c>
      <c r="K5886">
        <v>0.46545054387813301</v>
      </c>
      <c r="P5886">
        <v>2.8757999999999999E-2</v>
      </c>
      <c r="Q5886">
        <v>2.1418136638543701E-2</v>
      </c>
      <c r="R5886">
        <v>0.1052</v>
      </c>
      <c r="S5886">
        <v>2.7269456121867298E-2</v>
      </c>
      <c r="X5886">
        <v>7.3674000000000003E-2</v>
      </c>
      <c r="Y5886">
        <v>0.72241500000000003</v>
      </c>
      <c r="Z5886">
        <v>2.3956569999999999</v>
      </c>
      <c r="AA5886">
        <v>3.1917460000000002</v>
      </c>
      <c r="AB5886">
        <v>100</v>
      </c>
      <c r="AC5886">
        <v>100</v>
      </c>
      <c r="AD5886">
        <v>100</v>
      </c>
      <c r="AE5886" t="s">
        <v>26</v>
      </c>
      <c r="AF5886">
        <v>1</v>
      </c>
      <c r="AG5886" t="s">
        <v>5465</v>
      </c>
    </row>
    <row r="5887" spans="1:33" x14ac:dyDescent="0.25">
      <c r="A5887" t="s">
        <v>143</v>
      </c>
      <c r="B5887" t="s">
        <v>205</v>
      </c>
      <c r="C5887" t="s">
        <v>79</v>
      </c>
      <c r="D5887">
        <v>10</v>
      </c>
      <c r="E5887">
        <v>705</v>
      </c>
      <c r="F5887">
        <v>1</v>
      </c>
      <c r="G5887">
        <v>0.49271999999999999</v>
      </c>
      <c r="H5887">
        <v>0.43373400000000001</v>
      </c>
      <c r="I5887">
        <v>0.44510864656532301</v>
      </c>
      <c r="J5887">
        <v>0.48300300000000002</v>
      </c>
      <c r="K5887">
        <v>0.48115020781498602</v>
      </c>
      <c r="P5887">
        <v>5.8985999999999997E-2</v>
      </c>
      <c r="Q5887">
        <v>4.7611353434676602E-2</v>
      </c>
      <c r="R5887">
        <v>9.7169999999999201E-3</v>
      </c>
      <c r="S5887">
        <v>1.1569792185013699E-2</v>
      </c>
      <c r="X5887">
        <v>7.3674000000000003E-2</v>
      </c>
      <c r="Y5887">
        <v>0.72241500000000003</v>
      </c>
      <c r="Z5887">
        <v>2.3956569999999999</v>
      </c>
      <c r="AA5887">
        <v>3.1917460000000002</v>
      </c>
      <c r="AB5887">
        <v>100</v>
      </c>
      <c r="AC5887">
        <v>100</v>
      </c>
      <c r="AD5887">
        <v>100</v>
      </c>
      <c r="AE5887" t="s">
        <v>26</v>
      </c>
      <c r="AF5887">
        <v>1</v>
      </c>
      <c r="AG5887" t="s">
        <v>5465</v>
      </c>
    </row>
    <row r="5888" spans="1:33" x14ac:dyDescent="0.25">
      <c r="A5888" t="s">
        <v>143</v>
      </c>
      <c r="B5888" t="s">
        <v>205</v>
      </c>
      <c r="C5888" t="s">
        <v>79</v>
      </c>
      <c r="D5888">
        <v>25</v>
      </c>
      <c r="E5888">
        <v>705</v>
      </c>
      <c r="F5888">
        <v>1</v>
      </c>
      <c r="G5888">
        <v>0.49271999999999999</v>
      </c>
      <c r="H5888">
        <v>0.40102680000000002</v>
      </c>
      <c r="I5888">
        <v>0.41118997755722297</v>
      </c>
      <c r="J5888">
        <v>0.46743240000000003</v>
      </c>
      <c r="K5888">
        <v>0.47890539540263299</v>
      </c>
      <c r="P5888">
        <v>9.1693199999999905E-2</v>
      </c>
      <c r="Q5888">
        <v>8.1530022442777197E-2</v>
      </c>
      <c r="R5888">
        <v>2.52876E-2</v>
      </c>
      <c r="S5888">
        <v>1.3814604597366499E-2</v>
      </c>
      <c r="X5888">
        <v>7.3674000000000003E-2</v>
      </c>
      <c r="Y5888">
        <v>0.72241500000000003</v>
      </c>
      <c r="Z5888">
        <v>2.3956569999999999</v>
      </c>
      <c r="AA5888">
        <v>3.1917460000000002</v>
      </c>
      <c r="AB5888">
        <v>100</v>
      </c>
      <c r="AC5888">
        <v>100</v>
      </c>
      <c r="AD5888">
        <v>100</v>
      </c>
      <c r="AE5888" t="s">
        <v>26</v>
      </c>
      <c r="AF5888">
        <v>1</v>
      </c>
      <c r="AG5888" t="s">
        <v>5465</v>
      </c>
    </row>
    <row r="5889" spans="1:33" x14ac:dyDescent="0.25">
      <c r="A5889" t="s">
        <v>143</v>
      </c>
      <c r="B5889" t="s">
        <v>205</v>
      </c>
      <c r="C5889" t="s">
        <v>79</v>
      </c>
      <c r="D5889">
        <v>50</v>
      </c>
      <c r="E5889">
        <v>705</v>
      </c>
      <c r="F5889">
        <v>1</v>
      </c>
      <c r="G5889">
        <v>0.49271999999999999</v>
      </c>
      <c r="H5889">
        <v>0.42305559999999998</v>
      </c>
      <c r="I5889">
        <v>0.42512576430870003</v>
      </c>
      <c r="J5889">
        <v>0.46528999999999998</v>
      </c>
      <c r="K5889">
        <v>0.48061936251348403</v>
      </c>
      <c r="P5889">
        <v>6.9664400000000001E-2</v>
      </c>
      <c r="Q5889">
        <v>6.7594235691299895E-2</v>
      </c>
      <c r="R5889">
        <v>2.743E-2</v>
      </c>
      <c r="S5889">
        <v>1.2100637486515501E-2</v>
      </c>
      <c r="X5889">
        <v>7.3674000000000003E-2</v>
      </c>
      <c r="Y5889">
        <v>0.72241500000000003</v>
      </c>
      <c r="Z5889">
        <v>2.3956569999999999</v>
      </c>
      <c r="AA5889">
        <v>3.1917460000000002</v>
      </c>
      <c r="AB5889">
        <v>100</v>
      </c>
      <c r="AC5889">
        <v>100</v>
      </c>
      <c r="AD5889">
        <v>100</v>
      </c>
      <c r="AE5889" t="s">
        <v>26</v>
      </c>
      <c r="AF5889">
        <v>1</v>
      </c>
      <c r="AG5889" t="s">
        <v>5465</v>
      </c>
    </row>
    <row r="5890" spans="1:33" x14ac:dyDescent="0.25">
      <c r="A5890" t="s">
        <v>143</v>
      </c>
      <c r="B5890" t="s">
        <v>206</v>
      </c>
      <c r="C5890" t="s">
        <v>79</v>
      </c>
      <c r="D5890">
        <v>5</v>
      </c>
      <c r="E5890">
        <v>372</v>
      </c>
      <c r="F5890">
        <v>1</v>
      </c>
      <c r="G5890">
        <v>0.32525999999999999</v>
      </c>
      <c r="H5890">
        <v>0.39028000000000002</v>
      </c>
      <c r="I5890">
        <v>0.37523036488007799</v>
      </c>
      <c r="J5890">
        <v>0.32546199999999997</v>
      </c>
      <c r="K5890">
        <v>0.329064721889403</v>
      </c>
      <c r="P5890">
        <v>6.5019999999999994E-2</v>
      </c>
      <c r="Q5890">
        <v>4.9970364880077799E-2</v>
      </c>
      <c r="R5890">
        <v>2.02000000000035E-4</v>
      </c>
      <c r="S5890">
        <v>3.8047218894032798E-3</v>
      </c>
      <c r="X5890">
        <v>0.10041600000000001</v>
      </c>
      <c r="Y5890">
        <v>0.57177999999999995</v>
      </c>
      <c r="Z5890">
        <v>0.98857799999999996</v>
      </c>
      <c r="AA5890">
        <v>1.660774</v>
      </c>
      <c r="AB5890">
        <v>100</v>
      </c>
      <c r="AC5890">
        <v>100</v>
      </c>
      <c r="AD5890">
        <v>100</v>
      </c>
      <c r="AE5890" t="s">
        <v>26</v>
      </c>
      <c r="AF5890">
        <v>1</v>
      </c>
      <c r="AG5890" t="s">
        <v>5465</v>
      </c>
    </row>
    <row r="5891" spans="1:33" x14ac:dyDescent="0.25">
      <c r="A5891" t="s">
        <v>143</v>
      </c>
      <c r="B5891" t="s">
        <v>206</v>
      </c>
      <c r="C5891" t="s">
        <v>79</v>
      </c>
      <c r="D5891">
        <v>10</v>
      </c>
      <c r="E5891">
        <v>372</v>
      </c>
      <c r="F5891">
        <v>1</v>
      </c>
      <c r="G5891">
        <v>0.32525999999999999</v>
      </c>
      <c r="H5891">
        <v>0.45184800000000003</v>
      </c>
      <c r="I5891">
        <v>0.43091510667142802</v>
      </c>
      <c r="J5891">
        <v>0.42784800000000001</v>
      </c>
      <c r="K5891">
        <v>0.37946348057907497</v>
      </c>
      <c r="P5891">
        <v>0.12658800000000001</v>
      </c>
      <c r="Q5891">
        <v>0.105655106671428</v>
      </c>
      <c r="R5891">
        <v>0.102588</v>
      </c>
      <c r="S5891">
        <v>5.4203480579074897E-2</v>
      </c>
      <c r="X5891">
        <v>0.10041600000000001</v>
      </c>
      <c r="Y5891">
        <v>0.57177999999999995</v>
      </c>
      <c r="Z5891">
        <v>0.98857799999999996</v>
      </c>
      <c r="AA5891">
        <v>1.660774</v>
      </c>
      <c r="AB5891">
        <v>100</v>
      </c>
      <c r="AC5891">
        <v>100</v>
      </c>
      <c r="AD5891">
        <v>100</v>
      </c>
      <c r="AE5891" t="s">
        <v>26</v>
      </c>
      <c r="AF5891">
        <v>1</v>
      </c>
      <c r="AG5891" t="s">
        <v>5465</v>
      </c>
    </row>
    <row r="5892" spans="1:33" x14ac:dyDescent="0.25">
      <c r="A5892" t="s">
        <v>143</v>
      </c>
      <c r="B5892" t="s">
        <v>206</v>
      </c>
      <c r="C5892" t="s">
        <v>79</v>
      </c>
      <c r="D5892">
        <v>25</v>
      </c>
      <c r="E5892">
        <v>372</v>
      </c>
      <c r="F5892">
        <v>1</v>
      </c>
      <c r="G5892">
        <v>0.32525999999999999</v>
      </c>
      <c r="H5892">
        <v>0.42792599999999997</v>
      </c>
      <c r="I5892">
        <v>0.42222464803326398</v>
      </c>
      <c r="J5892">
        <v>0.4076552</v>
      </c>
      <c r="K5892">
        <v>0.38537409883367402</v>
      </c>
      <c r="P5892">
        <v>0.10266599999999999</v>
      </c>
      <c r="Q5892">
        <v>9.6964648033264406E-2</v>
      </c>
      <c r="R5892">
        <v>8.2395200000000099E-2</v>
      </c>
      <c r="S5892">
        <v>6.0114098833674197E-2</v>
      </c>
      <c r="X5892">
        <v>0.10041600000000001</v>
      </c>
      <c r="Y5892">
        <v>0.57177999999999995</v>
      </c>
      <c r="Z5892">
        <v>0.98857799999999996</v>
      </c>
      <c r="AA5892">
        <v>1.660774</v>
      </c>
      <c r="AB5892">
        <v>100</v>
      </c>
      <c r="AC5892">
        <v>100</v>
      </c>
      <c r="AD5892">
        <v>100</v>
      </c>
      <c r="AE5892" t="s">
        <v>26</v>
      </c>
      <c r="AF5892">
        <v>1</v>
      </c>
      <c r="AG5892" t="s">
        <v>5465</v>
      </c>
    </row>
    <row r="5893" spans="1:33" x14ac:dyDescent="0.25">
      <c r="A5893" t="s">
        <v>143</v>
      </c>
      <c r="B5893" t="s">
        <v>206</v>
      </c>
      <c r="C5893" t="s">
        <v>79</v>
      </c>
      <c r="D5893">
        <v>50</v>
      </c>
      <c r="E5893">
        <v>372</v>
      </c>
      <c r="F5893">
        <v>1</v>
      </c>
      <c r="G5893">
        <v>0.32525999999999999</v>
      </c>
      <c r="H5893">
        <v>0.41164220000000001</v>
      </c>
      <c r="I5893">
        <v>0.41213036296446698</v>
      </c>
      <c r="J5893">
        <v>0.44281540000000003</v>
      </c>
      <c r="K5893">
        <v>0.41267467567528399</v>
      </c>
      <c r="P5893">
        <v>8.6382200000000006E-2</v>
      </c>
      <c r="Q5893">
        <v>8.6870362964467193E-2</v>
      </c>
      <c r="R5893">
        <v>0.1175554</v>
      </c>
      <c r="S5893">
        <v>8.7414675675283895E-2</v>
      </c>
      <c r="X5893">
        <v>0.10041600000000001</v>
      </c>
      <c r="Y5893">
        <v>0.57177999999999995</v>
      </c>
      <c r="Z5893">
        <v>0.98857799999999996</v>
      </c>
      <c r="AA5893">
        <v>1.660774</v>
      </c>
      <c r="AB5893">
        <v>100</v>
      </c>
      <c r="AC5893">
        <v>100</v>
      </c>
      <c r="AD5893">
        <v>100</v>
      </c>
      <c r="AE5893" t="s">
        <v>26</v>
      </c>
      <c r="AF5893">
        <v>1</v>
      </c>
      <c r="AG5893" t="s">
        <v>5465</v>
      </c>
    </row>
    <row r="5894" spans="1:33" x14ac:dyDescent="0.25">
      <c r="A5894" t="s">
        <v>143</v>
      </c>
      <c r="B5894" t="s">
        <v>207</v>
      </c>
      <c r="C5894" t="s">
        <v>79</v>
      </c>
      <c r="D5894">
        <v>5</v>
      </c>
      <c r="E5894">
        <v>489</v>
      </c>
      <c r="F5894">
        <v>1</v>
      </c>
      <c r="G5894">
        <v>0.39223000000000002</v>
      </c>
      <c r="H5894">
        <v>0.35561599999999999</v>
      </c>
      <c r="I5894">
        <v>0.36481679702959802</v>
      </c>
      <c r="J5894">
        <v>0.41358600000000001</v>
      </c>
      <c r="K5894">
        <v>0.39627699594874799</v>
      </c>
      <c r="P5894">
        <v>3.6614000000000001E-2</v>
      </c>
      <c r="Q5894">
        <v>2.7413202970401899E-2</v>
      </c>
      <c r="R5894">
        <v>2.1356E-2</v>
      </c>
      <c r="S5894">
        <v>4.0469959487480197E-3</v>
      </c>
      <c r="X5894">
        <v>6.6946000000000006E-2</v>
      </c>
      <c r="Y5894">
        <v>0.71897699999999998</v>
      </c>
      <c r="Z5894">
        <v>1.176077</v>
      </c>
      <c r="AA5894">
        <v>1.962</v>
      </c>
      <c r="AB5894">
        <v>100</v>
      </c>
      <c r="AC5894">
        <v>100</v>
      </c>
      <c r="AD5894">
        <v>100</v>
      </c>
      <c r="AE5894" t="s">
        <v>26</v>
      </c>
      <c r="AF5894">
        <v>1</v>
      </c>
      <c r="AG5894" t="s">
        <v>5465</v>
      </c>
    </row>
    <row r="5895" spans="1:33" x14ac:dyDescent="0.25">
      <c r="A5895" t="s">
        <v>143</v>
      </c>
      <c r="B5895" t="s">
        <v>207</v>
      </c>
      <c r="C5895" t="s">
        <v>79</v>
      </c>
      <c r="D5895">
        <v>10</v>
      </c>
      <c r="E5895">
        <v>489</v>
      </c>
      <c r="F5895">
        <v>1</v>
      </c>
      <c r="G5895">
        <v>0.39223000000000002</v>
      </c>
      <c r="H5895">
        <v>0.374637</v>
      </c>
      <c r="I5895">
        <v>0.376461559290244</v>
      </c>
      <c r="J5895">
        <v>0.43624000000000002</v>
      </c>
      <c r="K5895">
        <v>0.40885109963435801</v>
      </c>
      <c r="P5895">
        <v>1.7593000000000001E-2</v>
      </c>
      <c r="Q5895">
        <v>1.57684407097557E-2</v>
      </c>
      <c r="R5895">
        <v>4.4010000000000001E-2</v>
      </c>
      <c r="S5895">
        <v>1.66210996343579E-2</v>
      </c>
      <c r="X5895">
        <v>6.6946000000000006E-2</v>
      </c>
      <c r="Y5895">
        <v>0.71897699999999998</v>
      </c>
      <c r="Z5895">
        <v>1.176077</v>
      </c>
      <c r="AA5895">
        <v>1.962</v>
      </c>
      <c r="AB5895">
        <v>100</v>
      </c>
      <c r="AC5895">
        <v>100</v>
      </c>
      <c r="AD5895">
        <v>100</v>
      </c>
      <c r="AE5895" t="s">
        <v>26</v>
      </c>
      <c r="AF5895">
        <v>1</v>
      </c>
      <c r="AG5895" t="s">
        <v>5465</v>
      </c>
    </row>
    <row r="5896" spans="1:33" x14ac:dyDescent="0.25">
      <c r="A5896" t="s">
        <v>143</v>
      </c>
      <c r="B5896" t="s">
        <v>207</v>
      </c>
      <c r="C5896" t="s">
        <v>79</v>
      </c>
      <c r="D5896">
        <v>25</v>
      </c>
      <c r="E5896">
        <v>489</v>
      </c>
      <c r="F5896">
        <v>1</v>
      </c>
      <c r="G5896">
        <v>0.39223000000000002</v>
      </c>
      <c r="H5896">
        <v>0.37984040000000002</v>
      </c>
      <c r="I5896">
        <v>0.378932202352042</v>
      </c>
      <c r="J5896">
        <v>0.41206280000000001</v>
      </c>
      <c r="K5896">
        <v>0.402451207130824</v>
      </c>
      <c r="P5896">
        <v>1.2389600000000001E-2</v>
      </c>
      <c r="Q5896">
        <v>1.3297797647957899E-2</v>
      </c>
      <c r="R5896">
        <v>1.9832799999999901E-2</v>
      </c>
      <c r="S5896">
        <v>1.0221207130824E-2</v>
      </c>
      <c r="X5896">
        <v>6.6946000000000006E-2</v>
      </c>
      <c r="Y5896">
        <v>0.71897699999999998</v>
      </c>
      <c r="Z5896">
        <v>1.176077</v>
      </c>
      <c r="AA5896">
        <v>1.962</v>
      </c>
      <c r="AB5896">
        <v>100</v>
      </c>
      <c r="AC5896">
        <v>100</v>
      </c>
      <c r="AD5896">
        <v>100</v>
      </c>
      <c r="AE5896" t="s">
        <v>26</v>
      </c>
      <c r="AF5896">
        <v>1</v>
      </c>
      <c r="AG5896" t="s">
        <v>5465</v>
      </c>
    </row>
    <row r="5897" spans="1:33" x14ac:dyDescent="0.25">
      <c r="A5897" t="s">
        <v>143</v>
      </c>
      <c r="B5897" t="s">
        <v>207</v>
      </c>
      <c r="C5897" t="s">
        <v>79</v>
      </c>
      <c r="D5897">
        <v>50</v>
      </c>
      <c r="E5897">
        <v>489</v>
      </c>
      <c r="F5897">
        <v>1</v>
      </c>
      <c r="G5897">
        <v>0.39223000000000002</v>
      </c>
      <c r="H5897">
        <v>0.39977380000000001</v>
      </c>
      <c r="I5897">
        <v>0.39563112619238899</v>
      </c>
      <c r="J5897">
        <v>0.36176039999999998</v>
      </c>
      <c r="K5897">
        <v>0.40228079517840398</v>
      </c>
      <c r="P5897">
        <v>7.5437999999999304E-3</v>
      </c>
      <c r="Q5897">
        <v>3.4011261923885799E-3</v>
      </c>
      <c r="R5897">
        <v>3.0469599999999999E-2</v>
      </c>
      <c r="S5897">
        <v>1.00507951784043E-2</v>
      </c>
      <c r="X5897">
        <v>6.6946000000000006E-2</v>
      </c>
      <c r="Y5897">
        <v>0.71897699999999998</v>
      </c>
      <c r="Z5897">
        <v>1.176077</v>
      </c>
      <c r="AA5897">
        <v>1.962</v>
      </c>
      <c r="AB5897">
        <v>100</v>
      </c>
      <c r="AC5897">
        <v>100</v>
      </c>
      <c r="AD5897">
        <v>100</v>
      </c>
      <c r="AE5897" t="s">
        <v>26</v>
      </c>
      <c r="AF5897">
        <v>1</v>
      </c>
      <c r="AG5897" t="s">
        <v>5465</v>
      </c>
    </row>
    <row r="5898" spans="1:33" x14ac:dyDescent="0.25">
      <c r="A5898" t="s">
        <v>144</v>
      </c>
      <c r="B5898" t="s">
        <v>144</v>
      </c>
      <c r="C5898" t="s">
        <v>78</v>
      </c>
      <c r="D5898">
        <v>5</v>
      </c>
      <c r="E5898">
        <v>1794</v>
      </c>
      <c r="F5898">
        <v>2</v>
      </c>
      <c r="G5898">
        <v>0.36909999999999998</v>
      </c>
      <c r="H5898">
        <v>0.37917800000000002</v>
      </c>
      <c r="I5898">
        <v>0.39890708752766901</v>
      </c>
      <c r="J5898">
        <v>0.43221599999999999</v>
      </c>
      <c r="K5898">
        <v>0.38171109761420202</v>
      </c>
      <c r="L5898">
        <v>0.48507528996655502</v>
      </c>
      <c r="M5898">
        <v>0.46604321131676102</v>
      </c>
      <c r="N5898">
        <v>0.474079644481605</v>
      </c>
      <c r="O5898">
        <v>0.41467233969067602</v>
      </c>
      <c r="P5898">
        <v>1.0078E-2</v>
      </c>
      <c r="Q5898">
        <v>2.9807087527668599E-2</v>
      </c>
      <c r="R5898">
        <v>6.3115999999999894E-2</v>
      </c>
      <c r="S5898">
        <v>1.26110976142017E-2</v>
      </c>
      <c r="T5898">
        <v>0.115975289966555</v>
      </c>
      <c r="U5898">
        <v>9.6943211316761299E-2</v>
      </c>
      <c r="V5898">
        <v>0.104979644481605</v>
      </c>
      <c r="W5898">
        <v>4.5572339690675701E-2</v>
      </c>
      <c r="X5898">
        <v>8.7610999999999994E-2</v>
      </c>
      <c r="Y5898">
        <v>2.3687580000000001</v>
      </c>
      <c r="Z5898">
        <v>17.838939</v>
      </c>
      <c r="AA5898">
        <v>20.295307999999999</v>
      </c>
      <c r="AB5898">
        <v>100</v>
      </c>
      <c r="AC5898">
        <v>100</v>
      </c>
      <c r="AD5898">
        <v>100</v>
      </c>
      <c r="AE5898" t="s">
        <v>26</v>
      </c>
      <c r="AF5898">
        <v>1</v>
      </c>
      <c r="AG5898" t="s">
        <v>5465</v>
      </c>
    </row>
    <row r="5899" spans="1:33" x14ac:dyDescent="0.25">
      <c r="A5899" t="s">
        <v>144</v>
      </c>
      <c r="B5899" t="s">
        <v>144</v>
      </c>
      <c r="C5899" t="s">
        <v>78</v>
      </c>
      <c r="D5899">
        <v>10</v>
      </c>
      <c r="E5899">
        <v>1794</v>
      </c>
      <c r="F5899">
        <v>2</v>
      </c>
      <c r="G5899">
        <v>0.36909999999999998</v>
      </c>
      <c r="H5899">
        <v>0.31220100000000001</v>
      </c>
      <c r="I5899">
        <v>0.35617382072033499</v>
      </c>
      <c r="J5899">
        <v>0.41697299999999998</v>
      </c>
      <c r="K5899">
        <v>0.382562938549809</v>
      </c>
      <c r="L5899">
        <v>0.43564581555184001</v>
      </c>
      <c r="M5899">
        <v>0.437019028526975</v>
      </c>
      <c r="N5899">
        <v>0.47638247107023401</v>
      </c>
      <c r="O5899">
        <v>0.42520460652710002</v>
      </c>
      <c r="P5899">
        <v>5.6898999999999901E-2</v>
      </c>
      <c r="Q5899">
        <v>1.29261792796654E-2</v>
      </c>
      <c r="R5899">
        <v>4.7872999999999902E-2</v>
      </c>
      <c r="S5899">
        <v>1.3462938549809299E-2</v>
      </c>
      <c r="T5899">
        <v>6.6545815551839499E-2</v>
      </c>
      <c r="U5899">
        <v>6.7919028526974998E-2</v>
      </c>
      <c r="V5899">
        <v>0.107282471070234</v>
      </c>
      <c r="W5899">
        <v>5.6104606527100302E-2</v>
      </c>
      <c r="X5899">
        <v>8.7610999999999994E-2</v>
      </c>
      <c r="Y5899">
        <v>2.3687580000000001</v>
      </c>
      <c r="Z5899">
        <v>17.838939</v>
      </c>
      <c r="AA5899">
        <v>20.295307999999999</v>
      </c>
      <c r="AB5899">
        <v>100</v>
      </c>
      <c r="AC5899">
        <v>100</v>
      </c>
      <c r="AD5899">
        <v>100</v>
      </c>
      <c r="AE5899" t="s">
        <v>26</v>
      </c>
      <c r="AF5899">
        <v>1</v>
      </c>
      <c r="AG5899" t="s">
        <v>5465</v>
      </c>
    </row>
    <row r="5900" spans="1:33" x14ac:dyDescent="0.25">
      <c r="A5900" t="s">
        <v>144</v>
      </c>
      <c r="B5900" t="s">
        <v>144</v>
      </c>
      <c r="C5900" t="s">
        <v>78</v>
      </c>
      <c r="D5900">
        <v>25</v>
      </c>
      <c r="E5900">
        <v>1794</v>
      </c>
      <c r="F5900">
        <v>2</v>
      </c>
      <c r="G5900">
        <v>0.36909999999999998</v>
      </c>
      <c r="H5900">
        <v>0.34544239999999998</v>
      </c>
      <c r="I5900">
        <v>0.36104259111061898</v>
      </c>
      <c r="J5900">
        <v>0.37050680000000003</v>
      </c>
      <c r="K5900">
        <v>0.38033893046743</v>
      </c>
      <c r="L5900">
        <v>0.395666033913044</v>
      </c>
      <c r="M5900">
        <v>0.404379068251419</v>
      </c>
      <c r="N5900">
        <v>0.38112504729097002</v>
      </c>
      <c r="O5900">
        <v>0.39809496021242902</v>
      </c>
      <c r="P5900">
        <v>2.36575999999999E-2</v>
      </c>
      <c r="Q5900">
        <v>8.0574088893811697E-3</v>
      </c>
      <c r="R5900">
        <v>1.40680000000004E-3</v>
      </c>
      <c r="S5900">
        <v>1.1238930467429501E-2</v>
      </c>
      <c r="T5900">
        <v>2.6566033913043501E-2</v>
      </c>
      <c r="U5900">
        <v>3.5279068251418501E-2</v>
      </c>
      <c r="V5900">
        <v>1.20250472909699E-2</v>
      </c>
      <c r="W5900">
        <v>2.8994960212428901E-2</v>
      </c>
      <c r="X5900">
        <v>8.7610999999999994E-2</v>
      </c>
      <c r="Y5900">
        <v>2.3687580000000001</v>
      </c>
      <c r="Z5900">
        <v>17.838939</v>
      </c>
      <c r="AA5900">
        <v>20.295307999999999</v>
      </c>
      <c r="AB5900">
        <v>100</v>
      </c>
      <c r="AC5900">
        <v>100</v>
      </c>
      <c r="AD5900">
        <v>100</v>
      </c>
      <c r="AE5900" t="s">
        <v>26</v>
      </c>
      <c r="AF5900">
        <v>1</v>
      </c>
      <c r="AG5900" t="s">
        <v>5465</v>
      </c>
    </row>
    <row r="5901" spans="1:33" x14ac:dyDescent="0.25">
      <c r="A5901" t="s">
        <v>144</v>
      </c>
      <c r="B5901" t="s">
        <v>144</v>
      </c>
      <c r="C5901" t="s">
        <v>78</v>
      </c>
      <c r="D5901">
        <v>50</v>
      </c>
      <c r="E5901">
        <v>1794</v>
      </c>
      <c r="F5901">
        <v>2</v>
      </c>
      <c r="G5901">
        <v>0.36909999999999998</v>
      </c>
      <c r="H5901">
        <v>0.35237760000000001</v>
      </c>
      <c r="I5901">
        <v>0.360589643364019</v>
      </c>
      <c r="J5901">
        <v>0.3574348</v>
      </c>
      <c r="K5901">
        <v>0.37863157002395997</v>
      </c>
      <c r="L5901">
        <v>0.38450256612040101</v>
      </c>
      <c r="M5901">
        <v>0.39261839146249999</v>
      </c>
      <c r="N5901">
        <v>0.39099123501672201</v>
      </c>
      <c r="O5901">
        <v>0.40114577843237698</v>
      </c>
      <c r="P5901">
        <v>1.6722399999999998E-2</v>
      </c>
      <c r="Q5901">
        <v>8.5103566359808792E-3</v>
      </c>
      <c r="R5901">
        <v>1.1665200000000001E-2</v>
      </c>
      <c r="S5901">
        <v>9.5315700239599899E-3</v>
      </c>
      <c r="T5901">
        <v>1.54025661204014E-2</v>
      </c>
      <c r="U5901">
        <v>2.3518391462499601E-2</v>
      </c>
      <c r="V5901">
        <v>2.18912350167224E-2</v>
      </c>
      <c r="W5901">
        <v>3.20457784323765E-2</v>
      </c>
      <c r="X5901">
        <v>8.7610999999999994E-2</v>
      </c>
      <c r="Y5901">
        <v>2.3687580000000001</v>
      </c>
      <c r="Z5901">
        <v>17.838939</v>
      </c>
      <c r="AA5901">
        <v>20.295307999999999</v>
      </c>
      <c r="AB5901">
        <v>100</v>
      </c>
      <c r="AC5901">
        <v>100</v>
      </c>
      <c r="AD5901">
        <v>100</v>
      </c>
      <c r="AE5901" t="s">
        <v>26</v>
      </c>
      <c r="AF5901">
        <v>1</v>
      </c>
      <c r="AG5901" t="s">
        <v>5465</v>
      </c>
    </row>
    <row r="5902" spans="1:33" x14ac:dyDescent="0.25">
      <c r="A5902" t="s">
        <v>144</v>
      </c>
      <c r="B5902" t="s">
        <v>208</v>
      </c>
      <c r="C5902" t="s">
        <v>79</v>
      </c>
      <c r="D5902">
        <v>5</v>
      </c>
      <c r="E5902">
        <v>1371</v>
      </c>
      <c r="F5902">
        <v>1</v>
      </c>
      <c r="G5902">
        <v>0.45580999999999999</v>
      </c>
      <c r="H5902">
        <v>0.52849400000000002</v>
      </c>
      <c r="I5902">
        <v>0.52275541716667495</v>
      </c>
      <c r="J5902">
        <v>0.54096</v>
      </c>
      <c r="K5902">
        <v>0.49683142921065199</v>
      </c>
      <c r="P5902">
        <v>7.2683999999999999E-2</v>
      </c>
      <c r="Q5902">
        <v>6.6945417166675403E-2</v>
      </c>
      <c r="R5902">
        <v>8.5149999999999906E-2</v>
      </c>
      <c r="S5902">
        <v>4.1021429210652098E-2</v>
      </c>
      <c r="X5902">
        <v>7.7091000000000007E-2</v>
      </c>
      <c r="Y5902">
        <v>1.1675219999999999</v>
      </c>
      <c r="Z5902">
        <v>7.5044339999999998</v>
      </c>
      <c r="AA5902">
        <v>8.7490469999999991</v>
      </c>
      <c r="AB5902">
        <v>100</v>
      </c>
      <c r="AC5902">
        <v>100</v>
      </c>
      <c r="AD5902">
        <v>100</v>
      </c>
      <c r="AE5902" t="s">
        <v>26</v>
      </c>
      <c r="AF5902">
        <v>1</v>
      </c>
      <c r="AG5902" t="s">
        <v>5465</v>
      </c>
    </row>
    <row r="5903" spans="1:33" x14ac:dyDescent="0.25">
      <c r="A5903" t="s">
        <v>144</v>
      </c>
      <c r="B5903" t="s">
        <v>208</v>
      </c>
      <c r="C5903" t="s">
        <v>79</v>
      </c>
      <c r="D5903">
        <v>10</v>
      </c>
      <c r="E5903">
        <v>1371</v>
      </c>
      <c r="F5903">
        <v>1</v>
      </c>
      <c r="G5903">
        <v>0.45580999999999999</v>
      </c>
      <c r="H5903">
        <v>0.47780299999999998</v>
      </c>
      <c r="I5903">
        <v>0.48814082277166898</v>
      </c>
      <c r="J5903">
        <v>0.52888500000000005</v>
      </c>
      <c r="K5903">
        <v>0.50083111123775104</v>
      </c>
      <c r="P5903">
        <v>2.1992999999999999E-2</v>
      </c>
      <c r="Q5903">
        <v>3.2330822771668898E-2</v>
      </c>
      <c r="R5903">
        <v>7.3075000000000098E-2</v>
      </c>
      <c r="S5903">
        <v>4.5021111237751203E-2</v>
      </c>
      <c r="X5903">
        <v>7.7091000000000007E-2</v>
      </c>
      <c r="Y5903">
        <v>1.1675219999999999</v>
      </c>
      <c r="Z5903">
        <v>7.5044339999999998</v>
      </c>
      <c r="AA5903">
        <v>8.7490469999999991</v>
      </c>
      <c r="AB5903">
        <v>100</v>
      </c>
      <c r="AC5903">
        <v>100</v>
      </c>
      <c r="AD5903">
        <v>100</v>
      </c>
      <c r="AE5903" t="s">
        <v>26</v>
      </c>
      <c r="AF5903">
        <v>1</v>
      </c>
      <c r="AG5903" t="s">
        <v>5465</v>
      </c>
    </row>
    <row r="5904" spans="1:33" x14ac:dyDescent="0.25">
      <c r="A5904" t="s">
        <v>144</v>
      </c>
      <c r="B5904" t="s">
        <v>208</v>
      </c>
      <c r="C5904" t="s">
        <v>79</v>
      </c>
      <c r="D5904">
        <v>25</v>
      </c>
      <c r="E5904">
        <v>1371</v>
      </c>
      <c r="F5904">
        <v>1</v>
      </c>
      <c r="G5904">
        <v>0.45580999999999999</v>
      </c>
      <c r="H5904">
        <v>0.41314279999999998</v>
      </c>
      <c r="I5904">
        <v>0.43092360812483399</v>
      </c>
      <c r="J5904">
        <v>0.40150000000000002</v>
      </c>
      <c r="K5904">
        <v>0.458206843435984</v>
      </c>
      <c r="P5904">
        <v>4.2667200000000002E-2</v>
      </c>
      <c r="Q5904">
        <v>2.4886391875166301E-2</v>
      </c>
      <c r="R5904">
        <v>5.4309999999999997E-2</v>
      </c>
      <c r="S5904">
        <v>2.3968434359835601E-3</v>
      </c>
      <c r="X5904">
        <v>7.7091000000000007E-2</v>
      </c>
      <c r="Y5904">
        <v>1.1675219999999999</v>
      </c>
      <c r="Z5904">
        <v>7.5044339999999998</v>
      </c>
      <c r="AA5904">
        <v>8.7490469999999991</v>
      </c>
      <c r="AB5904">
        <v>100</v>
      </c>
      <c r="AC5904">
        <v>100</v>
      </c>
      <c r="AD5904">
        <v>100</v>
      </c>
      <c r="AE5904" t="s">
        <v>26</v>
      </c>
      <c r="AF5904">
        <v>1</v>
      </c>
      <c r="AG5904" t="s">
        <v>5465</v>
      </c>
    </row>
    <row r="5905" spans="1:33" x14ac:dyDescent="0.25">
      <c r="A5905" t="s">
        <v>144</v>
      </c>
      <c r="B5905" t="s">
        <v>208</v>
      </c>
      <c r="C5905" t="s">
        <v>79</v>
      </c>
      <c r="D5905">
        <v>50</v>
      </c>
      <c r="E5905">
        <v>1371</v>
      </c>
      <c r="F5905">
        <v>1</v>
      </c>
      <c r="G5905">
        <v>0.45580999999999999</v>
      </c>
      <c r="H5905">
        <v>0.3920922</v>
      </c>
      <c r="I5905">
        <v>0.408712271742879</v>
      </c>
      <c r="J5905">
        <v>0.4086378</v>
      </c>
      <c r="K5905">
        <v>0.45558811437727698</v>
      </c>
      <c r="P5905">
        <v>6.3717800000000005E-2</v>
      </c>
      <c r="Q5905">
        <v>4.7097728257121101E-2</v>
      </c>
      <c r="R5905">
        <v>4.7172200000000102E-2</v>
      </c>
      <c r="S5905">
        <v>2.21885622722573E-4</v>
      </c>
      <c r="X5905">
        <v>7.7091000000000007E-2</v>
      </c>
      <c r="Y5905">
        <v>1.1675219999999999</v>
      </c>
      <c r="Z5905">
        <v>7.5044339999999998</v>
      </c>
      <c r="AA5905">
        <v>8.7490469999999991</v>
      </c>
      <c r="AB5905">
        <v>100</v>
      </c>
      <c r="AC5905">
        <v>100</v>
      </c>
      <c r="AD5905">
        <v>100</v>
      </c>
      <c r="AE5905" t="s">
        <v>26</v>
      </c>
      <c r="AF5905">
        <v>1</v>
      </c>
      <c r="AG5905" t="s">
        <v>5465</v>
      </c>
    </row>
    <row r="5906" spans="1:33" x14ac:dyDescent="0.25">
      <c r="A5906" t="s">
        <v>144</v>
      </c>
      <c r="B5906" t="s">
        <v>209</v>
      </c>
      <c r="C5906" t="s">
        <v>79</v>
      </c>
      <c r="D5906">
        <v>5</v>
      </c>
      <c r="E5906">
        <v>423</v>
      </c>
      <c r="F5906">
        <v>1</v>
      </c>
      <c r="G5906">
        <v>9.0587000000000001E-2</v>
      </c>
      <c r="H5906">
        <v>0.34434940000000003</v>
      </c>
      <c r="I5906">
        <v>0.282231310086898</v>
      </c>
      <c r="J5906">
        <v>0.25731140000000002</v>
      </c>
      <c r="K5906">
        <v>0.148383659473447</v>
      </c>
      <c r="P5906">
        <v>0.2537624</v>
      </c>
      <c r="Q5906">
        <v>0.191644310086898</v>
      </c>
      <c r="R5906">
        <v>0.16672439999999999</v>
      </c>
      <c r="S5906">
        <v>5.7796659473447101E-2</v>
      </c>
      <c r="X5906">
        <v>7.7734999999999999E-2</v>
      </c>
      <c r="Y5906">
        <v>0.87986600000000004</v>
      </c>
      <c r="Z5906">
        <v>1.281647</v>
      </c>
      <c r="AA5906">
        <v>2.2392479999999999</v>
      </c>
      <c r="AB5906">
        <v>100</v>
      </c>
      <c r="AC5906">
        <v>100</v>
      </c>
      <c r="AD5906">
        <v>100</v>
      </c>
      <c r="AE5906" t="s">
        <v>26</v>
      </c>
      <c r="AF5906">
        <v>1</v>
      </c>
      <c r="AG5906" t="s">
        <v>5465</v>
      </c>
    </row>
    <row r="5907" spans="1:33" x14ac:dyDescent="0.25">
      <c r="A5907" t="s">
        <v>144</v>
      </c>
      <c r="B5907" t="s">
        <v>209</v>
      </c>
      <c r="C5907" t="s">
        <v>79</v>
      </c>
      <c r="D5907">
        <v>10</v>
      </c>
      <c r="E5907">
        <v>423</v>
      </c>
      <c r="F5907">
        <v>1</v>
      </c>
      <c r="G5907">
        <v>9.0587000000000001E-2</v>
      </c>
      <c r="H5907">
        <v>0.29900870000000002</v>
      </c>
      <c r="I5907">
        <v>0.27132640462750601</v>
      </c>
      <c r="J5907">
        <v>0.30621470000000001</v>
      </c>
      <c r="K5907">
        <v>0.180088913954281</v>
      </c>
      <c r="P5907">
        <v>0.20842169999999999</v>
      </c>
      <c r="Q5907">
        <v>0.18073940462750601</v>
      </c>
      <c r="R5907">
        <v>0.21562770000000001</v>
      </c>
      <c r="S5907">
        <v>8.9501913954281198E-2</v>
      </c>
      <c r="X5907">
        <v>7.7734999999999999E-2</v>
      </c>
      <c r="Y5907">
        <v>0.87986600000000004</v>
      </c>
      <c r="Z5907">
        <v>1.281647</v>
      </c>
      <c r="AA5907">
        <v>2.2392479999999999</v>
      </c>
      <c r="AB5907">
        <v>100</v>
      </c>
      <c r="AC5907">
        <v>100</v>
      </c>
      <c r="AD5907">
        <v>100</v>
      </c>
      <c r="AE5907" t="s">
        <v>26</v>
      </c>
      <c r="AF5907">
        <v>1</v>
      </c>
      <c r="AG5907" t="s">
        <v>5465</v>
      </c>
    </row>
    <row r="5908" spans="1:33" x14ac:dyDescent="0.25">
      <c r="A5908" t="s">
        <v>144</v>
      </c>
      <c r="B5908" t="s">
        <v>209</v>
      </c>
      <c r="C5908" t="s">
        <v>79</v>
      </c>
      <c r="D5908">
        <v>25</v>
      </c>
      <c r="E5908">
        <v>423</v>
      </c>
      <c r="F5908">
        <v>1</v>
      </c>
      <c r="G5908">
        <v>9.0587000000000001E-2</v>
      </c>
      <c r="H5908">
        <v>0.33902147999999999</v>
      </c>
      <c r="I5908">
        <v>0.31834463759786702</v>
      </c>
      <c r="J5908">
        <v>0.31508708000000002</v>
      </c>
      <c r="K5908">
        <v>0.203264246502042</v>
      </c>
      <c r="P5908">
        <v>0.24843448000000001</v>
      </c>
      <c r="Q5908">
        <v>0.22775763759786699</v>
      </c>
      <c r="R5908">
        <v>0.22450007999999999</v>
      </c>
      <c r="S5908">
        <v>0.112677246502042</v>
      </c>
      <c r="X5908">
        <v>7.7734999999999999E-2</v>
      </c>
      <c r="Y5908">
        <v>0.87986600000000004</v>
      </c>
      <c r="Z5908">
        <v>1.281647</v>
      </c>
      <c r="AA5908">
        <v>2.2392479999999999</v>
      </c>
      <c r="AB5908">
        <v>100</v>
      </c>
      <c r="AC5908">
        <v>100</v>
      </c>
      <c r="AD5908">
        <v>100</v>
      </c>
      <c r="AE5908" t="s">
        <v>26</v>
      </c>
      <c r="AF5908">
        <v>1</v>
      </c>
      <c r="AG5908" t="s">
        <v>5465</v>
      </c>
    </row>
    <row r="5909" spans="1:33" x14ac:dyDescent="0.25">
      <c r="A5909" t="s">
        <v>144</v>
      </c>
      <c r="B5909" t="s">
        <v>209</v>
      </c>
      <c r="C5909" t="s">
        <v>79</v>
      </c>
      <c r="D5909">
        <v>50</v>
      </c>
      <c r="E5909">
        <v>423</v>
      </c>
      <c r="F5909">
        <v>1</v>
      </c>
      <c r="G5909">
        <v>9.0587000000000001E-2</v>
      </c>
      <c r="H5909">
        <v>0.35990354000000002</v>
      </c>
      <c r="I5909">
        <v>0.34045595679488699</v>
      </c>
      <c r="J5909">
        <v>0.33379634000000002</v>
      </c>
      <c r="K5909">
        <v>0.22469083143365501</v>
      </c>
      <c r="P5909">
        <v>0.26931653999999999</v>
      </c>
      <c r="Q5909">
        <v>0.24986895679488699</v>
      </c>
      <c r="R5909">
        <v>0.24320934</v>
      </c>
      <c r="S5909">
        <v>0.13410383143365501</v>
      </c>
      <c r="X5909">
        <v>7.7734999999999999E-2</v>
      </c>
      <c r="Y5909">
        <v>0.87986600000000004</v>
      </c>
      <c r="Z5909">
        <v>1.281647</v>
      </c>
      <c r="AA5909">
        <v>2.2392479999999999</v>
      </c>
      <c r="AB5909">
        <v>100</v>
      </c>
      <c r="AC5909">
        <v>100</v>
      </c>
      <c r="AD5909">
        <v>100</v>
      </c>
      <c r="AE5909" t="s">
        <v>26</v>
      </c>
      <c r="AF5909">
        <v>1</v>
      </c>
      <c r="AG5909" t="s">
        <v>5465</v>
      </c>
    </row>
    <row r="5910" spans="1:33" x14ac:dyDescent="0.25">
      <c r="A5910" t="s">
        <v>145</v>
      </c>
      <c r="B5910" t="s">
        <v>145</v>
      </c>
      <c r="C5910" t="s">
        <v>78</v>
      </c>
      <c r="D5910">
        <v>5</v>
      </c>
      <c r="E5910">
        <v>645</v>
      </c>
      <c r="F5910">
        <v>3</v>
      </c>
      <c r="G5910">
        <v>0.65834999999999999</v>
      </c>
      <c r="H5910">
        <v>0.64522599999999997</v>
      </c>
      <c r="I5910">
        <v>0.64916415129414495</v>
      </c>
      <c r="J5910">
        <v>0.69226200000000004</v>
      </c>
      <c r="K5910">
        <v>0.65859858316186304</v>
      </c>
      <c r="L5910">
        <v>0.59426026976744195</v>
      </c>
      <c r="M5910">
        <v>0.60626543154274704</v>
      </c>
      <c r="N5910">
        <v>0.63609187906976705</v>
      </c>
      <c r="O5910">
        <v>0.65230275539455396</v>
      </c>
      <c r="P5910">
        <v>1.3124E-2</v>
      </c>
      <c r="Q5910">
        <v>9.18584870585493E-3</v>
      </c>
      <c r="R5910">
        <v>3.3912000000000102E-2</v>
      </c>
      <c r="S5910">
        <v>2.4858316186282498E-4</v>
      </c>
      <c r="T5910">
        <v>6.4089730232557998E-2</v>
      </c>
      <c r="U5910">
        <v>5.20845684572534E-2</v>
      </c>
      <c r="V5910">
        <v>2.2258120930232501E-2</v>
      </c>
      <c r="W5910">
        <v>6.0472446054462602E-3</v>
      </c>
      <c r="X5910">
        <v>7.7345999999999998E-2</v>
      </c>
      <c r="Y5910">
        <v>0.98128800000000005</v>
      </c>
      <c r="Z5910">
        <v>2.529452</v>
      </c>
      <c r="AA5910">
        <v>3.5880860000000001</v>
      </c>
      <c r="AB5910">
        <v>100</v>
      </c>
      <c r="AC5910">
        <v>100</v>
      </c>
      <c r="AD5910">
        <v>100</v>
      </c>
      <c r="AE5910" t="s">
        <v>26</v>
      </c>
      <c r="AF5910">
        <v>1</v>
      </c>
      <c r="AG5910" t="s">
        <v>5465</v>
      </c>
    </row>
    <row r="5911" spans="1:33" x14ac:dyDescent="0.25">
      <c r="A5911" t="s">
        <v>145</v>
      </c>
      <c r="B5911" t="s">
        <v>145</v>
      </c>
      <c r="C5911" t="s">
        <v>78</v>
      </c>
      <c r="D5911">
        <v>10</v>
      </c>
      <c r="E5911">
        <v>645</v>
      </c>
      <c r="F5911">
        <v>3</v>
      </c>
      <c r="G5911">
        <v>0.65834999999999999</v>
      </c>
      <c r="H5911">
        <v>0.63320200000000004</v>
      </c>
      <c r="I5911">
        <v>0.63896291722729504</v>
      </c>
      <c r="J5911">
        <v>0.69842899999999997</v>
      </c>
      <c r="K5911">
        <v>0.66137311677959199</v>
      </c>
      <c r="L5911">
        <v>0.59940524651162796</v>
      </c>
      <c r="M5911">
        <v>0.60515497815482999</v>
      </c>
      <c r="N5911">
        <v>0.63917062325581397</v>
      </c>
      <c r="O5911">
        <v>0.64797175883632996</v>
      </c>
      <c r="P5911">
        <v>2.51479999999999E-2</v>
      </c>
      <c r="Q5911">
        <v>1.9387082772705299E-2</v>
      </c>
      <c r="R5911">
        <v>4.0078999999999997E-2</v>
      </c>
      <c r="S5911">
        <v>3.0231167795924398E-3</v>
      </c>
      <c r="T5911">
        <v>5.8944753488371998E-2</v>
      </c>
      <c r="U5911">
        <v>5.3195021845170401E-2</v>
      </c>
      <c r="V5911">
        <v>1.9179376744185898E-2</v>
      </c>
      <c r="W5911">
        <v>1.0378241163670299E-2</v>
      </c>
      <c r="X5911">
        <v>7.7345999999999998E-2</v>
      </c>
      <c r="Y5911">
        <v>0.98128800000000005</v>
      </c>
      <c r="Z5911">
        <v>2.529452</v>
      </c>
      <c r="AA5911">
        <v>3.5880860000000001</v>
      </c>
      <c r="AB5911">
        <v>100</v>
      </c>
      <c r="AC5911">
        <v>100</v>
      </c>
      <c r="AD5911">
        <v>100</v>
      </c>
      <c r="AE5911" t="s">
        <v>26</v>
      </c>
      <c r="AF5911">
        <v>1</v>
      </c>
      <c r="AG5911" t="s">
        <v>5465</v>
      </c>
    </row>
    <row r="5912" spans="1:33" x14ac:dyDescent="0.25">
      <c r="A5912" t="s">
        <v>145</v>
      </c>
      <c r="B5912" t="s">
        <v>145</v>
      </c>
      <c r="C5912" t="s">
        <v>78</v>
      </c>
      <c r="D5912">
        <v>25</v>
      </c>
      <c r="E5912">
        <v>645</v>
      </c>
      <c r="F5912">
        <v>3</v>
      </c>
      <c r="G5912">
        <v>0.65834999999999999</v>
      </c>
      <c r="H5912">
        <v>0.62181839999999999</v>
      </c>
      <c r="I5912">
        <v>0.62414690192571898</v>
      </c>
      <c r="J5912">
        <v>0.67594960000000004</v>
      </c>
      <c r="K5912">
        <v>0.66157101140823305</v>
      </c>
      <c r="L5912">
        <v>0.63718380837209299</v>
      </c>
      <c r="M5912">
        <v>0.63700994140515699</v>
      </c>
      <c r="N5912">
        <v>0.65059327255814003</v>
      </c>
      <c r="O5912">
        <v>0.65210367188188101</v>
      </c>
      <c r="P5912">
        <v>3.65315999999999E-2</v>
      </c>
      <c r="Q5912">
        <v>3.4203098074280701E-2</v>
      </c>
      <c r="R5912">
        <v>1.7599599999999799E-2</v>
      </c>
      <c r="S5912">
        <v>3.2210114082331701E-3</v>
      </c>
      <c r="T5912">
        <v>2.1166191627907002E-2</v>
      </c>
      <c r="U5912">
        <v>2.1340058594842799E-2</v>
      </c>
      <c r="V5912">
        <v>7.7567274418604004E-3</v>
      </c>
      <c r="W5912">
        <v>6.2463281181194298E-3</v>
      </c>
      <c r="X5912">
        <v>7.7345999999999998E-2</v>
      </c>
      <c r="Y5912">
        <v>0.98128800000000005</v>
      </c>
      <c r="Z5912">
        <v>2.529452</v>
      </c>
      <c r="AA5912">
        <v>3.5880860000000001</v>
      </c>
      <c r="AB5912">
        <v>100</v>
      </c>
      <c r="AC5912">
        <v>100</v>
      </c>
      <c r="AD5912">
        <v>100</v>
      </c>
      <c r="AE5912" t="s">
        <v>26</v>
      </c>
      <c r="AF5912">
        <v>1</v>
      </c>
      <c r="AG5912" t="s">
        <v>5465</v>
      </c>
    </row>
    <row r="5913" spans="1:33" x14ac:dyDescent="0.25">
      <c r="A5913" t="s">
        <v>145</v>
      </c>
      <c r="B5913" t="s">
        <v>145</v>
      </c>
      <c r="C5913" t="s">
        <v>78</v>
      </c>
      <c r="D5913">
        <v>50</v>
      </c>
      <c r="E5913">
        <v>645</v>
      </c>
      <c r="F5913">
        <v>3</v>
      </c>
      <c r="G5913">
        <v>0.65834999999999999</v>
      </c>
      <c r="H5913">
        <v>0.62450600000000001</v>
      </c>
      <c r="I5913">
        <v>0.62514875473306897</v>
      </c>
      <c r="J5913">
        <v>0.63314340000000002</v>
      </c>
      <c r="K5913">
        <v>0.65846712185471901</v>
      </c>
      <c r="L5913">
        <v>0.64945070697674401</v>
      </c>
      <c r="M5913">
        <v>0.64976335427485499</v>
      </c>
      <c r="N5913">
        <v>0.66069365674418601</v>
      </c>
      <c r="O5913">
        <v>0.65739035478862196</v>
      </c>
      <c r="P5913">
        <v>3.3844000000000103E-2</v>
      </c>
      <c r="Q5913">
        <v>3.3201245266931502E-2</v>
      </c>
      <c r="R5913">
        <v>2.5206599999999999E-2</v>
      </c>
      <c r="S5913">
        <v>1.1712185471923801E-4</v>
      </c>
      <c r="T5913">
        <v>8.89929302325565E-3</v>
      </c>
      <c r="U5913">
        <v>8.5866457251447797E-3</v>
      </c>
      <c r="V5913">
        <v>2.3436567441860201E-3</v>
      </c>
      <c r="W5913">
        <v>9.5964521137825698E-4</v>
      </c>
      <c r="X5913">
        <v>7.7345999999999998E-2</v>
      </c>
      <c r="Y5913">
        <v>0.98128800000000005</v>
      </c>
      <c r="Z5913">
        <v>2.529452</v>
      </c>
      <c r="AA5913">
        <v>3.5880860000000001</v>
      </c>
      <c r="AB5913">
        <v>100</v>
      </c>
      <c r="AC5913">
        <v>100</v>
      </c>
      <c r="AD5913">
        <v>100</v>
      </c>
      <c r="AE5913" t="s">
        <v>26</v>
      </c>
      <c r="AF5913">
        <v>1</v>
      </c>
      <c r="AG5913" t="s">
        <v>5465</v>
      </c>
    </row>
    <row r="5914" spans="1:33" x14ac:dyDescent="0.25">
      <c r="A5914" t="s">
        <v>145</v>
      </c>
      <c r="B5914" t="s">
        <v>210</v>
      </c>
      <c r="C5914" t="s">
        <v>79</v>
      </c>
      <c r="D5914">
        <v>5</v>
      </c>
      <c r="E5914">
        <v>183</v>
      </c>
      <c r="F5914">
        <v>1</v>
      </c>
      <c r="G5914">
        <v>0.45272000000000001</v>
      </c>
      <c r="H5914">
        <v>0.45571</v>
      </c>
      <c r="I5914">
        <v>0.45486933943160401</v>
      </c>
      <c r="J5914">
        <v>0.43190200000000001</v>
      </c>
      <c r="K5914">
        <v>0.44680503475026601</v>
      </c>
      <c r="P5914">
        <v>2.9899999999999901E-3</v>
      </c>
      <c r="Q5914">
        <v>2.1493394316042802E-3</v>
      </c>
      <c r="R5914">
        <v>2.0818E-2</v>
      </c>
      <c r="S5914">
        <v>5.9149652497340098E-3</v>
      </c>
      <c r="X5914">
        <v>7.3108999999999993E-2</v>
      </c>
      <c r="Y5914">
        <v>0.35606199999999999</v>
      </c>
      <c r="Z5914">
        <v>0.22550600000000001</v>
      </c>
      <c r="AA5914">
        <v>0.65467699999999995</v>
      </c>
      <c r="AB5914">
        <v>100</v>
      </c>
      <c r="AC5914">
        <v>100</v>
      </c>
      <c r="AD5914">
        <v>100</v>
      </c>
      <c r="AE5914" t="s">
        <v>26</v>
      </c>
      <c r="AF5914">
        <v>1</v>
      </c>
      <c r="AG5914" t="s">
        <v>5465</v>
      </c>
    </row>
    <row r="5915" spans="1:33" x14ac:dyDescent="0.25">
      <c r="A5915" t="s">
        <v>145</v>
      </c>
      <c r="B5915" t="s">
        <v>210</v>
      </c>
      <c r="C5915" t="s">
        <v>79</v>
      </c>
      <c r="D5915">
        <v>10</v>
      </c>
      <c r="E5915">
        <v>183</v>
      </c>
      <c r="F5915">
        <v>1</v>
      </c>
      <c r="G5915">
        <v>0.45272000000000001</v>
      </c>
      <c r="H5915">
        <v>0.44050600000000001</v>
      </c>
      <c r="I5915">
        <v>0.44278836928928</v>
      </c>
      <c r="J5915">
        <v>0.44709199999999999</v>
      </c>
      <c r="K5915">
        <v>0.44934779888208998</v>
      </c>
      <c r="P5915">
        <v>1.22139999999999E-2</v>
      </c>
      <c r="Q5915">
        <v>9.9316307107199502E-3</v>
      </c>
      <c r="R5915">
        <v>5.6279999999999698E-3</v>
      </c>
      <c r="S5915">
        <v>3.3722011179099201E-3</v>
      </c>
      <c r="X5915">
        <v>7.3108999999999993E-2</v>
      </c>
      <c r="Y5915">
        <v>0.35606199999999999</v>
      </c>
      <c r="Z5915">
        <v>0.22550600000000001</v>
      </c>
      <c r="AA5915">
        <v>0.65467699999999995</v>
      </c>
      <c r="AB5915">
        <v>100</v>
      </c>
      <c r="AC5915">
        <v>100</v>
      </c>
      <c r="AD5915">
        <v>100</v>
      </c>
      <c r="AE5915" t="s">
        <v>26</v>
      </c>
      <c r="AF5915">
        <v>1</v>
      </c>
      <c r="AG5915" t="s">
        <v>5465</v>
      </c>
    </row>
    <row r="5916" spans="1:33" x14ac:dyDescent="0.25">
      <c r="A5916" t="s">
        <v>145</v>
      </c>
      <c r="B5916" t="s">
        <v>210</v>
      </c>
      <c r="C5916" t="s">
        <v>79</v>
      </c>
      <c r="D5916">
        <v>25</v>
      </c>
      <c r="E5916">
        <v>183</v>
      </c>
      <c r="F5916">
        <v>1</v>
      </c>
      <c r="G5916">
        <v>0.45272000000000001</v>
      </c>
      <c r="H5916">
        <v>0.42203400000000002</v>
      </c>
      <c r="I5916">
        <v>0.42594885649639702</v>
      </c>
      <c r="J5916">
        <v>0.44028240000000002</v>
      </c>
      <c r="K5916">
        <v>0.446679169703386</v>
      </c>
      <c r="P5916">
        <v>3.0686000000000001E-2</v>
      </c>
      <c r="Q5916">
        <v>2.6771143503603299E-2</v>
      </c>
      <c r="R5916">
        <v>1.24376E-2</v>
      </c>
      <c r="S5916">
        <v>6.0408302966142302E-3</v>
      </c>
      <c r="X5916">
        <v>7.3108999999999993E-2</v>
      </c>
      <c r="Y5916">
        <v>0.35606199999999999</v>
      </c>
      <c r="Z5916">
        <v>0.22550600000000001</v>
      </c>
      <c r="AA5916">
        <v>0.65467699999999995</v>
      </c>
      <c r="AB5916">
        <v>100</v>
      </c>
      <c r="AC5916">
        <v>100</v>
      </c>
      <c r="AD5916">
        <v>100</v>
      </c>
      <c r="AE5916" t="s">
        <v>26</v>
      </c>
      <c r="AF5916">
        <v>1</v>
      </c>
      <c r="AG5916" t="s">
        <v>5465</v>
      </c>
    </row>
    <row r="5917" spans="1:33" x14ac:dyDescent="0.25">
      <c r="A5917" t="s">
        <v>145</v>
      </c>
      <c r="B5917" t="s">
        <v>210</v>
      </c>
      <c r="C5917" t="s">
        <v>79</v>
      </c>
      <c r="D5917">
        <v>50</v>
      </c>
      <c r="E5917">
        <v>183</v>
      </c>
      <c r="F5917">
        <v>1</v>
      </c>
      <c r="G5917">
        <v>0.45272000000000001</v>
      </c>
      <c r="H5917">
        <v>0.41521200000000003</v>
      </c>
      <c r="I5917">
        <v>0.41898246179715198</v>
      </c>
      <c r="J5917">
        <v>0.41326859999999999</v>
      </c>
      <c r="K5917">
        <v>0.43309969822905198</v>
      </c>
      <c r="P5917">
        <v>3.7507999999999903E-2</v>
      </c>
      <c r="Q5917">
        <v>3.3737538202847701E-2</v>
      </c>
      <c r="R5917">
        <v>3.9451399999999998E-2</v>
      </c>
      <c r="S5917">
        <v>1.96203017709481E-2</v>
      </c>
      <c r="X5917">
        <v>7.3108999999999993E-2</v>
      </c>
      <c r="Y5917">
        <v>0.35606199999999999</v>
      </c>
      <c r="Z5917">
        <v>0.22550600000000001</v>
      </c>
      <c r="AA5917">
        <v>0.65467699999999995</v>
      </c>
      <c r="AB5917">
        <v>100</v>
      </c>
      <c r="AC5917">
        <v>100</v>
      </c>
      <c r="AD5917">
        <v>100</v>
      </c>
      <c r="AE5917" t="s">
        <v>26</v>
      </c>
      <c r="AF5917">
        <v>1</v>
      </c>
      <c r="AG5917" t="s">
        <v>5465</v>
      </c>
    </row>
    <row r="5918" spans="1:33" x14ac:dyDescent="0.25">
      <c r="A5918" t="s">
        <v>145</v>
      </c>
      <c r="B5918" t="s">
        <v>211</v>
      </c>
      <c r="C5918" t="s">
        <v>79</v>
      </c>
      <c r="D5918">
        <v>5</v>
      </c>
      <c r="E5918">
        <v>264</v>
      </c>
      <c r="F5918">
        <v>1</v>
      </c>
      <c r="G5918">
        <v>0.99778999999999995</v>
      </c>
      <c r="H5918">
        <v>0.81742599999999999</v>
      </c>
      <c r="I5918">
        <v>0.84878150285243303</v>
      </c>
      <c r="J5918">
        <v>0.92073400000000005</v>
      </c>
      <c r="K5918">
        <v>0.95346272380000097</v>
      </c>
      <c r="P5918">
        <v>0.180364</v>
      </c>
      <c r="Q5918">
        <v>0.149008497147567</v>
      </c>
      <c r="R5918">
        <v>7.7055999999999902E-2</v>
      </c>
      <c r="S5918">
        <v>4.4327276199998697E-2</v>
      </c>
      <c r="X5918">
        <v>7.1515999999999996E-2</v>
      </c>
      <c r="Y5918">
        <v>0.51586799999999999</v>
      </c>
      <c r="Z5918">
        <v>0.63179799999999997</v>
      </c>
      <c r="AA5918">
        <v>1.219182</v>
      </c>
      <c r="AB5918">
        <v>100</v>
      </c>
      <c r="AC5918">
        <v>100</v>
      </c>
      <c r="AD5918">
        <v>100</v>
      </c>
      <c r="AE5918" t="s">
        <v>26</v>
      </c>
      <c r="AF5918">
        <v>1</v>
      </c>
      <c r="AG5918" t="s">
        <v>5465</v>
      </c>
    </row>
    <row r="5919" spans="1:33" x14ac:dyDescent="0.25">
      <c r="A5919" t="s">
        <v>145</v>
      </c>
      <c r="B5919" t="s">
        <v>211</v>
      </c>
      <c r="C5919" t="s">
        <v>79</v>
      </c>
      <c r="D5919">
        <v>10</v>
      </c>
      <c r="E5919">
        <v>264</v>
      </c>
      <c r="F5919">
        <v>1</v>
      </c>
      <c r="G5919">
        <v>0.99778999999999995</v>
      </c>
      <c r="H5919">
        <v>0.85205900000000001</v>
      </c>
      <c r="I5919">
        <v>0.86471058444780502</v>
      </c>
      <c r="J5919">
        <v>0.91409200000000002</v>
      </c>
      <c r="K5919">
        <v>0.93791727424796301</v>
      </c>
      <c r="P5919">
        <v>0.145731</v>
      </c>
      <c r="Q5919">
        <v>0.13307941555219499</v>
      </c>
      <c r="R5919">
        <v>8.36979999999998E-2</v>
      </c>
      <c r="S5919">
        <v>5.9872725752037101E-2</v>
      </c>
      <c r="X5919">
        <v>7.1515999999999996E-2</v>
      </c>
      <c r="Y5919">
        <v>0.51586799999999999</v>
      </c>
      <c r="Z5919">
        <v>0.63179799999999997</v>
      </c>
      <c r="AA5919">
        <v>1.219182</v>
      </c>
      <c r="AB5919">
        <v>100</v>
      </c>
      <c r="AC5919">
        <v>100</v>
      </c>
      <c r="AD5919">
        <v>100</v>
      </c>
      <c r="AE5919" t="s">
        <v>26</v>
      </c>
      <c r="AF5919">
        <v>1</v>
      </c>
      <c r="AG5919" t="s">
        <v>5465</v>
      </c>
    </row>
    <row r="5920" spans="1:33" x14ac:dyDescent="0.25">
      <c r="A5920" t="s">
        <v>145</v>
      </c>
      <c r="B5920" t="s">
        <v>211</v>
      </c>
      <c r="C5920" t="s">
        <v>79</v>
      </c>
      <c r="D5920">
        <v>25</v>
      </c>
      <c r="E5920">
        <v>264</v>
      </c>
      <c r="F5920">
        <v>1</v>
      </c>
      <c r="G5920">
        <v>0.99778999999999995</v>
      </c>
      <c r="H5920">
        <v>0.92573399999999995</v>
      </c>
      <c r="I5920">
        <v>0.92478904988533495</v>
      </c>
      <c r="J5920">
        <v>0.9566964</v>
      </c>
      <c r="K5920">
        <v>0.95399702838936995</v>
      </c>
      <c r="P5920">
        <v>7.2055999999999898E-2</v>
      </c>
      <c r="Q5920">
        <v>7.30009501146648E-2</v>
      </c>
      <c r="R5920">
        <v>4.10935999999998E-2</v>
      </c>
      <c r="S5920">
        <v>4.3792971610629797E-2</v>
      </c>
      <c r="X5920">
        <v>7.1515999999999996E-2</v>
      </c>
      <c r="Y5920">
        <v>0.51586799999999999</v>
      </c>
      <c r="Z5920">
        <v>0.63179799999999997</v>
      </c>
      <c r="AA5920">
        <v>1.219182</v>
      </c>
      <c r="AB5920">
        <v>100</v>
      </c>
      <c r="AC5920">
        <v>100</v>
      </c>
      <c r="AD5920">
        <v>100</v>
      </c>
      <c r="AE5920" t="s">
        <v>26</v>
      </c>
      <c r="AF5920">
        <v>1</v>
      </c>
      <c r="AG5920" t="s">
        <v>5465</v>
      </c>
    </row>
    <row r="5921" spans="1:33" x14ac:dyDescent="0.25">
      <c r="A5921" t="s">
        <v>145</v>
      </c>
      <c r="B5921" t="s">
        <v>211</v>
      </c>
      <c r="C5921" t="s">
        <v>79</v>
      </c>
      <c r="D5921">
        <v>50</v>
      </c>
      <c r="E5921">
        <v>264</v>
      </c>
      <c r="F5921">
        <v>1</v>
      </c>
      <c r="G5921">
        <v>0.99778999999999995</v>
      </c>
      <c r="H5921">
        <v>0.94480120000000001</v>
      </c>
      <c r="I5921">
        <v>0.94669847826603004</v>
      </c>
      <c r="J5921">
        <v>1.0032080000000001</v>
      </c>
      <c r="K5921">
        <v>0.97870626000559502</v>
      </c>
      <c r="P5921">
        <v>5.2988799999999898E-2</v>
      </c>
      <c r="Q5921">
        <v>5.1091521733970198E-2</v>
      </c>
      <c r="R5921">
        <v>5.4179999999999203E-3</v>
      </c>
      <c r="S5921">
        <v>1.9083739994404599E-2</v>
      </c>
      <c r="X5921">
        <v>7.1515999999999996E-2</v>
      </c>
      <c r="Y5921">
        <v>0.51586799999999999</v>
      </c>
      <c r="Z5921">
        <v>0.63179799999999997</v>
      </c>
      <c r="AA5921">
        <v>1.219182</v>
      </c>
      <c r="AB5921">
        <v>100</v>
      </c>
      <c r="AC5921">
        <v>100</v>
      </c>
      <c r="AD5921">
        <v>100</v>
      </c>
      <c r="AE5921" t="s">
        <v>26</v>
      </c>
      <c r="AF5921">
        <v>1</v>
      </c>
      <c r="AG5921" t="s">
        <v>5465</v>
      </c>
    </row>
    <row r="5922" spans="1:33" x14ac:dyDescent="0.25">
      <c r="A5922" t="s">
        <v>145</v>
      </c>
      <c r="B5922" t="s">
        <v>212</v>
      </c>
      <c r="C5922" t="s">
        <v>79</v>
      </c>
      <c r="D5922">
        <v>5</v>
      </c>
      <c r="E5922">
        <v>198</v>
      </c>
      <c r="F5922">
        <v>1</v>
      </c>
      <c r="G5922">
        <v>0.44396000000000002</v>
      </c>
      <c r="H5922">
        <v>0.42476000000000003</v>
      </c>
      <c r="I5922">
        <v>0.42283736099012997</v>
      </c>
      <c r="J5922">
        <v>0.44529000000000002</v>
      </c>
      <c r="K5922">
        <v>0.44068584235852598</v>
      </c>
      <c r="P5922">
        <v>1.9199999999999998E-2</v>
      </c>
      <c r="Q5922">
        <v>2.1122639009870301E-2</v>
      </c>
      <c r="R5922">
        <v>1.3300000000000499E-3</v>
      </c>
      <c r="S5922">
        <v>3.27415764147415E-3</v>
      </c>
      <c r="X5922">
        <v>7.6025999999999996E-2</v>
      </c>
      <c r="Y5922">
        <v>0.33483800000000002</v>
      </c>
      <c r="Z5922">
        <v>0.23245099999999999</v>
      </c>
      <c r="AA5922">
        <v>0.64331499999999997</v>
      </c>
      <c r="AB5922">
        <v>100</v>
      </c>
      <c r="AC5922">
        <v>100</v>
      </c>
      <c r="AD5922">
        <v>100</v>
      </c>
      <c r="AE5922" t="s">
        <v>26</v>
      </c>
      <c r="AF5922">
        <v>1</v>
      </c>
      <c r="AG5922" t="s">
        <v>5465</v>
      </c>
    </row>
    <row r="5923" spans="1:33" x14ac:dyDescent="0.25">
      <c r="A5923" t="s">
        <v>145</v>
      </c>
      <c r="B5923" t="s">
        <v>212</v>
      </c>
      <c r="C5923" t="s">
        <v>79</v>
      </c>
      <c r="D5923">
        <v>10</v>
      </c>
      <c r="E5923">
        <v>198</v>
      </c>
      <c r="F5923">
        <v>1</v>
      </c>
      <c r="G5923">
        <v>0.44396000000000002</v>
      </c>
      <c r="H5923">
        <v>0.40939500000000001</v>
      </c>
      <c r="I5923">
        <v>0.40914694462477902</v>
      </c>
      <c r="J5923">
        <v>0.45013599999999998</v>
      </c>
      <c r="K5923">
        <v>0.44495442854822198</v>
      </c>
      <c r="P5923">
        <v>3.4564999999999999E-2</v>
      </c>
      <c r="Q5923">
        <v>3.4813055375220697E-2</v>
      </c>
      <c r="R5923">
        <v>6.1759999999999602E-3</v>
      </c>
      <c r="S5923">
        <v>9.9442854822234805E-4</v>
      </c>
      <c r="X5923">
        <v>7.6025999999999996E-2</v>
      </c>
      <c r="Y5923">
        <v>0.33483800000000002</v>
      </c>
      <c r="Z5923">
        <v>0.23245099999999999</v>
      </c>
      <c r="AA5923">
        <v>0.64331499999999997</v>
      </c>
      <c r="AB5923">
        <v>100</v>
      </c>
      <c r="AC5923">
        <v>100</v>
      </c>
      <c r="AD5923">
        <v>100</v>
      </c>
      <c r="AE5923" t="s">
        <v>26</v>
      </c>
      <c r="AF5923">
        <v>1</v>
      </c>
      <c r="AG5923" t="s">
        <v>5465</v>
      </c>
    </row>
    <row r="5924" spans="1:33" x14ac:dyDescent="0.25">
      <c r="A5924" t="s">
        <v>145</v>
      </c>
      <c r="B5924" t="s">
        <v>212</v>
      </c>
      <c r="C5924" t="s">
        <v>79</v>
      </c>
      <c r="D5924">
        <v>25</v>
      </c>
      <c r="E5924">
        <v>198</v>
      </c>
      <c r="F5924">
        <v>1</v>
      </c>
      <c r="G5924">
        <v>0.44396000000000002</v>
      </c>
      <c r="H5924">
        <v>0.4513008</v>
      </c>
      <c r="I5924">
        <v>0.44837607221089598</v>
      </c>
      <c r="J5924">
        <v>0.436834</v>
      </c>
      <c r="K5924">
        <v>0.43944123643080601</v>
      </c>
      <c r="P5924">
        <v>7.3408000000000397E-3</v>
      </c>
      <c r="Q5924">
        <v>4.4160722108956803E-3</v>
      </c>
      <c r="R5924">
        <v>7.12599999999997E-3</v>
      </c>
      <c r="S5924">
        <v>4.5187635691936196E-3</v>
      </c>
      <c r="X5924">
        <v>7.6025999999999996E-2</v>
      </c>
      <c r="Y5924">
        <v>0.33483800000000002</v>
      </c>
      <c r="Z5924">
        <v>0.23245099999999999</v>
      </c>
      <c r="AA5924">
        <v>0.64331499999999997</v>
      </c>
      <c r="AB5924">
        <v>100</v>
      </c>
      <c r="AC5924">
        <v>100</v>
      </c>
      <c r="AD5924">
        <v>100</v>
      </c>
      <c r="AE5924" t="s">
        <v>26</v>
      </c>
      <c r="AF5924">
        <v>1</v>
      </c>
      <c r="AG5924" t="s">
        <v>5465</v>
      </c>
    </row>
    <row r="5925" spans="1:33" x14ac:dyDescent="0.25">
      <c r="A5925" t="s">
        <v>145</v>
      </c>
      <c r="B5925" t="s">
        <v>212</v>
      </c>
      <c r="C5925" t="s">
        <v>79</v>
      </c>
      <c r="D5925">
        <v>50</v>
      </c>
      <c r="E5925">
        <v>198</v>
      </c>
      <c r="F5925">
        <v>1</v>
      </c>
      <c r="G5925">
        <v>0.44396000000000002</v>
      </c>
      <c r="H5925">
        <v>0.47214339999999999</v>
      </c>
      <c r="I5925">
        <v>0.46714734715237799</v>
      </c>
      <c r="J5925">
        <v>0.43268859999999998</v>
      </c>
      <c r="K5925">
        <v>0.43626808798619898</v>
      </c>
      <c r="P5925">
        <v>2.8183400000000001E-2</v>
      </c>
      <c r="Q5925">
        <v>2.3187347152378201E-2</v>
      </c>
      <c r="R5925">
        <v>1.1271400000000001E-2</v>
      </c>
      <c r="S5925">
        <v>7.6919120138010397E-3</v>
      </c>
      <c r="X5925">
        <v>7.6025999999999996E-2</v>
      </c>
      <c r="Y5925">
        <v>0.33483800000000002</v>
      </c>
      <c r="Z5925">
        <v>0.23245099999999999</v>
      </c>
      <c r="AA5925">
        <v>0.64331499999999997</v>
      </c>
      <c r="AB5925">
        <v>100</v>
      </c>
      <c r="AC5925">
        <v>100</v>
      </c>
      <c r="AD5925">
        <v>100</v>
      </c>
      <c r="AE5925" t="s">
        <v>26</v>
      </c>
      <c r="AF5925">
        <v>1</v>
      </c>
      <c r="AG5925" t="s">
        <v>5465</v>
      </c>
    </row>
    <row r="5926" spans="1:33" x14ac:dyDescent="0.25">
      <c r="A5926" t="s">
        <v>146</v>
      </c>
      <c r="B5926" t="s">
        <v>146</v>
      </c>
      <c r="C5926" t="s">
        <v>78</v>
      </c>
      <c r="D5926">
        <v>5</v>
      </c>
      <c r="E5926">
        <v>1068</v>
      </c>
      <c r="F5926">
        <v>4</v>
      </c>
      <c r="G5926">
        <v>0.34516000000000002</v>
      </c>
      <c r="H5926">
        <v>0.35183599999999998</v>
      </c>
      <c r="I5926">
        <v>0.351847671093653</v>
      </c>
      <c r="J5926">
        <v>0.35134799999999999</v>
      </c>
      <c r="K5926">
        <v>0.351455043437776</v>
      </c>
      <c r="L5926">
        <v>0.34887466853932603</v>
      </c>
      <c r="M5926">
        <v>0.34882498555157099</v>
      </c>
      <c r="N5926">
        <v>0.34946279775280897</v>
      </c>
      <c r="O5926">
        <v>0.349114346305051</v>
      </c>
      <c r="P5926">
        <v>6.6759999999999597E-3</v>
      </c>
      <c r="Q5926">
        <v>6.6876710936526499E-3</v>
      </c>
      <c r="R5926">
        <v>6.1879999999999696E-3</v>
      </c>
      <c r="S5926">
        <v>6.2950434377762599E-3</v>
      </c>
      <c r="T5926">
        <v>3.7146685393257802E-3</v>
      </c>
      <c r="U5926">
        <v>3.6649855515710201E-3</v>
      </c>
      <c r="V5926">
        <v>4.3027977528089503E-3</v>
      </c>
      <c r="W5926">
        <v>3.9543463050512604E-3</v>
      </c>
      <c r="X5926">
        <v>8.8832999999999995E-2</v>
      </c>
      <c r="Y5926">
        <v>2.671824</v>
      </c>
      <c r="Z5926">
        <v>18.414639999999999</v>
      </c>
      <c r="AA5926">
        <v>21.175297</v>
      </c>
      <c r="AB5926">
        <v>100</v>
      </c>
      <c r="AC5926">
        <v>100</v>
      </c>
      <c r="AD5926">
        <v>100</v>
      </c>
      <c r="AE5926" t="s">
        <v>26</v>
      </c>
      <c r="AF5926">
        <v>1</v>
      </c>
      <c r="AG5926" t="s">
        <v>5465</v>
      </c>
    </row>
    <row r="5927" spans="1:33" x14ac:dyDescent="0.25">
      <c r="A5927" t="s">
        <v>146</v>
      </c>
      <c r="B5927" t="s">
        <v>146</v>
      </c>
      <c r="C5927" t="s">
        <v>78</v>
      </c>
      <c r="D5927">
        <v>10</v>
      </c>
      <c r="E5927">
        <v>1068</v>
      </c>
      <c r="F5927">
        <v>4</v>
      </c>
      <c r="G5927">
        <v>0.34516000000000002</v>
      </c>
      <c r="H5927">
        <v>0.35668699999999998</v>
      </c>
      <c r="I5927">
        <v>0.354941026017633</v>
      </c>
      <c r="J5927">
        <v>0.36838799999999999</v>
      </c>
      <c r="K5927">
        <v>0.35241389435170001</v>
      </c>
      <c r="L5927">
        <v>0.35973008707865201</v>
      </c>
      <c r="M5927">
        <v>0.35503168348688102</v>
      </c>
      <c r="N5927">
        <v>0.356750002808989</v>
      </c>
      <c r="O5927">
        <v>0.349549297951181</v>
      </c>
      <c r="P5927">
        <v>1.1527000000000001E-2</v>
      </c>
      <c r="Q5927">
        <v>9.7810260176334207E-3</v>
      </c>
      <c r="R5927">
        <v>2.3227999999999999E-2</v>
      </c>
      <c r="S5927">
        <v>7.2538943516997599E-3</v>
      </c>
      <c r="T5927">
        <v>1.45700870786516E-2</v>
      </c>
      <c r="U5927">
        <v>9.8716834868813903E-3</v>
      </c>
      <c r="V5927">
        <v>1.15900028089888E-2</v>
      </c>
      <c r="W5927">
        <v>4.3892979511813103E-3</v>
      </c>
      <c r="X5927">
        <v>8.8832999999999995E-2</v>
      </c>
      <c r="Y5927">
        <v>2.671824</v>
      </c>
      <c r="Z5927">
        <v>18.414639999999999</v>
      </c>
      <c r="AA5927">
        <v>21.175297</v>
      </c>
      <c r="AB5927">
        <v>100</v>
      </c>
      <c r="AC5927">
        <v>100</v>
      </c>
      <c r="AD5927">
        <v>100</v>
      </c>
      <c r="AE5927" t="s">
        <v>26</v>
      </c>
      <c r="AF5927">
        <v>1</v>
      </c>
      <c r="AG5927" t="s">
        <v>5465</v>
      </c>
    </row>
    <row r="5928" spans="1:33" x14ac:dyDescent="0.25">
      <c r="A5928" t="s">
        <v>146</v>
      </c>
      <c r="B5928" t="s">
        <v>146</v>
      </c>
      <c r="C5928" t="s">
        <v>78</v>
      </c>
      <c r="D5928">
        <v>25</v>
      </c>
      <c r="E5928">
        <v>1068</v>
      </c>
      <c r="F5928">
        <v>4</v>
      </c>
      <c r="G5928">
        <v>0.34516000000000002</v>
      </c>
      <c r="H5928">
        <v>0.37946560000000001</v>
      </c>
      <c r="I5928">
        <v>0.37170743456337602</v>
      </c>
      <c r="J5928">
        <v>0.37887599999999999</v>
      </c>
      <c r="K5928">
        <v>0.35407143676256198</v>
      </c>
      <c r="L5928">
        <v>0.38726291910112398</v>
      </c>
      <c r="M5928">
        <v>0.37362157033593602</v>
      </c>
      <c r="N5928">
        <v>0.38990706179775297</v>
      </c>
      <c r="O5928">
        <v>0.35265586563539197</v>
      </c>
      <c r="P5928">
        <v>3.4305599999999901E-2</v>
      </c>
      <c r="Q5928">
        <v>2.6547434563376399E-2</v>
      </c>
      <c r="R5928">
        <v>3.3716000000000003E-2</v>
      </c>
      <c r="S5928">
        <v>8.9114367625615105E-3</v>
      </c>
      <c r="T5928">
        <v>4.2102919101123501E-2</v>
      </c>
      <c r="U5928">
        <v>2.8461570335935601E-2</v>
      </c>
      <c r="V5928">
        <v>4.4747061797752799E-2</v>
      </c>
      <c r="W5928">
        <v>7.4958656353918398E-3</v>
      </c>
      <c r="X5928">
        <v>8.8832999999999995E-2</v>
      </c>
      <c r="Y5928">
        <v>2.671824</v>
      </c>
      <c r="Z5928">
        <v>18.414639999999999</v>
      </c>
      <c r="AA5928">
        <v>21.175297</v>
      </c>
      <c r="AB5928">
        <v>100</v>
      </c>
      <c r="AC5928">
        <v>100</v>
      </c>
      <c r="AD5928">
        <v>100</v>
      </c>
      <c r="AE5928" t="s">
        <v>26</v>
      </c>
      <c r="AF5928">
        <v>1</v>
      </c>
      <c r="AG5928" t="s">
        <v>5465</v>
      </c>
    </row>
    <row r="5929" spans="1:33" x14ac:dyDescent="0.25">
      <c r="A5929" t="s">
        <v>146</v>
      </c>
      <c r="B5929" t="s">
        <v>146</v>
      </c>
      <c r="C5929" t="s">
        <v>78</v>
      </c>
      <c r="D5929">
        <v>50</v>
      </c>
      <c r="E5929">
        <v>1068</v>
      </c>
      <c r="F5929">
        <v>4</v>
      </c>
      <c r="G5929">
        <v>0.34516000000000002</v>
      </c>
      <c r="H5929">
        <v>0.36431639999999998</v>
      </c>
      <c r="I5929">
        <v>0.36406821673633</v>
      </c>
      <c r="J5929">
        <v>0.34996519999999998</v>
      </c>
      <c r="K5929">
        <v>0.352339916927491</v>
      </c>
      <c r="L5929">
        <v>0.39464876853932601</v>
      </c>
      <c r="M5929">
        <v>0.38267276796741001</v>
      </c>
      <c r="N5929">
        <v>0.39497747044943798</v>
      </c>
      <c r="O5929">
        <v>0.35549670602948502</v>
      </c>
      <c r="P5929">
        <v>1.9156400000000001E-2</v>
      </c>
      <c r="Q5929">
        <v>1.8908216736329801E-2</v>
      </c>
      <c r="R5929">
        <v>4.8051999999999496E-3</v>
      </c>
      <c r="S5929">
        <v>7.1799169274908096E-3</v>
      </c>
      <c r="T5929">
        <v>4.9488768539325802E-2</v>
      </c>
      <c r="U5929">
        <v>3.7512767967410002E-2</v>
      </c>
      <c r="V5929">
        <v>4.9817470449438198E-2</v>
      </c>
      <c r="W5929">
        <v>1.03367060294854E-2</v>
      </c>
      <c r="X5929">
        <v>8.8832999999999995E-2</v>
      </c>
      <c r="Y5929">
        <v>2.671824</v>
      </c>
      <c r="Z5929">
        <v>18.414639999999999</v>
      </c>
      <c r="AA5929">
        <v>21.175297</v>
      </c>
      <c r="AB5929">
        <v>100</v>
      </c>
      <c r="AC5929">
        <v>100</v>
      </c>
      <c r="AD5929">
        <v>100</v>
      </c>
      <c r="AE5929" t="s">
        <v>26</v>
      </c>
      <c r="AF5929">
        <v>1</v>
      </c>
      <c r="AG5929" t="s">
        <v>5465</v>
      </c>
    </row>
    <row r="5930" spans="1:33" x14ac:dyDescent="0.25">
      <c r="A5930" t="s">
        <v>146</v>
      </c>
      <c r="B5930" t="s">
        <v>213</v>
      </c>
      <c r="C5930" t="s">
        <v>79</v>
      </c>
      <c r="D5930">
        <v>5</v>
      </c>
      <c r="E5930">
        <v>258</v>
      </c>
      <c r="F5930">
        <v>1</v>
      </c>
      <c r="G5930">
        <v>0.17024</v>
      </c>
      <c r="H5930">
        <v>0.18622</v>
      </c>
      <c r="I5930">
        <v>0.18624208942406001</v>
      </c>
      <c r="J5930">
        <v>0.18810199999999999</v>
      </c>
      <c r="K5930">
        <v>0.18817611961981301</v>
      </c>
      <c r="P5930">
        <v>1.5980000000000001E-2</v>
      </c>
      <c r="Q5930">
        <v>1.6002089424059601E-2</v>
      </c>
      <c r="R5930">
        <v>1.7861999999999999E-2</v>
      </c>
      <c r="S5930">
        <v>1.7936119619813E-2</v>
      </c>
      <c r="X5930">
        <v>8.2184999999999994E-2</v>
      </c>
      <c r="Y5930">
        <v>0.41826400000000002</v>
      </c>
      <c r="Z5930">
        <v>0.37441200000000002</v>
      </c>
      <c r="AA5930">
        <v>0.874861</v>
      </c>
      <c r="AB5930">
        <v>100</v>
      </c>
      <c r="AC5930">
        <v>100</v>
      </c>
      <c r="AD5930">
        <v>100</v>
      </c>
      <c r="AE5930" t="s">
        <v>26</v>
      </c>
      <c r="AF5930">
        <v>1</v>
      </c>
      <c r="AG5930" t="s">
        <v>5465</v>
      </c>
    </row>
    <row r="5931" spans="1:33" x14ac:dyDescent="0.25">
      <c r="A5931" t="s">
        <v>146</v>
      </c>
      <c r="B5931" t="s">
        <v>213</v>
      </c>
      <c r="C5931" t="s">
        <v>79</v>
      </c>
      <c r="D5931">
        <v>10</v>
      </c>
      <c r="E5931">
        <v>258</v>
      </c>
      <c r="F5931">
        <v>1</v>
      </c>
      <c r="G5931">
        <v>0.17024</v>
      </c>
      <c r="H5931">
        <v>0.214419</v>
      </c>
      <c r="I5931">
        <v>0.19920338793791001</v>
      </c>
      <c r="J5931">
        <v>0.20235500000000001</v>
      </c>
      <c r="K5931">
        <v>0.18755611051398099</v>
      </c>
      <c r="P5931">
        <v>4.4179000000000003E-2</v>
      </c>
      <c r="Q5931">
        <v>2.89633879379101E-2</v>
      </c>
      <c r="R5931">
        <v>3.2114999999999998E-2</v>
      </c>
      <c r="S5931">
        <v>1.7316110513980899E-2</v>
      </c>
      <c r="X5931">
        <v>8.2184999999999994E-2</v>
      </c>
      <c r="Y5931">
        <v>0.41826400000000002</v>
      </c>
      <c r="Z5931">
        <v>0.37441200000000002</v>
      </c>
      <c r="AA5931">
        <v>0.874861</v>
      </c>
      <c r="AB5931">
        <v>100</v>
      </c>
      <c r="AC5931">
        <v>100</v>
      </c>
      <c r="AD5931">
        <v>100</v>
      </c>
      <c r="AE5931" t="s">
        <v>26</v>
      </c>
      <c r="AF5931">
        <v>1</v>
      </c>
      <c r="AG5931" t="s">
        <v>5465</v>
      </c>
    </row>
    <row r="5932" spans="1:33" x14ac:dyDescent="0.25">
      <c r="A5932" t="s">
        <v>146</v>
      </c>
      <c r="B5932" t="s">
        <v>213</v>
      </c>
      <c r="C5932" t="s">
        <v>79</v>
      </c>
      <c r="D5932">
        <v>25</v>
      </c>
      <c r="E5932">
        <v>258</v>
      </c>
      <c r="F5932">
        <v>1</v>
      </c>
      <c r="G5932">
        <v>0.17024</v>
      </c>
      <c r="H5932">
        <v>0.31833040000000001</v>
      </c>
      <c r="I5932">
        <v>0.268177296693273</v>
      </c>
      <c r="J5932">
        <v>0.31566359999999999</v>
      </c>
      <c r="K5932">
        <v>0.19657621196811401</v>
      </c>
      <c r="P5932">
        <v>0.14809040000000001</v>
      </c>
      <c r="Q5932">
        <v>9.7937296693273404E-2</v>
      </c>
      <c r="R5932">
        <v>0.14542359999999999</v>
      </c>
      <c r="S5932">
        <v>2.63362119681139E-2</v>
      </c>
      <c r="X5932">
        <v>8.2184999999999994E-2</v>
      </c>
      <c r="Y5932">
        <v>0.41826400000000002</v>
      </c>
      <c r="Z5932">
        <v>0.37441200000000002</v>
      </c>
      <c r="AA5932">
        <v>0.874861</v>
      </c>
      <c r="AB5932">
        <v>100</v>
      </c>
      <c r="AC5932">
        <v>100</v>
      </c>
      <c r="AD5932">
        <v>100</v>
      </c>
      <c r="AE5932" t="s">
        <v>26</v>
      </c>
      <c r="AF5932">
        <v>1</v>
      </c>
      <c r="AG5932" t="s">
        <v>5465</v>
      </c>
    </row>
    <row r="5933" spans="1:33" x14ac:dyDescent="0.25">
      <c r="A5933" t="s">
        <v>146</v>
      </c>
      <c r="B5933" t="s">
        <v>213</v>
      </c>
      <c r="C5933" t="s">
        <v>79</v>
      </c>
      <c r="D5933">
        <v>50</v>
      </c>
      <c r="E5933">
        <v>258</v>
      </c>
      <c r="F5933">
        <v>1</v>
      </c>
      <c r="G5933">
        <v>0.17024</v>
      </c>
      <c r="H5933">
        <v>0.3567784</v>
      </c>
      <c r="I5933">
        <v>0.30752144665676501</v>
      </c>
      <c r="J5933">
        <v>0.35926439999999998</v>
      </c>
      <c r="K5933">
        <v>0.206231273520914</v>
      </c>
      <c r="P5933">
        <v>0.18653839999999999</v>
      </c>
      <c r="Q5933">
        <v>0.137281446656765</v>
      </c>
      <c r="R5933">
        <v>0.18902440000000001</v>
      </c>
      <c r="S5933">
        <v>3.5991273520914198E-2</v>
      </c>
      <c r="X5933">
        <v>8.2184999999999994E-2</v>
      </c>
      <c r="Y5933">
        <v>0.41826400000000002</v>
      </c>
      <c r="Z5933">
        <v>0.37441200000000002</v>
      </c>
      <c r="AA5933">
        <v>0.874861</v>
      </c>
      <c r="AB5933">
        <v>100</v>
      </c>
      <c r="AC5933">
        <v>100</v>
      </c>
      <c r="AD5933">
        <v>100</v>
      </c>
      <c r="AE5933" t="s">
        <v>26</v>
      </c>
      <c r="AF5933">
        <v>1</v>
      </c>
      <c r="AG5933" t="s">
        <v>5465</v>
      </c>
    </row>
    <row r="5934" spans="1:33" x14ac:dyDescent="0.25">
      <c r="A5934" t="s">
        <v>146</v>
      </c>
      <c r="B5934" t="s">
        <v>214</v>
      </c>
      <c r="C5934" t="s">
        <v>79</v>
      </c>
      <c r="D5934">
        <v>5</v>
      </c>
      <c r="E5934">
        <v>255</v>
      </c>
      <c r="F5934">
        <v>1</v>
      </c>
      <c r="G5934">
        <v>0.46800000000000003</v>
      </c>
      <c r="H5934">
        <v>0.47038600000000003</v>
      </c>
      <c r="I5934">
        <v>0.47031779638156901</v>
      </c>
      <c r="J5934">
        <v>0.47073399999999999</v>
      </c>
      <c r="K5934">
        <v>0.47091989842600701</v>
      </c>
      <c r="P5934">
        <v>2.3859999999999398E-3</v>
      </c>
      <c r="Q5934">
        <v>2.3177963815687601E-3</v>
      </c>
      <c r="R5934">
        <v>2.7340000000000099E-3</v>
      </c>
      <c r="S5934">
        <v>2.91989842600726E-3</v>
      </c>
      <c r="X5934">
        <v>8.1656000000000006E-2</v>
      </c>
      <c r="Y5934">
        <v>0.42315700000000001</v>
      </c>
      <c r="Z5934">
        <v>0.36850899999999998</v>
      </c>
      <c r="AA5934">
        <v>0.87332200000000004</v>
      </c>
      <c r="AB5934">
        <v>100</v>
      </c>
      <c r="AC5934">
        <v>100</v>
      </c>
      <c r="AD5934">
        <v>100</v>
      </c>
      <c r="AE5934" t="s">
        <v>26</v>
      </c>
      <c r="AF5934">
        <v>1</v>
      </c>
      <c r="AG5934" t="s">
        <v>5465</v>
      </c>
    </row>
    <row r="5935" spans="1:33" x14ac:dyDescent="0.25">
      <c r="A5935" t="s">
        <v>146</v>
      </c>
      <c r="B5935" t="s">
        <v>214</v>
      </c>
      <c r="C5935" t="s">
        <v>79</v>
      </c>
      <c r="D5935">
        <v>10</v>
      </c>
      <c r="E5935">
        <v>255</v>
      </c>
      <c r="F5935">
        <v>1</v>
      </c>
      <c r="G5935">
        <v>0.46800000000000003</v>
      </c>
      <c r="H5935">
        <v>0.47914800000000002</v>
      </c>
      <c r="I5935">
        <v>0.47740708658703501</v>
      </c>
      <c r="J5935">
        <v>0.47845900000000002</v>
      </c>
      <c r="K5935">
        <v>0.473286769087507</v>
      </c>
      <c r="P5935">
        <v>1.1148E-2</v>
      </c>
      <c r="Q5935">
        <v>9.4070865870350406E-3</v>
      </c>
      <c r="R5935">
        <v>1.04590000000001E-2</v>
      </c>
      <c r="S5935">
        <v>5.2867690875068596E-3</v>
      </c>
      <c r="X5935">
        <v>8.1656000000000006E-2</v>
      </c>
      <c r="Y5935">
        <v>0.42315700000000001</v>
      </c>
      <c r="Z5935">
        <v>0.36850899999999998</v>
      </c>
      <c r="AA5935">
        <v>0.87332200000000004</v>
      </c>
      <c r="AB5935">
        <v>100</v>
      </c>
      <c r="AC5935">
        <v>100</v>
      </c>
      <c r="AD5935">
        <v>100</v>
      </c>
      <c r="AE5935" t="s">
        <v>26</v>
      </c>
      <c r="AF5935">
        <v>1</v>
      </c>
      <c r="AG5935" t="s">
        <v>5465</v>
      </c>
    </row>
    <row r="5936" spans="1:33" x14ac:dyDescent="0.25">
      <c r="A5936" t="s">
        <v>146</v>
      </c>
      <c r="B5936" t="s">
        <v>214</v>
      </c>
      <c r="C5936" t="s">
        <v>79</v>
      </c>
      <c r="D5936">
        <v>25</v>
      </c>
      <c r="E5936">
        <v>255</v>
      </c>
      <c r="F5936">
        <v>1</v>
      </c>
      <c r="G5936">
        <v>0.46800000000000003</v>
      </c>
      <c r="H5936">
        <v>0.48156759999999998</v>
      </c>
      <c r="I5936">
        <v>0.48128625471376202</v>
      </c>
      <c r="J5936">
        <v>0.47836519999999999</v>
      </c>
      <c r="K5936">
        <v>0.47426856904324599</v>
      </c>
      <c r="P5936">
        <v>1.3567600000000001E-2</v>
      </c>
      <c r="Q5936">
        <v>1.32862547137623E-2</v>
      </c>
      <c r="R5936">
        <v>1.03652E-2</v>
      </c>
      <c r="S5936">
        <v>6.2685690432462996E-3</v>
      </c>
      <c r="X5936">
        <v>8.1656000000000006E-2</v>
      </c>
      <c r="Y5936">
        <v>0.42315700000000001</v>
      </c>
      <c r="Z5936">
        <v>0.36850899999999998</v>
      </c>
      <c r="AA5936">
        <v>0.87332200000000004</v>
      </c>
      <c r="AB5936">
        <v>100</v>
      </c>
      <c r="AC5936">
        <v>100</v>
      </c>
      <c r="AD5936">
        <v>100</v>
      </c>
      <c r="AE5936" t="s">
        <v>26</v>
      </c>
      <c r="AF5936">
        <v>1</v>
      </c>
      <c r="AG5936" t="s">
        <v>5465</v>
      </c>
    </row>
    <row r="5937" spans="1:33" x14ac:dyDescent="0.25">
      <c r="A5937" t="s">
        <v>146</v>
      </c>
      <c r="B5937" t="s">
        <v>214</v>
      </c>
      <c r="C5937" t="s">
        <v>79</v>
      </c>
      <c r="D5937">
        <v>50</v>
      </c>
      <c r="E5937">
        <v>255</v>
      </c>
      <c r="F5937">
        <v>1</v>
      </c>
      <c r="G5937">
        <v>0.46800000000000003</v>
      </c>
      <c r="H5937">
        <v>0.470744</v>
      </c>
      <c r="I5937">
        <v>0.474828812100974</v>
      </c>
      <c r="J5937">
        <v>0.47891260000000002</v>
      </c>
      <c r="K5937">
        <v>0.47513774019383398</v>
      </c>
      <c r="P5937">
        <v>2.74399999999997E-3</v>
      </c>
      <c r="Q5937">
        <v>6.8288121009738604E-3</v>
      </c>
      <c r="R5937">
        <v>1.09126E-2</v>
      </c>
      <c r="S5937">
        <v>7.1377401938344503E-3</v>
      </c>
      <c r="X5937">
        <v>8.1656000000000006E-2</v>
      </c>
      <c r="Y5937">
        <v>0.42315700000000001</v>
      </c>
      <c r="Z5937">
        <v>0.36850899999999998</v>
      </c>
      <c r="AA5937">
        <v>0.87332200000000004</v>
      </c>
      <c r="AB5937">
        <v>100</v>
      </c>
      <c r="AC5937">
        <v>100</v>
      </c>
      <c r="AD5937">
        <v>100</v>
      </c>
      <c r="AE5937" t="s">
        <v>26</v>
      </c>
      <c r="AF5937">
        <v>1</v>
      </c>
      <c r="AG5937" t="s">
        <v>5465</v>
      </c>
    </row>
    <row r="5938" spans="1:33" x14ac:dyDescent="0.25">
      <c r="A5938" t="s">
        <v>146</v>
      </c>
      <c r="B5938" t="s">
        <v>215</v>
      </c>
      <c r="C5938" t="s">
        <v>79</v>
      </c>
      <c r="D5938">
        <v>5</v>
      </c>
      <c r="E5938">
        <v>243</v>
      </c>
      <c r="F5938">
        <v>1</v>
      </c>
      <c r="G5938">
        <v>0.29320000000000002</v>
      </c>
      <c r="H5938">
        <v>0.297236</v>
      </c>
      <c r="I5938">
        <v>0.29712168906514702</v>
      </c>
      <c r="J5938">
        <v>0.29688999999999999</v>
      </c>
      <c r="K5938">
        <v>0.294918945394465</v>
      </c>
      <c r="P5938">
        <v>4.0359999999999797E-3</v>
      </c>
      <c r="Q5938">
        <v>3.9216890651471697E-3</v>
      </c>
      <c r="R5938">
        <v>3.6900000000000301E-3</v>
      </c>
      <c r="S5938">
        <v>1.71894539446538E-3</v>
      </c>
      <c r="X5938">
        <v>7.4040999999999996E-2</v>
      </c>
      <c r="Y5938">
        <v>0.40290900000000002</v>
      </c>
      <c r="Z5938">
        <v>0.32175199999999998</v>
      </c>
      <c r="AA5938">
        <v>0.79870200000000002</v>
      </c>
      <c r="AB5938">
        <v>100</v>
      </c>
      <c r="AC5938">
        <v>100</v>
      </c>
      <c r="AD5938">
        <v>100</v>
      </c>
      <c r="AE5938" t="s">
        <v>26</v>
      </c>
      <c r="AF5938">
        <v>1</v>
      </c>
      <c r="AG5938" t="s">
        <v>5465</v>
      </c>
    </row>
    <row r="5939" spans="1:33" x14ac:dyDescent="0.25">
      <c r="A5939" t="s">
        <v>146</v>
      </c>
      <c r="B5939" t="s">
        <v>215</v>
      </c>
      <c r="C5939" t="s">
        <v>79</v>
      </c>
      <c r="D5939">
        <v>10</v>
      </c>
      <c r="E5939">
        <v>243</v>
      </c>
      <c r="F5939">
        <v>1</v>
      </c>
      <c r="G5939">
        <v>0.29320000000000002</v>
      </c>
      <c r="H5939">
        <v>0.29645700000000003</v>
      </c>
      <c r="I5939">
        <v>0.29649163416277002</v>
      </c>
      <c r="J5939">
        <v>0.28861599999999998</v>
      </c>
      <c r="K5939">
        <v>0.29372589078454298</v>
      </c>
      <c r="P5939">
        <v>3.25699999999995E-3</v>
      </c>
      <c r="Q5939">
        <v>3.2916341627703401E-3</v>
      </c>
      <c r="R5939">
        <v>4.5839999999999796E-3</v>
      </c>
      <c r="S5939">
        <v>5.2589078454307004E-4</v>
      </c>
      <c r="X5939">
        <v>7.4040999999999996E-2</v>
      </c>
      <c r="Y5939">
        <v>0.40290900000000002</v>
      </c>
      <c r="Z5939">
        <v>0.32175199999999998</v>
      </c>
      <c r="AA5939">
        <v>0.79870200000000002</v>
      </c>
      <c r="AB5939">
        <v>100</v>
      </c>
      <c r="AC5939">
        <v>100</v>
      </c>
      <c r="AD5939">
        <v>100</v>
      </c>
      <c r="AE5939" t="s">
        <v>26</v>
      </c>
      <c r="AF5939">
        <v>1</v>
      </c>
      <c r="AG5939" t="s">
        <v>5465</v>
      </c>
    </row>
    <row r="5940" spans="1:33" x14ac:dyDescent="0.25">
      <c r="A5940" t="s">
        <v>146</v>
      </c>
      <c r="B5940" t="s">
        <v>215</v>
      </c>
      <c r="C5940" t="s">
        <v>79</v>
      </c>
      <c r="D5940">
        <v>25</v>
      </c>
      <c r="E5940">
        <v>243</v>
      </c>
      <c r="F5940">
        <v>1</v>
      </c>
      <c r="G5940">
        <v>0.29320000000000002</v>
      </c>
      <c r="H5940">
        <v>0.31253399999999998</v>
      </c>
      <c r="I5940">
        <v>0.30479429468538599</v>
      </c>
      <c r="J5940">
        <v>0.2801688</v>
      </c>
      <c r="K5940">
        <v>0.29057853407704098</v>
      </c>
      <c r="P5940">
        <v>1.9334E-2</v>
      </c>
      <c r="Q5940">
        <v>1.1594294685385901E-2</v>
      </c>
      <c r="R5940">
        <v>1.30312E-2</v>
      </c>
      <c r="S5940">
        <v>2.6214659229590901E-3</v>
      </c>
      <c r="X5940">
        <v>7.4040999999999996E-2</v>
      </c>
      <c r="Y5940">
        <v>0.40290900000000002</v>
      </c>
      <c r="Z5940">
        <v>0.32175199999999998</v>
      </c>
      <c r="AA5940">
        <v>0.79870200000000002</v>
      </c>
      <c r="AB5940">
        <v>100</v>
      </c>
      <c r="AC5940">
        <v>100</v>
      </c>
      <c r="AD5940">
        <v>100</v>
      </c>
      <c r="AE5940" t="s">
        <v>26</v>
      </c>
      <c r="AF5940">
        <v>1</v>
      </c>
      <c r="AG5940" t="s">
        <v>5465</v>
      </c>
    </row>
    <row r="5941" spans="1:33" x14ac:dyDescent="0.25">
      <c r="A5941" t="s">
        <v>146</v>
      </c>
      <c r="B5941" t="s">
        <v>215</v>
      </c>
      <c r="C5941" t="s">
        <v>79</v>
      </c>
      <c r="D5941">
        <v>50</v>
      </c>
      <c r="E5941">
        <v>243</v>
      </c>
      <c r="F5941">
        <v>1</v>
      </c>
      <c r="G5941">
        <v>0.29320000000000002</v>
      </c>
      <c r="H5941">
        <v>0.32397759999999998</v>
      </c>
      <c r="I5941">
        <v>0.314764640705887</v>
      </c>
      <c r="J5941">
        <v>0.30137567999999998</v>
      </c>
      <c r="K5941">
        <v>0.29537550604253099</v>
      </c>
      <c r="P5941">
        <v>3.0777599999999999E-2</v>
      </c>
      <c r="Q5941">
        <v>2.1564640705886699E-2</v>
      </c>
      <c r="R5941">
        <v>8.1756800000000202E-3</v>
      </c>
      <c r="S5941">
        <v>2.17550604253075E-3</v>
      </c>
      <c r="X5941">
        <v>7.4040999999999996E-2</v>
      </c>
      <c r="Y5941">
        <v>0.40290900000000002</v>
      </c>
      <c r="Z5941">
        <v>0.32175199999999998</v>
      </c>
      <c r="AA5941">
        <v>0.79870200000000002</v>
      </c>
      <c r="AB5941">
        <v>100</v>
      </c>
      <c r="AC5941">
        <v>100</v>
      </c>
      <c r="AD5941">
        <v>100</v>
      </c>
      <c r="AE5941" t="s">
        <v>26</v>
      </c>
      <c r="AF5941">
        <v>1</v>
      </c>
      <c r="AG5941" t="s">
        <v>5465</v>
      </c>
    </row>
    <row r="5942" spans="1:33" x14ac:dyDescent="0.25">
      <c r="A5942" t="s">
        <v>146</v>
      </c>
      <c r="B5942" t="s">
        <v>216</v>
      </c>
      <c r="C5942" t="s">
        <v>79</v>
      </c>
      <c r="D5942">
        <v>5</v>
      </c>
      <c r="E5942">
        <v>312</v>
      </c>
      <c r="F5942">
        <v>1</v>
      </c>
      <c r="G5942">
        <v>0.42068</v>
      </c>
      <c r="H5942">
        <v>0.42428399999999999</v>
      </c>
      <c r="I5942">
        <v>0.42424043903057601</v>
      </c>
      <c r="J5942">
        <v>0.42472599999999999</v>
      </c>
      <c r="K5942">
        <v>0.42485514475127001</v>
      </c>
      <c r="P5942">
        <v>3.604E-3</v>
      </c>
      <c r="Q5942">
        <v>3.56043903057596E-3</v>
      </c>
      <c r="R5942">
        <v>4.0459999999999897E-3</v>
      </c>
      <c r="S5942">
        <v>4.1751447512695097E-3</v>
      </c>
      <c r="X5942">
        <v>7.0711999999999997E-2</v>
      </c>
      <c r="Y5942">
        <v>0.53958600000000001</v>
      </c>
      <c r="Z5942">
        <v>0.77765499999999999</v>
      </c>
      <c r="AA5942">
        <v>1.387953</v>
      </c>
      <c r="AB5942">
        <v>100</v>
      </c>
      <c r="AC5942">
        <v>100</v>
      </c>
      <c r="AD5942">
        <v>100</v>
      </c>
      <c r="AE5942" t="s">
        <v>26</v>
      </c>
      <c r="AF5942">
        <v>1</v>
      </c>
      <c r="AG5942" t="s">
        <v>5465</v>
      </c>
    </row>
    <row r="5943" spans="1:33" x14ac:dyDescent="0.25">
      <c r="A5943" t="s">
        <v>146</v>
      </c>
      <c r="B5943" t="s">
        <v>216</v>
      </c>
      <c r="C5943" t="s">
        <v>79</v>
      </c>
      <c r="D5943">
        <v>10</v>
      </c>
      <c r="E5943">
        <v>312</v>
      </c>
      <c r="F5943">
        <v>1</v>
      </c>
      <c r="G5943">
        <v>0.42068</v>
      </c>
      <c r="H5943">
        <v>0.43157000000000001</v>
      </c>
      <c r="I5943">
        <v>0.42946503107295297</v>
      </c>
      <c r="J5943">
        <v>0.43801499999999999</v>
      </c>
      <c r="K5943">
        <v>0.425851461927232</v>
      </c>
      <c r="P5943">
        <v>1.089E-2</v>
      </c>
      <c r="Q5943">
        <v>8.7850310729534198E-3</v>
      </c>
      <c r="R5943">
        <v>1.7334999999999899E-2</v>
      </c>
      <c r="S5943">
        <v>5.1714619272319497E-3</v>
      </c>
      <c r="X5943">
        <v>7.0711999999999997E-2</v>
      </c>
      <c r="Y5943">
        <v>0.53958600000000001</v>
      </c>
      <c r="Z5943">
        <v>0.77765499999999999</v>
      </c>
      <c r="AA5943">
        <v>1.387953</v>
      </c>
      <c r="AB5943">
        <v>100</v>
      </c>
      <c r="AC5943">
        <v>100</v>
      </c>
      <c r="AD5943">
        <v>100</v>
      </c>
      <c r="AE5943" t="s">
        <v>26</v>
      </c>
      <c r="AF5943">
        <v>1</v>
      </c>
      <c r="AG5943" t="s">
        <v>5465</v>
      </c>
    </row>
    <row r="5944" spans="1:33" x14ac:dyDescent="0.25">
      <c r="A5944" t="s">
        <v>146</v>
      </c>
      <c r="B5944" t="s">
        <v>216</v>
      </c>
      <c r="C5944" t="s">
        <v>79</v>
      </c>
      <c r="D5944">
        <v>25</v>
      </c>
      <c r="E5944">
        <v>312</v>
      </c>
      <c r="F5944">
        <v>1</v>
      </c>
      <c r="G5944">
        <v>0.42068</v>
      </c>
      <c r="H5944">
        <v>0.42539120000000002</v>
      </c>
      <c r="I5944">
        <v>0.42642655772870702</v>
      </c>
      <c r="J5944">
        <v>0.46447240000000001</v>
      </c>
      <c r="K5944">
        <v>0.43067542603870601</v>
      </c>
      <c r="P5944">
        <v>4.7111999999999198E-3</v>
      </c>
      <c r="Q5944">
        <v>5.7465577287069101E-3</v>
      </c>
      <c r="R5944">
        <v>4.3792400000000099E-2</v>
      </c>
      <c r="S5944">
        <v>9.9954260387063992E-3</v>
      </c>
      <c r="X5944">
        <v>7.0711999999999997E-2</v>
      </c>
      <c r="Y5944">
        <v>0.53958600000000001</v>
      </c>
      <c r="Z5944">
        <v>0.77765499999999999</v>
      </c>
      <c r="AA5944">
        <v>1.387953</v>
      </c>
      <c r="AB5944">
        <v>100</v>
      </c>
      <c r="AC5944">
        <v>100</v>
      </c>
      <c r="AD5944">
        <v>100</v>
      </c>
      <c r="AE5944" t="s">
        <v>26</v>
      </c>
      <c r="AF5944">
        <v>1</v>
      </c>
      <c r="AG5944" t="s">
        <v>5465</v>
      </c>
    </row>
    <row r="5945" spans="1:33" x14ac:dyDescent="0.25">
      <c r="A5945" t="s">
        <v>146</v>
      </c>
      <c r="B5945" t="s">
        <v>216</v>
      </c>
      <c r="C5945" t="s">
        <v>79</v>
      </c>
      <c r="D5945">
        <v>50</v>
      </c>
      <c r="E5945">
        <v>312</v>
      </c>
      <c r="F5945">
        <v>1</v>
      </c>
      <c r="G5945">
        <v>0.42068</v>
      </c>
      <c r="H5945">
        <v>0.4188134</v>
      </c>
      <c r="I5945">
        <v>0.42238726978996699</v>
      </c>
      <c r="J5945">
        <v>0.42881000000000002</v>
      </c>
      <c r="K5945">
        <v>0.42796936459401203</v>
      </c>
      <c r="P5945">
        <v>1.86660000000005E-3</v>
      </c>
      <c r="Q5945">
        <v>1.70726978996683E-3</v>
      </c>
      <c r="R5945">
        <v>8.1300000000000296E-3</v>
      </c>
      <c r="S5945">
        <v>7.2893645940121403E-3</v>
      </c>
      <c r="X5945">
        <v>7.0711999999999997E-2</v>
      </c>
      <c r="Y5945">
        <v>0.53958600000000001</v>
      </c>
      <c r="Z5945">
        <v>0.77765499999999999</v>
      </c>
      <c r="AA5945">
        <v>1.387953</v>
      </c>
      <c r="AB5945">
        <v>100</v>
      </c>
      <c r="AC5945">
        <v>100</v>
      </c>
      <c r="AD5945">
        <v>100</v>
      </c>
      <c r="AE5945" t="s">
        <v>26</v>
      </c>
      <c r="AF5945">
        <v>1</v>
      </c>
      <c r="AG5945" t="s">
        <v>5465</v>
      </c>
    </row>
    <row r="5946" spans="1:33" x14ac:dyDescent="0.25">
      <c r="A5946" t="s">
        <v>147</v>
      </c>
      <c r="B5946" t="s">
        <v>147</v>
      </c>
      <c r="C5946" t="s">
        <v>78</v>
      </c>
      <c r="D5946">
        <v>5</v>
      </c>
      <c r="E5946">
        <v>1482</v>
      </c>
      <c r="F5946">
        <v>3</v>
      </c>
      <c r="G5946">
        <v>0.35548000000000002</v>
      </c>
      <c r="H5946">
        <v>0.35012599999999999</v>
      </c>
      <c r="I5946">
        <v>0.35190941121811598</v>
      </c>
      <c r="J5946">
        <v>0.56033200000000005</v>
      </c>
      <c r="K5946">
        <v>0.36419866719393801</v>
      </c>
      <c r="L5946">
        <v>0.31916446153846201</v>
      </c>
      <c r="M5946">
        <v>0.32862704752862099</v>
      </c>
      <c r="N5946">
        <v>0.35647263157894699</v>
      </c>
      <c r="O5946">
        <v>0.35748014619183699</v>
      </c>
      <c r="P5946">
        <v>5.3539999999999699E-3</v>
      </c>
      <c r="Q5946">
        <v>3.5705887818836498E-3</v>
      </c>
      <c r="R5946">
        <v>0.20485200000000001</v>
      </c>
      <c r="S5946">
        <v>8.7186671939377697E-3</v>
      </c>
      <c r="T5946">
        <v>3.6315538461538503E-2</v>
      </c>
      <c r="U5946">
        <v>2.6852952471379199E-2</v>
      </c>
      <c r="V5946">
        <v>9.926315789473561E-4</v>
      </c>
      <c r="W5946">
        <v>2.0001461918365301E-3</v>
      </c>
      <c r="X5946">
        <v>9.0398000000000006E-2</v>
      </c>
      <c r="Y5946">
        <v>1.333998</v>
      </c>
      <c r="Z5946">
        <v>9.9471559999999997</v>
      </c>
      <c r="AA5946">
        <v>11.371551999999999</v>
      </c>
      <c r="AB5946">
        <v>100</v>
      </c>
      <c r="AC5946">
        <v>100</v>
      </c>
      <c r="AD5946">
        <v>100</v>
      </c>
      <c r="AE5946" t="s">
        <v>26</v>
      </c>
      <c r="AF5946">
        <v>1</v>
      </c>
      <c r="AG5946" t="s">
        <v>5465</v>
      </c>
    </row>
    <row r="5947" spans="1:33" x14ac:dyDescent="0.25">
      <c r="A5947" t="s">
        <v>147</v>
      </c>
      <c r="B5947" t="s">
        <v>147</v>
      </c>
      <c r="C5947" t="s">
        <v>78</v>
      </c>
      <c r="D5947">
        <v>10</v>
      </c>
      <c r="E5947">
        <v>1482</v>
      </c>
      <c r="F5947">
        <v>3</v>
      </c>
      <c r="G5947">
        <v>0.35548000000000002</v>
      </c>
      <c r="H5947">
        <v>0.43493700000000002</v>
      </c>
      <c r="I5947">
        <v>0.421225490474821</v>
      </c>
      <c r="J5947">
        <v>0.53179500000000002</v>
      </c>
      <c r="K5947">
        <v>0.366929946004314</v>
      </c>
      <c r="L5947">
        <v>0.32094529149797602</v>
      </c>
      <c r="M5947">
        <v>0.32591383106629701</v>
      </c>
      <c r="N5947">
        <v>0.31406840688259102</v>
      </c>
      <c r="O5947">
        <v>0.348666748568361</v>
      </c>
      <c r="P5947">
        <v>7.9457E-2</v>
      </c>
      <c r="Q5947">
        <v>6.57454904748212E-2</v>
      </c>
      <c r="R5947">
        <v>0.176315</v>
      </c>
      <c r="S5947">
        <v>1.14499460043135E-2</v>
      </c>
      <c r="T5947">
        <v>3.4534708502024197E-2</v>
      </c>
      <c r="U5947">
        <v>2.9566168933703101E-2</v>
      </c>
      <c r="V5947">
        <v>4.1411593117408899E-2</v>
      </c>
      <c r="W5947">
        <v>6.81325143163947E-3</v>
      </c>
      <c r="X5947">
        <v>9.0398000000000006E-2</v>
      </c>
      <c r="Y5947">
        <v>1.333998</v>
      </c>
      <c r="Z5947">
        <v>9.9471559999999997</v>
      </c>
      <c r="AA5947">
        <v>11.371551999999999</v>
      </c>
      <c r="AB5947">
        <v>100</v>
      </c>
      <c r="AC5947">
        <v>100</v>
      </c>
      <c r="AD5947">
        <v>100</v>
      </c>
      <c r="AE5947" t="s">
        <v>26</v>
      </c>
      <c r="AF5947">
        <v>1</v>
      </c>
      <c r="AG5947" t="s">
        <v>5465</v>
      </c>
    </row>
    <row r="5948" spans="1:33" x14ac:dyDescent="0.25">
      <c r="A5948" t="s">
        <v>147</v>
      </c>
      <c r="B5948" t="s">
        <v>147</v>
      </c>
      <c r="C5948" t="s">
        <v>78</v>
      </c>
      <c r="D5948">
        <v>25</v>
      </c>
      <c r="E5948">
        <v>1482</v>
      </c>
      <c r="F5948">
        <v>3</v>
      </c>
      <c r="G5948">
        <v>0.35548000000000002</v>
      </c>
      <c r="H5948">
        <v>0.41345080000000001</v>
      </c>
      <c r="I5948">
        <v>0.41184764282089298</v>
      </c>
      <c r="J5948">
        <v>0.47595999999999999</v>
      </c>
      <c r="K5948">
        <v>0.36955772059345898</v>
      </c>
      <c r="L5948">
        <v>0.32334482105263201</v>
      </c>
      <c r="M5948">
        <v>0.32537880899854998</v>
      </c>
      <c r="N5948">
        <v>0.34161375789473702</v>
      </c>
      <c r="O5948">
        <v>0.35488858754902303</v>
      </c>
      <c r="P5948">
        <v>5.7970799999999899E-2</v>
      </c>
      <c r="Q5948">
        <v>5.6367642820892502E-2</v>
      </c>
      <c r="R5948">
        <v>0.12048</v>
      </c>
      <c r="S5948">
        <v>1.40777205934591E-2</v>
      </c>
      <c r="T5948">
        <v>3.2135178947368399E-2</v>
      </c>
      <c r="U5948">
        <v>3.0101191001450301E-2</v>
      </c>
      <c r="V5948">
        <v>1.38662421052632E-2</v>
      </c>
      <c r="W5948">
        <v>5.9141245097660299E-4</v>
      </c>
      <c r="X5948">
        <v>9.0398000000000006E-2</v>
      </c>
      <c r="Y5948">
        <v>1.333998</v>
      </c>
      <c r="Z5948">
        <v>9.9471559999999997</v>
      </c>
      <c r="AA5948">
        <v>11.371551999999999</v>
      </c>
      <c r="AB5948">
        <v>100</v>
      </c>
      <c r="AC5948">
        <v>100</v>
      </c>
      <c r="AD5948">
        <v>100</v>
      </c>
      <c r="AE5948" t="s">
        <v>26</v>
      </c>
      <c r="AF5948">
        <v>1</v>
      </c>
      <c r="AG5948" t="s">
        <v>5465</v>
      </c>
    </row>
    <row r="5949" spans="1:33" x14ac:dyDescent="0.25">
      <c r="A5949" t="s">
        <v>147</v>
      </c>
      <c r="B5949" t="s">
        <v>147</v>
      </c>
      <c r="C5949" t="s">
        <v>78</v>
      </c>
      <c r="D5949">
        <v>50</v>
      </c>
      <c r="E5949">
        <v>1482</v>
      </c>
      <c r="F5949">
        <v>3</v>
      </c>
      <c r="G5949">
        <v>0.35548000000000002</v>
      </c>
      <c r="H5949">
        <v>0.39706059999999999</v>
      </c>
      <c r="I5949">
        <v>0.39948973895485002</v>
      </c>
      <c r="J5949">
        <v>0.41236319999999999</v>
      </c>
      <c r="K5949">
        <v>0.36853058780139902</v>
      </c>
      <c r="L5949">
        <v>0.33559053522267202</v>
      </c>
      <c r="M5949">
        <v>0.33468149443450101</v>
      </c>
      <c r="N5949">
        <v>0.35582839271255101</v>
      </c>
      <c r="O5949">
        <v>0.36233099897455801</v>
      </c>
      <c r="P5949">
        <v>4.1580599999999898E-2</v>
      </c>
      <c r="Q5949">
        <v>4.4009738954850303E-2</v>
      </c>
      <c r="R5949">
        <v>5.6883199999999898E-2</v>
      </c>
      <c r="S5949">
        <v>1.3050587801399199E-2</v>
      </c>
      <c r="T5949">
        <v>1.9889464777328E-2</v>
      </c>
      <c r="U5949">
        <v>2.0798505565499201E-2</v>
      </c>
      <c r="V5949">
        <v>3.4839271255060499E-4</v>
      </c>
      <c r="W5949">
        <v>6.8509989745584301E-3</v>
      </c>
      <c r="X5949">
        <v>9.0398000000000006E-2</v>
      </c>
      <c r="Y5949">
        <v>1.333998</v>
      </c>
      <c r="Z5949">
        <v>9.9471559999999997</v>
      </c>
      <c r="AA5949">
        <v>11.371551999999999</v>
      </c>
      <c r="AB5949">
        <v>100</v>
      </c>
      <c r="AC5949">
        <v>100</v>
      </c>
      <c r="AD5949">
        <v>100</v>
      </c>
      <c r="AE5949" t="s">
        <v>26</v>
      </c>
      <c r="AF5949">
        <v>1</v>
      </c>
      <c r="AG5949" t="s">
        <v>5465</v>
      </c>
    </row>
    <row r="5950" spans="1:33" x14ac:dyDescent="0.25">
      <c r="A5950" t="s">
        <v>147</v>
      </c>
      <c r="B5950" t="s">
        <v>217</v>
      </c>
      <c r="C5950" t="s">
        <v>79</v>
      </c>
      <c r="D5950">
        <v>5</v>
      </c>
      <c r="E5950">
        <v>366</v>
      </c>
      <c r="F5950">
        <v>1</v>
      </c>
      <c r="G5950">
        <v>0.31688</v>
      </c>
      <c r="H5950">
        <v>0.32285999999999998</v>
      </c>
      <c r="I5950">
        <v>0.32196459531937199</v>
      </c>
      <c r="J5950">
        <v>0.33811200000000002</v>
      </c>
      <c r="K5950">
        <v>0.32321684937951001</v>
      </c>
      <c r="P5950">
        <v>5.9799999999999897E-3</v>
      </c>
      <c r="Q5950">
        <v>5.0845953193720504E-3</v>
      </c>
      <c r="R5950">
        <v>2.1232000000000001E-2</v>
      </c>
      <c r="S5950">
        <v>6.33684937951023E-3</v>
      </c>
      <c r="X5950">
        <v>7.2797000000000001E-2</v>
      </c>
      <c r="Y5950">
        <v>0.64262699999999995</v>
      </c>
      <c r="Z5950">
        <v>1.123148</v>
      </c>
      <c r="AA5950">
        <v>1.8385720000000001</v>
      </c>
      <c r="AB5950">
        <v>100</v>
      </c>
      <c r="AC5950">
        <v>100</v>
      </c>
      <c r="AD5950">
        <v>100</v>
      </c>
      <c r="AE5950" t="s">
        <v>26</v>
      </c>
      <c r="AF5950">
        <v>1</v>
      </c>
      <c r="AG5950" t="s">
        <v>5465</v>
      </c>
    </row>
    <row r="5951" spans="1:33" x14ac:dyDescent="0.25">
      <c r="A5951" t="s">
        <v>147</v>
      </c>
      <c r="B5951" t="s">
        <v>217</v>
      </c>
      <c r="C5951" t="s">
        <v>79</v>
      </c>
      <c r="D5951">
        <v>10</v>
      </c>
      <c r="E5951">
        <v>366</v>
      </c>
      <c r="F5951">
        <v>1</v>
      </c>
      <c r="G5951">
        <v>0.31688</v>
      </c>
      <c r="H5951">
        <v>0.31916</v>
      </c>
      <c r="I5951">
        <v>0.31945055723236299</v>
      </c>
      <c r="J5951">
        <v>0.30155199999999999</v>
      </c>
      <c r="K5951">
        <v>0.314057083555979</v>
      </c>
      <c r="P5951">
        <v>2.2799999999999999E-3</v>
      </c>
      <c r="Q5951">
        <v>2.5705572323625999E-3</v>
      </c>
      <c r="R5951">
        <v>1.5328E-2</v>
      </c>
      <c r="S5951">
        <v>2.8229164440210001E-3</v>
      </c>
      <c r="X5951">
        <v>7.2797000000000001E-2</v>
      </c>
      <c r="Y5951">
        <v>0.64262699999999995</v>
      </c>
      <c r="Z5951">
        <v>1.123148</v>
      </c>
      <c r="AA5951">
        <v>1.8385720000000001</v>
      </c>
      <c r="AB5951">
        <v>100</v>
      </c>
      <c r="AC5951">
        <v>100</v>
      </c>
      <c r="AD5951">
        <v>100</v>
      </c>
      <c r="AE5951" t="s">
        <v>26</v>
      </c>
      <c r="AF5951">
        <v>1</v>
      </c>
      <c r="AG5951" t="s">
        <v>5465</v>
      </c>
    </row>
    <row r="5952" spans="1:33" x14ac:dyDescent="0.25">
      <c r="A5952" t="s">
        <v>147</v>
      </c>
      <c r="B5952" t="s">
        <v>217</v>
      </c>
      <c r="C5952" t="s">
        <v>79</v>
      </c>
      <c r="D5952">
        <v>25</v>
      </c>
      <c r="E5952">
        <v>366</v>
      </c>
      <c r="F5952">
        <v>1</v>
      </c>
      <c r="G5952">
        <v>0.31688</v>
      </c>
      <c r="H5952">
        <v>0.35080359999999999</v>
      </c>
      <c r="I5952">
        <v>0.34373477979099498</v>
      </c>
      <c r="J5952">
        <v>0.31820880000000001</v>
      </c>
      <c r="K5952">
        <v>0.31824553753872498</v>
      </c>
      <c r="P5952">
        <v>3.3923600000000102E-2</v>
      </c>
      <c r="Q5952">
        <v>2.6854779790994598E-2</v>
      </c>
      <c r="R5952">
        <v>1.3288000000000199E-3</v>
      </c>
      <c r="S5952">
        <v>1.3655375387250899E-3</v>
      </c>
      <c r="X5952">
        <v>7.2797000000000001E-2</v>
      </c>
      <c r="Y5952">
        <v>0.64262699999999995</v>
      </c>
      <c r="Z5952">
        <v>1.123148</v>
      </c>
      <c r="AA5952">
        <v>1.8385720000000001</v>
      </c>
      <c r="AB5952">
        <v>100</v>
      </c>
      <c r="AC5952">
        <v>100</v>
      </c>
      <c r="AD5952">
        <v>100</v>
      </c>
      <c r="AE5952" t="s">
        <v>26</v>
      </c>
      <c r="AF5952">
        <v>1</v>
      </c>
      <c r="AG5952" t="s">
        <v>5465</v>
      </c>
    </row>
    <row r="5953" spans="1:33" x14ac:dyDescent="0.25">
      <c r="A5953" t="s">
        <v>147</v>
      </c>
      <c r="B5953" t="s">
        <v>217</v>
      </c>
      <c r="C5953" t="s">
        <v>79</v>
      </c>
      <c r="D5953">
        <v>50</v>
      </c>
      <c r="E5953">
        <v>366</v>
      </c>
      <c r="F5953">
        <v>1</v>
      </c>
      <c r="G5953">
        <v>0.31688</v>
      </c>
      <c r="H5953">
        <v>0.36566100000000001</v>
      </c>
      <c r="I5953">
        <v>0.359078616835871</v>
      </c>
      <c r="J5953">
        <v>0.36178460000000001</v>
      </c>
      <c r="K5953">
        <v>0.33628373963198699</v>
      </c>
      <c r="P5953">
        <v>4.8780999999999998E-2</v>
      </c>
      <c r="Q5953">
        <v>4.2198616835871297E-2</v>
      </c>
      <c r="R5953">
        <v>4.4904600000000003E-2</v>
      </c>
      <c r="S5953">
        <v>1.9403739631987299E-2</v>
      </c>
      <c r="X5953">
        <v>7.2797000000000001E-2</v>
      </c>
      <c r="Y5953">
        <v>0.64262699999999995</v>
      </c>
      <c r="Z5953">
        <v>1.123148</v>
      </c>
      <c r="AA5953">
        <v>1.8385720000000001</v>
      </c>
      <c r="AB5953">
        <v>100</v>
      </c>
      <c r="AC5953">
        <v>100</v>
      </c>
      <c r="AD5953">
        <v>100</v>
      </c>
      <c r="AE5953" t="s">
        <v>26</v>
      </c>
      <c r="AF5953">
        <v>1</v>
      </c>
      <c r="AG5953" t="s">
        <v>5465</v>
      </c>
    </row>
    <row r="5954" spans="1:33" x14ac:dyDescent="0.25">
      <c r="A5954" t="s">
        <v>147</v>
      </c>
      <c r="B5954" t="s">
        <v>218</v>
      </c>
      <c r="C5954" t="s">
        <v>79</v>
      </c>
      <c r="D5954">
        <v>5</v>
      </c>
      <c r="E5954">
        <v>189</v>
      </c>
      <c r="F5954">
        <v>1</v>
      </c>
      <c r="G5954">
        <v>0.63273000000000001</v>
      </c>
      <c r="H5954">
        <v>0.49587999999999999</v>
      </c>
      <c r="I5954">
        <v>0.53423697452246899</v>
      </c>
      <c r="J5954">
        <v>0.45132</v>
      </c>
      <c r="K5954">
        <v>0.62180875823342396</v>
      </c>
      <c r="P5954">
        <v>0.13685</v>
      </c>
      <c r="Q5954">
        <v>9.8493025477531498E-2</v>
      </c>
      <c r="R5954">
        <v>0.18140999999999999</v>
      </c>
      <c r="S5954">
        <v>1.09212417665756E-2</v>
      </c>
      <c r="X5954">
        <v>7.6869000000000007E-2</v>
      </c>
      <c r="Y5954">
        <v>0.46121600000000001</v>
      </c>
      <c r="Z5954">
        <v>0.47103</v>
      </c>
      <c r="AA5954">
        <v>1.009115</v>
      </c>
      <c r="AB5954">
        <v>100</v>
      </c>
      <c r="AC5954">
        <v>100</v>
      </c>
      <c r="AD5954">
        <v>100</v>
      </c>
      <c r="AE5954" t="s">
        <v>26</v>
      </c>
      <c r="AF5954">
        <v>1</v>
      </c>
      <c r="AG5954" t="s">
        <v>5465</v>
      </c>
    </row>
    <row r="5955" spans="1:33" x14ac:dyDescent="0.25">
      <c r="A5955" t="s">
        <v>147</v>
      </c>
      <c r="B5955" t="s">
        <v>218</v>
      </c>
      <c r="C5955" t="s">
        <v>79</v>
      </c>
      <c r="D5955">
        <v>10</v>
      </c>
      <c r="E5955">
        <v>189</v>
      </c>
      <c r="F5955">
        <v>1</v>
      </c>
      <c r="G5955">
        <v>0.63273000000000001</v>
      </c>
      <c r="H5955">
        <v>0.51211899999999999</v>
      </c>
      <c r="I5955">
        <v>0.53305884637742595</v>
      </c>
      <c r="J5955">
        <v>0.45014199999999999</v>
      </c>
      <c r="K5955">
        <v>0.61974688393922295</v>
      </c>
      <c r="P5955">
        <v>0.120611</v>
      </c>
      <c r="Q5955">
        <v>9.9671153622574199E-2</v>
      </c>
      <c r="R5955">
        <v>0.182588</v>
      </c>
      <c r="S5955">
        <v>1.29831160607774E-2</v>
      </c>
      <c r="X5955">
        <v>7.6869000000000007E-2</v>
      </c>
      <c r="Y5955">
        <v>0.46121600000000001</v>
      </c>
      <c r="Z5955">
        <v>0.47103</v>
      </c>
      <c r="AA5955">
        <v>1.009115</v>
      </c>
      <c r="AB5955">
        <v>100</v>
      </c>
      <c r="AC5955">
        <v>100</v>
      </c>
      <c r="AD5955">
        <v>100</v>
      </c>
      <c r="AE5955" t="s">
        <v>26</v>
      </c>
      <c r="AF5955">
        <v>1</v>
      </c>
      <c r="AG5955" t="s">
        <v>5465</v>
      </c>
    </row>
    <row r="5956" spans="1:33" x14ac:dyDescent="0.25">
      <c r="A5956" t="s">
        <v>147</v>
      </c>
      <c r="B5956" t="s">
        <v>218</v>
      </c>
      <c r="C5956" t="s">
        <v>79</v>
      </c>
      <c r="D5956">
        <v>25</v>
      </c>
      <c r="E5956">
        <v>189</v>
      </c>
      <c r="F5956">
        <v>1</v>
      </c>
      <c r="G5956">
        <v>0.63273000000000001</v>
      </c>
      <c r="H5956">
        <v>0.43445479999999997</v>
      </c>
      <c r="I5956">
        <v>0.45936474785311099</v>
      </c>
      <c r="J5956">
        <v>0.44880120000000001</v>
      </c>
      <c r="K5956">
        <v>0.61446759399768502</v>
      </c>
      <c r="P5956">
        <v>0.19827520000000001</v>
      </c>
      <c r="Q5956">
        <v>0.173365252146889</v>
      </c>
      <c r="R5956">
        <v>0.1839288</v>
      </c>
      <c r="S5956">
        <v>1.8262406002314699E-2</v>
      </c>
      <c r="X5956">
        <v>7.6869000000000007E-2</v>
      </c>
      <c r="Y5956">
        <v>0.46121600000000001</v>
      </c>
      <c r="Z5956">
        <v>0.47103</v>
      </c>
      <c r="AA5956">
        <v>1.009115</v>
      </c>
      <c r="AB5956">
        <v>100</v>
      </c>
      <c r="AC5956">
        <v>100</v>
      </c>
      <c r="AD5956">
        <v>100</v>
      </c>
      <c r="AE5956" t="s">
        <v>26</v>
      </c>
      <c r="AF5956">
        <v>1</v>
      </c>
      <c r="AG5956" t="s">
        <v>5465</v>
      </c>
    </row>
    <row r="5957" spans="1:33" x14ac:dyDescent="0.25">
      <c r="A5957" t="s">
        <v>147</v>
      </c>
      <c r="B5957" t="s">
        <v>218</v>
      </c>
      <c r="C5957" t="s">
        <v>79</v>
      </c>
      <c r="D5957">
        <v>50</v>
      </c>
      <c r="E5957">
        <v>189</v>
      </c>
      <c r="F5957">
        <v>1</v>
      </c>
      <c r="G5957">
        <v>0.63273000000000001</v>
      </c>
      <c r="H5957">
        <v>0.42192540000000001</v>
      </c>
      <c r="I5957">
        <v>0.44040230828388199</v>
      </c>
      <c r="J5957">
        <v>0.43193239999999999</v>
      </c>
      <c r="K5957">
        <v>0.60653435203756001</v>
      </c>
      <c r="P5957">
        <v>0.21080460000000001</v>
      </c>
      <c r="Q5957">
        <v>0.19232769171611799</v>
      </c>
      <c r="R5957">
        <v>0.20079759999999999</v>
      </c>
      <c r="S5957">
        <v>2.6195647962439901E-2</v>
      </c>
      <c r="X5957">
        <v>7.6869000000000007E-2</v>
      </c>
      <c r="Y5957">
        <v>0.46121600000000001</v>
      </c>
      <c r="Z5957">
        <v>0.47103</v>
      </c>
      <c r="AA5957">
        <v>1.009115</v>
      </c>
      <c r="AB5957">
        <v>100</v>
      </c>
      <c r="AC5957">
        <v>100</v>
      </c>
      <c r="AD5957">
        <v>100</v>
      </c>
      <c r="AE5957" t="s">
        <v>26</v>
      </c>
      <c r="AF5957">
        <v>1</v>
      </c>
      <c r="AG5957" t="s">
        <v>5465</v>
      </c>
    </row>
    <row r="5958" spans="1:33" x14ac:dyDescent="0.25">
      <c r="A5958" t="s">
        <v>147</v>
      </c>
      <c r="B5958" t="s">
        <v>219</v>
      </c>
      <c r="C5958" t="s">
        <v>79</v>
      </c>
      <c r="D5958">
        <v>5</v>
      </c>
      <c r="E5958">
        <v>927</v>
      </c>
      <c r="F5958">
        <v>1</v>
      </c>
      <c r="G5958">
        <v>0.30693999999999999</v>
      </c>
      <c r="H5958">
        <v>0.28167599999999998</v>
      </c>
      <c r="I5958">
        <v>0.28933705972576002</v>
      </c>
      <c r="J5958">
        <v>0.34438400000000002</v>
      </c>
      <c r="K5958">
        <v>0.31711580849760901</v>
      </c>
      <c r="P5958">
        <v>2.5264000000000002E-2</v>
      </c>
      <c r="Q5958">
        <v>1.7602940274240201E-2</v>
      </c>
      <c r="R5958">
        <v>3.7443999999999998E-2</v>
      </c>
      <c r="S5958">
        <v>1.0175808497609301E-2</v>
      </c>
      <c r="X5958">
        <v>7.3512999999999995E-2</v>
      </c>
      <c r="Y5958">
        <v>0.73158999999999996</v>
      </c>
      <c r="Z5958">
        <v>3.7444869999999999</v>
      </c>
      <c r="AA5958">
        <v>4.5495900000000002</v>
      </c>
      <c r="AB5958">
        <v>100</v>
      </c>
      <c r="AC5958">
        <v>100</v>
      </c>
      <c r="AD5958">
        <v>100</v>
      </c>
      <c r="AE5958" t="s">
        <v>26</v>
      </c>
      <c r="AF5958">
        <v>1</v>
      </c>
      <c r="AG5958" t="s">
        <v>5465</v>
      </c>
    </row>
    <row r="5959" spans="1:33" x14ac:dyDescent="0.25">
      <c r="A5959" t="s">
        <v>147</v>
      </c>
      <c r="B5959" t="s">
        <v>219</v>
      </c>
      <c r="C5959" t="s">
        <v>79</v>
      </c>
      <c r="D5959">
        <v>10</v>
      </c>
      <c r="E5959">
        <v>927</v>
      </c>
      <c r="F5959">
        <v>1</v>
      </c>
      <c r="G5959">
        <v>0.30693999999999999</v>
      </c>
      <c r="H5959">
        <v>0.28267300000000001</v>
      </c>
      <c r="I5959">
        <v>0.286232224086164</v>
      </c>
      <c r="J5959">
        <v>0.291267</v>
      </c>
      <c r="K5959">
        <v>0.30706264048792797</v>
      </c>
      <c r="P5959">
        <v>2.42669999999999E-2</v>
      </c>
      <c r="Q5959">
        <v>2.0707775913836299E-2</v>
      </c>
      <c r="R5959">
        <v>1.5672999999999999E-2</v>
      </c>
      <c r="S5959">
        <v>1.2264048792765E-4</v>
      </c>
      <c r="X5959">
        <v>7.3512999999999995E-2</v>
      </c>
      <c r="Y5959">
        <v>0.73158999999999996</v>
      </c>
      <c r="Z5959">
        <v>3.7444869999999999</v>
      </c>
      <c r="AA5959">
        <v>4.5495900000000002</v>
      </c>
      <c r="AB5959">
        <v>100</v>
      </c>
      <c r="AC5959">
        <v>100</v>
      </c>
      <c r="AD5959">
        <v>100</v>
      </c>
      <c r="AE5959" t="s">
        <v>26</v>
      </c>
      <c r="AF5959">
        <v>1</v>
      </c>
      <c r="AG5959" t="s">
        <v>5465</v>
      </c>
    </row>
    <row r="5960" spans="1:33" x14ac:dyDescent="0.25">
      <c r="A5960" t="s">
        <v>147</v>
      </c>
      <c r="B5960" t="s">
        <v>219</v>
      </c>
      <c r="C5960" t="s">
        <v>79</v>
      </c>
      <c r="D5960">
        <v>25</v>
      </c>
      <c r="E5960">
        <v>927</v>
      </c>
      <c r="F5960">
        <v>1</v>
      </c>
      <c r="G5960">
        <v>0.30693999999999999</v>
      </c>
      <c r="H5960">
        <v>0.28985</v>
      </c>
      <c r="I5960">
        <v>0.29081394626548901</v>
      </c>
      <c r="J5960">
        <v>0.32900079999999998</v>
      </c>
      <c r="K5960">
        <v>0.31643219497617803</v>
      </c>
      <c r="P5960">
        <v>1.70899999999999E-2</v>
      </c>
      <c r="Q5960">
        <v>1.6126053734510599E-2</v>
      </c>
      <c r="R5960">
        <v>2.2060799999999998E-2</v>
      </c>
      <c r="S5960">
        <v>9.4921949761778094E-3</v>
      </c>
      <c r="X5960">
        <v>7.3512999999999995E-2</v>
      </c>
      <c r="Y5960">
        <v>0.73158999999999996</v>
      </c>
      <c r="Z5960">
        <v>3.7444869999999999</v>
      </c>
      <c r="AA5960">
        <v>4.5495900000000002</v>
      </c>
      <c r="AB5960">
        <v>100</v>
      </c>
      <c r="AC5960">
        <v>100</v>
      </c>
      <c r="AD5960">
        <v>100</v>
      </c>
      <c r="AE5960" t="s">
        <v>26</v>
      </c>
      <c r="AF5960">
        <v>1</v>
      </c>
      <c r="AG5960" t="s">
        <v>5465</v>
      </c>
    </row>
    <row r="5961" spans="1:33" x14ac:dyDescent="0.25">
      <c r="A5961" t="s">
        <v>147</v>
      </c>
      <c r="B5961" t="s">
        <v>219</v>
      </c>
      <c r="C5961" t="s">
        <v>79</v>
      </c>
      <c r="D5961">
        <v>50</v>
      </c>
      <c r="E5961">
        <v>927</v>
      </c>
      <c r="F5961">
        <v>1</v>
      </c>
      <c r="G5961">
        <v>0.30693999999999999</v>
      </c>
      <c r="H5961">
        <v>0.30611579999999999</v>
      </c>
      <c r="I5961">
        <v>0.30349424457858398</v>
      </c>
      <c r="J5961">
        <v>0.33796039999999999</v>
      </c>
      <c r="K5961">
        <v>0.32282599702253401</v>
      </c>
      <c r="P5961">
        <v>8.2419999999999705E-4</v>
      </c>
      <c r="Q5961">
        <v>3.4457554214158402E-3</v>
      </c>
      <c r="R5961">
        <v>3.1020400000000101E-2</v>
      </c>
      <c r="S5961">
        <v>1.58859970225344E-2</v>
      </c>
      <c r="X5961">
        <v>7.3512999999999995E-2</v>
      </c>
      <c r="Y5961">
        <v>0.73158999999999996</v>
      </c>
      <c r="Z5961">
        <v>3.7444869999999999</v>
      </c>
      <c r="AA5961">
        <v>4.5495900000000002</v>
      </c>
      <c r="AB5961">
        <v>100</v>
      </c>
      <c r="AC5961">
        <v>100</v>
      </c>
      <c r="AD5961">
        <v>100</v>
      </c>
      <c r="AE5961" t="s">
        <v>26</v>
      </c>
      <c r="AF5961">
        <v>1</v>
      </c>
      <c r="AG5961" t="s">
        <v>5465</v>
      </c>
    </row>
    <row r="5962" spans="1:33" x14ac:dyDescent="0.25">
      <c r="A5962" t="s">
        <v>148</v>
      </c>
      <c r="B5962" t="s">
        <v>148</v>
      </c>
      <c r="C5962" t="s">
        <v>78</v>
      </c>
      <c r="D5962">
        <v>5</v>
      </c>
      <c r="E5962">
        <v>2082</v>
      </c>
      <c r="F5962">
        <v>4</v>
      </c>
      <c r="G5962">
        <v>0.36185</v>
      </c>
      <c r="H5962">
        <v>0.40460800000000002</v>
      </c>
      <c r="I5962">
        <v>0.435483024676245</v>
      </c>
      <c r="J5962">
        <v>0.50544599999999995</v>
      </c>
      <c r="K5962">
        <v>0.50588226179416895</v>
      </c>
      <c r="L5962">
        <v>0.405775798270893</v>
      </c>
      <c r="M5962">
        <v>0.41506219858118398</v>
      </c>
      <c r="N5962">
        <v>0.38142581844380402</v>
      </c>
      <c r="O5962">
        <v>0.36561264179986303</v>
      </c>
      <c r="P5962">
        <v>4.2757999999999997E-2</v>
      </c>
      <c r="Q5962">
        <v>7.3633024676244496E-2</v>
      </c>
      <c r="R5962">
        <v>0.143596</v>
      </c>
      <c r="S5962">
        <v>0.144032261794169</v>
      </c>
      <c r="T5962">
        <v>4.39257982708934E-2</v>
      </c>
      <c r="U5962">
        <v>5.3212198581184103E-2</v>
      </c>
      <c r="V5962">
        <v>1.9575818443803999E-2</v>
      </c>
      <c r="W5962">
        <v>3.7626417998626901E-3</v>
      </c>
      <c r="X5962">
        <v>9.8637000000000002E-2</v>
      </c>
      <c r="Y5962">
        <v>1.92675</v>
      </c>
      <c r="Z5962">
        <v>21.434836000000001</v>
      </c>
      <c r="AA5962">
        <v>23.460222999999999</v>
      </c>
      <c r="AB5962">
        <v>100</v>
      </c>
      <c r="AC5962">
        <v>100</v>
      </c>
      <c r="AD5962">
        <v>100</v>
      </c>
      <c r="AE5962" t="s">
        <v>26</v>
      </c>
      <c r="AF5962">
        <v>1</v>
      </c>
      <c r="AG5962" t="s">
        <v>5465</v>
      </c>
    </row>
    <row r="5963" spans="1:33" x14ac:dyDescent="0.25">
      <c r="A5963" t="s">
        <v>148</v>
      </c>
      <c r="B5963" t="s">
        <v>148</v>
      </c>
      <c r="C5963" t="s">
        <v>78</v>
      </c>
      <c r="D5963">
        <v>10</v>
      </c>
      <c r="E5963">
        <v>2082</v>
      </c>
      <c r="F5963">
        <v>4</v>
      </c>
      <c r="G5963">
        <v>0.36185</v>
      </c>
      <c r="H5963">
        <v>0.45727899999999999</v>
      </c>
      <c r="I5963">
        <v>0.46753607343963</v>
      </c>
      <c r="J5963">
        <v>0.47852099999999997</v>
      </c>
      <c r="K5963">
        <v>0.481632944597221</v>
      </c>
      <c r="L5963">
        <v>0.46149468587896297</v>
      </c>
      <c r="M5963">
        <v>0.45993786537152698</v>
      </c>
      <c r="N5963">
        <v>0.43260646109510098</v>
      </c>
      <c r="O5963">
        <v>0.41250797483018298</v>
      </c>
      <c r="P5963">
        <v>9.5429E-2</v>
      </c>
      <c r="Q5963">
        <v>0.10568607343963</v>
      </c>
      <c r="R5963">
        <v>0.116671</v>
      </c>
      <c r="S5963">
        <v>0.119782944597221</v>
      </c>
      <c r="T5963">
        <v>9.9644685878962594E-2</v>
      </c>
      <c r="U5963">
        <v>9.8087865371526903E-2</v>
      </c>
      <c r="V5963">
        <v>7.0756461095100795E-2</v>
      </c>
      <c r="W5963">
        <v>5.0657974830182598E-2</v>
      </c>
      <c r="X5963">
        <v>9.8637000000000002E-2</v>
      </c>
      <c r="Y5963">
        <v>1.92675</v>
      </c>
      <c r="Z5963">
        <v>21.434836000000001</v>
      </c>
      <c r="AA5963">
        <v>23.460222999999999</v>
      </c>
      <c r="AB5963">
        <v>100</v>
      </c>
      <c r="AC5963">
        <v>100</v>
      </c>
      <c r="AD5963">
        <v>100</v>
      </c>
      <c r="AE5963" t="s">
        <v>26</v>
      </c>
      <c r="AF5963">
        <v>1</v>
      </c>
      <c r="AG5963" t="s">
        <v>5465</v>
      </c>
    </row>
    <row r="5964" spans="1:33" x14ac:dyDescent="0.25">
      <c r="A5964" t="s">
        <v>148</v>
      </c>
      <c r="B5964" t="s">
        <v>148</v>
      </c>
      <c r="C5964" t="s">
        <v>78</v>
      </c>
      <c r="D5964">
        <v>25</v>
      </c>
      <c r="E5964">
        <v>2082</v>
      </c>
      <c r="F5964">
        <v>4</v>
      </c>
      <c r="G5964">
        <v>0.36185</v>
      </c>
      <c r="H5964">
        <v>0.42462800000000001</v>
      </c>
      <c r="I5964">
        <v>0.435406586485237</v>
      </c>
      <c r="J5964">
        <v>0.427122</v>
      </c>
      <c r="K5964">
        <v>0.43283057728720697</v>
      </c>
      <c r="L5964">
        <v>0.47659192507204601</v>
      </c>
      <c r="M5964">
        <v>0.47372536744157301</v>
      </c>
      <c r="N5964">
        <v>0.45509486455331399</v>
      </c>
      <c r="O5964">
        <v>0.44059631762842599</v>
      </c>
      <c r="P5964">
        <v>6.2777999999999903E-2</v>
      </c>
      <c r="Q5964">
        <v>7.3556586485236705E-2</v>
      </c>
      <c r="R5964">
        <v>6.52719999999999E-2</v>
      </c>
      <c r="S5964">
        <v>7.09805772872069E-2</v>
      </c>
      <c r="T5964">
        <v>0.114741925072046</v>
      </c>
      <c r="U5964">
        <v>0.111875367441573</v>
      </c>
      <c r="V5964">
        <v>9.3244864553314002E-2</v>
      </c>
      <c r="W5964">
        <v>7.8746317628426196E-2</v>
      </c>
      <c r="X5964">
        <v>9.8637000000000002E-2</v>
      </c>
      <c r="Y5964">
        <v>1.92675</v>
      </c>
      <c r="Z5964">
        <v>21.434836000000001</v>
      </c>
      <c r="AA5964">
        <v>23.460222999999999</v>
      </c>
      <c r="AB5964">
        <v>100</v>
      </c>
      <c r="AC5964">
        <v>100</v>
      </c>
      <c r="AD5964">
        <v>100</v>
      </c>
      <c r="AE5964" t="s">
        <v>26</v>
      </c>
      <c r="AF5964">
        <v>1</v>
      </c>
      <c r="AG5964" t="s">
        <v>5465</v>
      </c>
    </row>
    <row r="5965" spans="1:33" x14ac:dyDescent="0.25">
      <c r="A5965" t="s">
        <v>148</v>
      </c>
      <c r="B5965" t="s">
        <v>148</v>
      </c>
      <c r="C5965" t="s">
        <v>78</v>
      </c>
      <c r="D5965">
        <v>50</v>
      </c>
      <c r="E5965">
        <v>2082</v>
      </c>
      <c r="F5965">
        <v>4</v>
      </c>
      <c r="G5965">
        <v>0.36185</v>
      </c>
      <c r="H5965">
        <v>0.45189800000000002</v>
      </c>
      <c r="I5965">
        <v>0.45321824085634499</v>
      </c>
      <c r="J5965">
        <v>0.49961640000000002</v>
      </c>
      <c r="K5965">
        <v>0.49157192768887398</v>
      </c>
      <c r="L5965">
        <v>0.45128285561959702</v>
      </c>
      <c r="M5965">
        <v>0.45256989081555399</v>
      </c>
      <c r="N5965">
        <v>0.44600430547550401</v>
      </c>
      <c r="O5965">
        <v>0.44076064235913198</v>
      </c>
      <c r="P5965">
        <v>9.0047999999999906E-2</v>
      </c>
      <c r="Q5965">
        <v>9.1368240856344596E-2</v>
      </c>
      <c r="R5965">
        <v>0.13776640000000001</v>
      </c>
      <c r="S5965">
        <v>0.129721927688874</v>
      </c>
      <c r="T5965">
        <v>8.9432855619596505E-2</v>
      </c>
      <c r="U5965">
        <v>9.07198908155539E-2</v>
      </c>
      <c r="V5965">
        <v>8.4154305475504301E-2</v>
      </c>
      <c r="W5965">
        <v>7.8910642359132394E-2</v>
      </c>
      <c r="X5965">
        <v>9.8637000000000002E-2</v>
      </c>
      <c r="Y5965">
        <v>1.92675</v>
      </c>
      <c r="Z5965">
        <v>21.434836000000001</v>
      </c>
      <c r="AA5965">
        <v>23.460222999999999</v>
      </c>
      <c r="AB5965">
        <v>100</v>
      </c>
      <c r="AC5965">
        <v>100</v>
      </c>
      <c r="AD5965">
        <v>100</v>
      </c>
      <c r="AE5965" t="s">
        <v>26</v>
      </c>
      <c r="AF5965">
        <v>1</v>
      </c>
      <c r="AG5965" t="s">
        <v>5465</v>
      </c>
    </row>
    <row r="5966" spans="1:33" x14ac:dyDescent="0.25">
      <c r="A5966" t="s">
        <v>148</v>
      </c>
      <c r="B5966" t="s">
        <v>220</v>
      </c>
      <c r="C5966" t="s">
        <v>79</v>
      </c>
      <c r="D5966">
        <v>5</v>
      </c>
      <c r="E5966">
        <v>330</v>
      </c>
      <c r="F5966">
        <v>1</v>
      </c>
      <c r="G5966">
        <v>0.47611999999999999</v>
      </c>
      <c r="H5966">
        <v>0.53609799999999996</v>
      </c>
      <c r="I5966">
        <v>0.52401098463100004</v>
      </c>
      <c r="J5966">
        <v>0.51958000000000004</v>
      </c>
      <c r="K5966">
        <v>0.50336087084206105</v>
      </c>
      <c r="P5966">
        <v>5.9978000000000101E-2</v>
      </c>
      <c r="Q5966">
        <v>4.7890984631000097E-2</v>
      </c>
      <c r="R5966">
        <v>4.3460000000000103E-2</v>
      </c>
      <c r="S5966">
        <v>2.7240870842061199E-2</v>
      </c>
      <c r="X5966">
        <v>7.5313000000000005E-2</v>
      </c>
      <c r="Y5966">
        <v>0.43823899999999999</v>
      </c>
      <c r="Z5966">
        <v>0.63517299999999999</v>
      </c>
      <c r="AA5966">
        <v>1.148725</v>
      </c>
      <c r="AB5966">
        <v>100</v>
      </c>
      <c r="AC5966">
        <v>100</v>
      </c>
      <c r="AD5966">
        <v>100</v>
      </c>
      <c r="AE5966" t="s">
        <v>26</v>
      </c>
      <c r="AF5966">
        <v>1</v>
      </c>
      <c r="AG5966" t="s">
        <v>5465</v>
      </c>
    </row>
    <row r="5967" spans="1:33" x14ac:dyDescent="0.25">
      <c r="A5967" t="s">
        <v>148</v>
      </c>
      <c r="B5967" t="s">
        <v>220</v>
      </c>
      <c r="C5967" t="s">
        <v>79</v>
      </c>
      <c r="D5967">
        <v>10</v>
      </c>
      <c r="E5967">
        <v>330</v>
      </c>
      <c r="F5967">
        <v>1</v>
      </c>
      <c r="G5967">
        <v>0.47611999999999999</v>
      </c>
      <c r="H5967">
        <v>0.53697899999999998</v>
      </c>
      <c r="I5967">
        <v>0.53092063224666197</v>
      </c>
      <c r="J5967">
        <v>0.54118200000000005</v>
      </c>
      <c r="K5967">
        <v>0.51965076150746903</v>
      </c>
      <c r="P5967">
        <v>6.0859000000000101E-2</v>
      </c>
      <c r="Q5967">
        <v>5.4800632246662297E-2</v>
      </c>
      <c r="R5967">
        <v>6.5062000000000106E-2</v>
      </c>
      <c r="S5967">
        <v>4.3530761507469498E-2</v>
      </c>
      <c r="X5967">
        <v>7.5313000000000005E-2</v>
      </c>
      <c r="Y5967">
        <v>0.43823899999999999</v>
      </c>
      <c r="Z5967">
        <v>0.63517299999999999</v>
      </c>
      <c r="AA5967">
        <v>1.148725</v>
      </c>
      <c r="AB5967">
        <v>100</v>
      </c>
      <c r="AC5967">
        <v>100</v>
      </c>
      <c r="AD5967">
        <v>100</v>
      </c>
      <c r="AE5967" t="s">
        <v>26</v>
      </c>
      <c r="AF5967">
        <v>1</v>
      </c>
      <c r="AG5967" t="s">
        <v>5465</v>
      </c>
    </row>
    <row r="5968" spans="1:33" x14ac:dyDescent="0.25">
      <c r="A5968" t="s">
        <v>148</v>
      </c>
      <c r="B5968" t="s">
        <v>220</v>
      </c>
      <c r="C5968" t="s">
        <v>79</v>
      </c>
      <c r="D5968">
        <v>25</v>
      </c>
      <c r="E5968">
        <v>330</v>
      </c>
      <c r="F5968">
        <v>1</v>
      </c>
      <c r="G5968">
        <v>0.47611999999999999</v>
      </c>
      <c r="H5968">
        <v>0.58126679999999997</v>
      </c>
      <c r="I5968">
        <v>0.57365513321174899</v>
      </c>
      <c r="J5968">
        <v>0.47232279999999999</v>
      </c>
      <c r="K5968">
        <v>0.48769365585791602</v>
      </c>
      <c r="P5968">
        <v>0.1051468</v>
      </c>
      <c r="Q5968">
        <v>9.7535133211749406E-2</v>
      </c>
      <c r="R5968">
        <v>3.7971999999999498E-3</v>
      </c>
      <c r="S5968">
        <v>1.15736558579156E-2</v>
      </c>
      <c r="X5968">
        <v>7.5313000000000005E-2</v>
      </c>
      <c r="Y5968">
        <v>0.43823899999999999</v>
      </c>
      <c r="Z5968">
        <v>0.63517299999999999</v>
      </c>
      <c r="AA5968">
        <v>1.148725</v>
      </c>
      <c r="AB5968">
        <v>100</v>
      </c>
      <c r="AC5968">
        <v>100</v>
      </c>
      <c r="AD5968">
        <v>100</v>
      </c>
      <c r="AE5968" t="s">
        <v>26</v>
      </c>
      <c r="AF5968">
        <v>1</v>
      </c>
      <c r="AG5968" t="s">
        <v>5465</v>
      </c>
    </row>
    <row r="5969" spans="1:33" x14ac:dyDescent="0.25">
      <c r="A5969" t="s">
        <v>148</v>
      </c>
      <c r="B5969" t="s">
        <v>220</v>
      </c>
      <c r="C5969" t="s">
        <v>79</v>
      </c>
      <c r="D5969">
        <v>50</v>
      </c>
      <c r="E5969">
        <v>330</v>
      </c>
      <c r="F5969">
        <v>1</v>
      </c>
      <c r="G5969">
        <v>0.47611999999999999</v>
      </c>
      <c r="H5969">
        <v>0.52413399999999999</v>
      </c>
      <c r="I5969">
        <v>0.52992052300541803</v>
      </c>
      <c r="J5969">
        <v>0.51466540000000005</v>
      </c>
      <c r="K5969">
        <v>0.50024841478765503</v>
      </c>
      <c r="P5969">
        <v>4.8014000000000001E-2</v>
      </c>
      <c r="Q5969">
        <v>5.3800523005418301E-2</v>
      </c>
      <c r="R5969">
        <v>3.8545400000000098E-2</v>
      </c>
      <c r="S5969">
        <v>2.41284147876554E-2</v>
      </c>
      <c r="X5969">
        <v>7.5313000000000005E-2</v>
      </c>
      <c r="Y5969">
        <v>0.43823899999999999</v>
      </c>
      <c r="Z5969">
        <v>0.63517299999999999</v>
      </c>
      <c r="AA5969">
        <v>1.148725</v>
      </c>
      <c r="AB5969">
        <v>100</v>
      </c>
      <c r="AC5969">
        <v>100</v>
      </c>
      <c r="AD5969">
        <v>100</v>
      </c>
      <c r="AE5969" t="s">
        <v>26</v>
      </c>
      <c r="AF5969">
        <v>1</v>
      </c>
      <c r="AG5969" t="s">
        <v>5465</v>
      </c>
    </row>
    <row r="5970" spans="1:33" x14ac:dyDescent="0.25">
      <c r="A5970" t="s">
        <v>148</v>
      </c>
      <c r="B5970" t="s">
        <v>221</v>
      </c>
      <c r="C5970" t="s">
        <v>79</v>
      </c>
      <c r="D5970">
        <v>5</v>
      </c>
      <c r="E5970">
        <v>321</v>
      </c>
      <c r="F5970">
        <v>1</v>
      </c>
      <c r="G5970">
        <v>0.38413999999999998</v>
      </c>
      <c r="H5970">
        <v>0.50235600000000002</v>
      </c>
      <c r="I5970">
        <v>0.47632650387660602</v>
      </c>
      <c r="J5970">
        <v>0.46518199999999998</v>
      </c>
      <c r="K5970">
        <v>0.40111458318549098</v>
      </c>
      <c r="P5970">
        <v>0.118216</v>
      </c>
      <c r="Q5970">
        <v>9.2186503876605902E-2</v>
      </c>
      <c r="R5970">
        <v>8.10420000000001E-2</v>
      </c>
      <c r="S5970">
        <v>1.6974583185491401E-2</v>
      </c>
      <c r="X5970">
        <v>7.5956999999999997E-2</v>
      </c>
      <c r="Y5970">
        <v>0.45102999999999999</v>
      </c>
      <c r="Z5970">
        <v>0.56033599999999995</v>
      </c>
      <c r="AA5970">
        <v>1.087323</v>
      </c>
      <c r="AB5970">
        <v>100</v>
      </c>
      <c r="AC5970">
        <v>100</v>
      </c>
      <c r="AD5970">
        <v>100</v>
      </c>
      <c r="AE5970" t="s">
        <v>26</v>
      </c>
      <c r="AF5970">
        <v>1</v>
      </c>
      <c r="AG5970" t="s">
        <v>5465</v>
      </c>
    </row>
    <row r="5971" spans="1:33" x14ac:dyDescent="0.25">
      <c r="A5971" t="s">
        <v>148</v>
      </c>
      <c r="B5971" t="s">
        <v>221</v>
      </c>
      <c r="C5971" t="s">
        <v>79</v>
      </c>
      <c r="D5971">
        <v>10</v>
      </c>
      <c r="E5971">
        <v>321</v>
      </c>
      <c r="F5971">
        <v>1</v>
      </c>
      <c r="G5971">
        <v>0.38413999999999998</v>
      </c>
      <c r="H5971">
        <v>0.48042800000000002</v>
      </c>
      <c r="I5971">
        <v>0.46856370621985</v>
      </c>
      <c r="J5971">
        <v>0.51406799999999997</v>
      </c>
      <c r="K5971">
        <v>0.43388835489794397</v>
      </c>
      <c r="P5971">
        <v>9.6287999999999999E-2</v>
      </c>
      <c r="Q5971">
        <v>8.442370621985E-2</v>
      </c>
      <c r="R5971">
        <v>0.12992799999999999</v>
      </c>
      <c r="S5971">
        <v>4.9748354897944297E-2</v>
      </c>
      <c r="X5971">
        <v>7.5956999999999997E-2</v>
      </c>
      <c r="Y5971">
        <v>0.45102999999999999</v>
      </c>
      <c r="Z5971">
        <v>0.56033599999999995</v>
      </c>
      <c r="AA5971">
        <v>1.087323</v>
      </c>
      <c r="AB5971">
        <v>100</v>
      </c>
      <c r="AC5971">
        <v>100</v>
      </c>
      <c r="AD5971">
        <v>100</v>
      </c>
      <c r="AE5971" t="s">
        <v>26</v>
      </c>
      <c r="AF5971">
        <v>1</v>
      </c>
      <c r="AG5971" t="s">
        <v>5465</v>
      </c>
    </row>
    <row r="5972" spans="1:33" x14ac:dyDescent="0.25">
      <c r="A5972" t="s">
        <v>148</v>
      </c>
      <c r="B5972" t="s">
        <v>221</v>
      </c>
      <c r="C5972" t="s">
        <v>79</v>
      </c>
      <c r="D5972">
        <v>25</v>
      </c>
      <c r="E5972">
        <v>321</v>
      </c>
      <c r="F5972">
        <v>1</v>
      </c>
      <c r="G5972">
        <v>0.38413999999999998</v>
      </c>
      <c r="H5972">
        <v>0.46389720000000001</v>
      </c>
      <c r="I5972">
        <v>0.45947345201807199</v>
      </c>
      <c r="J5972">
        <v>0.51807320000000001</v>
      </c>
      <c r="K5972">
        <v>0.46233184084520901</v>
      </c>
      <c r="P5972">
        <v>7.97572E-2</v>
      </c>
      <c r="Q5972">
        <v>7.5333452018072095E-2</v>
      </c>
      <c r="R5972">
        <v>0.1339332</v>
      </c>
      <c r="S5972">
        <v>7.8191840845208499E-2</v>
      </c>
      <c r="X5972">
        <v>7.5956999999999997E-2</v>
      </c>
      <c r="Y5972">
        <v>0.45102999999999999</v>
      </c>
      <c r="Z5972">
        <v>0.56033599999999995</v>
      </c>
      <c r="AA5972">
        <v>1.087323</v>
      </c>
      <c r="AB5972">
        <v>100</v>
      </c>
      <c r="AC5972">
        <v>100</v>
      </c>
      <c r="AD5972">
        <v>100</v>
      </c>
      <c r="AE5972" t="s">
        <v>26</v>
      </c>
      <c r="AF5972">
        <v>1</v>
      </c>
      <c r="AG5972" t="s">
        <v>5465</v>
      </c>
    </row>
    <row r="5973" spans="1:33" x14ac:dyDescent="0.25">
      <c r="A5973" t="s">
        <v>148</v>
      </c>
      <c r="B5973" t="s">
        <v>221</v>
      </c>
      <c r="C5973" t="s">
        <v>79</v>
      </c>
      <c r="D5973">
        <v>50</v>
      </c>
      <c r="E5973">
        <v>321</v>
      </c>
      <c r="F5973">
        <v>1</v>
      </c>
      <c r="G5973">
        <v>0.38413999999999998</v>
      </c>
      <c r="H5973">
        <v>0.45593</v>
      </c>
      <c r="I5973">
        <v>0.45272171054541399</v>
      </c>
      <c r="J5973">
        <v>0.49188019999999999</v>
      </c>
      <c r="K5973">
        <v>0.46385685192398801</v>
      </c>
      <c r="P5973">
        <v>7.1790000000000007E-2</v>
      </c>
      <c r="Q5973">
        <v>6.8581710545413802E-2</v>
      </c>
      <c r="R5973">
        <v>0.10774019999999999</v>
      </c>
      <c r="S5973">
        <v>7.9716851923987794E-2</v>
      </c>
      <c r="X5973">
        <v>7.5956999999999997E-2</v>
      </c>
      <c r="Y5973">
        <v>0.45102999999999999</v>
      </c>
      <c r="Z5973">
        <v>0.56033599999999995</v>
      </c>
      <c r="AA5973">
        <v>1.087323</v>
      </c>
      <c r="AB5973">
        <v>100</v>
      </c>
      <c r="AC5973">
        <v>100</v>
      </c>
      <c r="AD5973">
        <v>100</v>
      </c>
      <c r="AE5973" t="s">
        <v>26</v>
      </c>
      <c r="AF5973">
        <v>1</v>
      </c>
      <c r="AG5973" t="s">
        <v>5465</v>
      </c>
    </row>
    <row r="5974" spans="1:33" x14ac:dyDescent="0.25">
      <c r="A5974" t="s">
        <v>148</v>
      </c>
      <c r="B5974" t="s">
        <v>222</v>
      </c>
      <c r="C5974" t="s">
        <v>79</v>
      </c>
      <c r="D5974">
        <v>5</v>
      </c>
      <c r="E5974">
        <v>1038</v>
      </c>
      <c r="F5974">
        <v>1</v>
      </c>
      <c r="G5974">
        <v>0.37264999999999998</v>
      </c>
      <c r="H5974">
        <v>0.38472600000000001</v>
      </c>
      <c r="I5974">
        <v>0.41879159459459497</v>
      </c>
      <c r="J5974">
        <v>0.34978399999999998</v>
      </c>
      <c r="K5974">
        <v>0.34995186622959801</v>
      </c>
      <c r="P5974">
        <v>1.2076E-2</v>
      </c>
      <c r="Q5974">
        <v>4.61415945945945E-2</v>
      </c>
      <c r="R5974">
        <v>2.2866000000000001E-2</v>
      </c>
      <c r="S5974">
        <v>2.2698133770402501E-2</v>
      </c>
      <c r="X5974">
        <v>6.8678000000000003E-2</v>
      </c>
      <c r="Y5974">
        <v>0.65607599999999999</v>
      </c>
      <c r="Z5974">
        <v>4.5327599999999997</v>
      </c>
      <c r="AA5974">
        <v>5.2575139999999996</v>
      </c>
      <c r="AB5974">
        <v>100</v>
      </c>
      <c r="AC5974">
        <v>100</v>
      </c>
      <c r="AD5974">
        <v>100</v>
      </c>
      <c r="AE5974" t="s">
        <v>26</v>
      </c>
      <c r="AF5974">
        <v>1</v>
      </c>
      <c r="AG5974" t="s">
        <v>5465</v>
      </c>
    </row>
    <row r="5975" spans="1:33" x14ac:dyDescent="0.25">
      <c r="A5975" t="s">
        <v>148</v>
      </c>
      <c r="B5975" t="s">
        <v>222</v>
      </c>
      <c r="C5975" t="s">
        <v>79</v>
      </c>
      <c r="D5975">
        <v>10</v>
      </c>
      <c r="E5975">
        <v>1038</v>
      </c>
      <c r="F5975">
        <v>1</v>
      </c>
      <c r="G5975">
        <v>0.37264999999999998</v>
      </c>
      <c r="H5975">
        <v>0.47723599999999999</v>
      </c>
      <c r="I5975">
        <v>0.48615238012554202</v>
      </c>
      <c r="J5975">
        <v>0.40726699999999999</v>
      </c>
      <c r="K5975">
        <v>0.40635039810717299</v>
      </c>
      <c r="P5975">
        <v>0.104586</v>
      </c>
      <c r="Q5975">
        <v>0.11350238012554199</v>
      </c>
      <c r="R5975">
        <v>3.4617000000000002E-2</v>
      </c>
      <c r="S5975">
        <v>3.3700398107173499E-2</v>
      </c>
      <c r="X5975">
        <v>6.8678000000000003E-2</v>
      </c>
      <c r="Y5975">
        <v>0.65607599999999999</v>
      </c>
      <c r="Z5975">
        <v>4.5327599999999997</v>
      </c>
      <c r="AA5975">
        <v>5.2575139999999996</v>
      </c>
      <c r="AB5975">
        <v>100</v>
      </c>
      <c r="AC5975">
        <v>100</v>
      </c>
      <c r="AD5975">
        <v>100</v>
      </c>
      <c r="AE5975" t="s">
        <v>26</v>
      </c>
      <c r="AF5975">
        <v>1</v>
      </c>
      <c r="AG5975" t="s">
        <v>5465</v>
      </c>
    </row>
    <row r="5976" spans="1:33" x14ac:dyDescent="0.25">
      <c r="A5976" t="s">
        <v>148</v>
      </c>
      <c r="B5976" t="s">
        <v>222</v>
      </c>
      <c r="C5976" t="s">
        <v>79</v>
      </c>
      <c r="D5976">
        <v>25</v>
      </c>
      <c r="E5976">
        <v>1038</v>
      </c>
      <c r="F5976">
        <v>1</v>
      </c>
      <c r="G5976">
        <v>0.37264999999999998</v>
      </c>
      <c r="H5976">
        <v>0.48499560000000003</v>
      </c>
      <c r="I5976">
        <v>0.48829025596595399</v>
      </c>
      <c r="J5976">
        <v>0.44339479999999998</v>
      </c>
      <c r="K5976">
        <v>0.44014564840630999</v>
      </c>
      <c r="P5976">
        <v>0.1123456</v>
      </c>
      <c r="Q5976">
        <v>0.11564025596595399</v>
      </c>
      <c r="R5976">
        <v>7.0744799999999899E-2</v>
      </c>
      <c r="S5976">
        <v>6.74956484063097E-2</v>
      </c>
      <c r="X5976">
        <v>6.8678000000000003E-2</v>
      </c>
      <c r="Y5976">
        <v>0.65607599999999999</v>
      </c>
      <c r="Z5976">
        <v>4.5327599999999997</v>
      </c>
      <c r="AA5976">
        <v>5.2575139999999996</v>
      </c>
      <c r="AB5976">
        <v>100</v>
      </c>
      <c r="AC5976">
        <v>100</v>
      </c>
      <c r="AD5976">
        <v>100</v>
      </c>
      <c r="AE5976" t="s">
        <v>26</v>
      </c>
      <c r="AF5976">
        <v>1</v>
      </c>
      <c r="AG5976" t="s">
        <v>5465</v>
      </c>
    </row>
    <row r="5977" spans="1:33" x14ac:dyDescent="0.25">
      <c r="A5977" t="s">
        <v>148</v>
      </c>
      <c r="B5977" t="s">
        <v>222</v>
      </c>
      <c r="C5977" t="s">
        <v>79</v>
      </c>
      <c r="D5977">
        <v>50</v>
      </c>
      <c r="E5977">
        <v>1038</v>
      </c>
      <c r="F5977">
        <v>1</v>
      </c>
      <c r="G5977">
        <v>0.37264999999999998</v>
      </c>
      <c r="H5977">
        <v>0.46031420000000001</v>
      </c>
      <c r="I5977">
        <v>0.46455959340848901</v>
      </c>
      <c r="J5977">
        <v>0.4373708</v>
      </c>
      <c r="K5977">
        <v>0.43611957637734999</v>
      </c>
      <c r="P5977">
        <v>8.7664199999999998E-2</v>
      </c>
      <c r="Q5977">
        <v>9.1909593408489101E-2</v>
      </c>
      <c r="R5977">
        <v>6.4720800000000106E-2</v>
      </c>
      <c r="S5977">
        <v>6.3469576377349596E-2</v>
      </c>
      <c r="X5977">
        <v>6.8678000000000003E-2</v>
      </c>
      <c r="Y5977">
        <v>0.65607599999999999</v>
      </c>
      <c r="Z5977">
        <v>4.5327599999999997</v>
      </c>
      <c r="AA5977">
        <v>5.2575139999999996</v>
      </c>
      <c r="AB5977">
        <v>100</v>
      </c>
      <c r="AC5977">
        <v>100</v>
      </c>
      <c r="AD5977">
        <v>100</v>
      </c>
      <c r="AE5977" t="s">
        <v>26</v>
      </c>
      <c r="AF5977">
        <v>1</v>
      </c>
      <c r="AG5977" t="s">
        <v>5465</v>
      </c>
    </row>
    <row r="5978" spans="1:33" x14ac:dyDescent="0.25">
      <c r="A5978" t="s">
        <v>148</v>
      </c>
      <c r="B5978" t="s">
        <v>223</v>
      </c>
      <c r="C5978" t="s">
        <v>79</v>
      </c>
      <c r="D5978">
        <v>5</v>
      </c>
      <c r="E5978">
        <v>393</v>
      </c>
      <c r="F5978">
        <v>1</v>
      </c>
      <c r="G5978">
        <v>0.17849999999999999</v>
      </c>
      <c r="H5978">
        <v>0.27305600000000002</v>
      </c>
      <c r="I5978">
        <v>0.26368801420920002</v>
      </c>
      <c r="J5978">
        <v>0.28058</v>
      </c>
      <c r="K5978">
        <v>0.26231199618465401</v>
      </c>
      <c r="P5978">
        <v>9.4556000000000001E-2</v>
      </c>
      <c r="Q5978">
        <v>8.5188014209200094E-2</v>
      </c>
      <c r="R5978">
        <v>0.10208</v>
      </c>
      <c r="S5978">
        <v>8.3811996184653695E-2</v>
      </c>
      <c r="X5978">
        <v>7.1058999999999997E-2</v>
      </c>
      <c r="Y5978">
        <v>0.48708499999999999</v>
      </c>
      <c r="Z5978">
        <v>0.78141499999999997</v>
      </c>
      <c r="AA5978">
        <v>1.3395589999999999</v>
      </c>
      <c r="AB5978">
        <v>100</v>
      </c>
      <c r="AC5978">
        <v>100</v>
      </c>
      <c r="AD5978">
        <v>100</v>
      </c>
      <c r="AE5978" t="s">
        <v>26</v>
      </c>
      <c r="AF5978">
        <v>1</v>
      </c>
      <c r="AG5978" t="s">
        <v>5465</v>
      </c>
    </row>
    <row r="5979" spans="1:33" x14ac:dyDescent="0.25">
      <c r="A5979" t="s">
        <v>148</v>
      </c>
      <c r="B5979" t="s">
        <v>223</v>
      </c>
      <c r="C5979" t="s">
        <v>79</v>
      </c>
      <c r="D5979">
        <v>10</v>
      </c>
      <c r="E5979">
        <v>393</v>
      </c>
      <c r="F5979">
        <v>1</v>
      </c>
      <c r="G5979">
        <v>0.17849999999999999</v>
      </c>
      <c r="H5979">
        <v>0.34106999999999998</v>
      </c>
      <c r="I5979">
        <v>0.32405014451713998</v>
      </c>
      <c r="J5979">
        <v>0.34182600000000002</v>
      </c>
      <c r="K5979">
        <v>0.32134090875697002</v>
      </c>
      <c r="P5979">
        <v>0.16256999999999999</v>
      </c>
      <c r="Q5979">
        <v>0.14555014451713999</v>
      </c>
      <c r="R5979">
        <v>0.163326</v>
      </c>
      <c r="S5979">
        <v>0.14284090875697</v>
      </c>
      <c r="X5979">
        <v>7.1058999999999997E-2</v>
      </c>
      <c r="Y5979">
        <v>0.48708499999999999</v>
      </c>
      <c r="Z5979">
        <v>0.78141499999999997</v>
      </c>
      <c r="AA5979">
        <v>1.3395589999999999</v>
      </c>
      <c r="AB5979">
        <v>100</v>
      </c>
      <c r="AC5979">
        <v>100</v>
      </c>
      <c r="AD5979">
        <v>100</v>
      </c>
      <c r="AE5979" t="s">
        <v>26</v>
      </c>
      <c r="AF5979">
        <v>1</v>
      </c>
      <c r="AG5979" t="s">
        <v>5465</v>
      </c>
    </row>
    <row r="5980" spans="1:33" x14ac:dyDescent="0.25">
      <c r="A5980" t="s">
        <v>148</v>
      </c>
      <c r="B5980" t="s">
        <v>223</v>
      </c>
      <c r="C5980" t="s">
        <v>79</v>
      </c>
      <c r="D5980">
        <v>25</v>
      </c>
      <c r="E5980">
        <v>393</v>
      </c>
      <c r="F5980">
        <v>1</v>
      </c>
      <c r="G5980">
        <v>0.17849999999999999</v>
      </c>
      <c r="H5980">
        <v>0.37686999999999998</v>
      </c>
      <c r="I5980">
        <v>0.36298665970233401</v>
      </c>
      <c r="J5980">
        <v>0.42009079999999999</v>
      </c>
      <c r="K5980">
        <v>0.38448580893692103</v>
      </c>
      <c r="P5980">
        <v>0.19836999999999999</v>
      </c>
      <c r="Q5980">
        <v>0.18448665970233399</v>
      </c>
      <c r="R5980">
        <v>0.24159079999999999</v>
      </c>
      <c r="S5980">
        <v>0.20598580893692101</v>
      </c>
      <c r="X5980">
        <v>7.1058999999999997E-2</v>
      </c>
      <c r="Y5980">
        <v>0.48708499999999999</v>
      </c>
      <c r="Z5980">
        <v>0.78141499999999997</v>
      </c>
      <c r="AA5980">
        <v>1.3395589999999999</v>
      </c>
      <c r="AB5980">
        <v>100</v>
      </c>
      <c r="AC5980">
        <v>100</v>
      </c>
      <c r="AD5980">
        <v>100</v>
      </c>
      <c r="AE5980" t="s">
        <v>26</v>
      </c>
      <c r="AF5980">
        <v>1</v>
      </c>
      <c r="AG5980" t="s">
        <v>5465</v>
      </c>
    </row>
    <row r="5981" spans="1:33" x14ac:dyDescent="0.25">
      <c r="A5981" t="s">
        <v>148</v>
      </c>
      <c r="B5981" t="s">
        <v>223</v>
      </c>
      <c r="C5981" t="s">
        <v>79</v>
      </c>
      <c r="D5981">
        <v>50</v>
      </c>
      <c r="E5981">
        <v>393</v>
      </c>
      <c r="F5981">
        <v>1</v>
      </c>
      <c r="G5981">
        <v>0.17849999999999999</v>
      </c>
      <c r="H5981">
        <v>0.36246060000000002</v>
      </c>
      <c r="I5981">
        <v>0.35582751410459501</v>
      </c>
      <c r="J5981">
        <v>0.37368180000000001</v>
      </c>
      <c r="K5981">
        <v>0.38420231746691702</v>
      </c>
      <c r="P5981">
        <v>0.1839606</v>
      </c>
      <c r="Q5981">
        <v>0.17732751410459499</v>
      </c>
      <c r="R5981">
        <v>0.19518179999999999</v>
      </c>
      <c r="S5981">
        <v>0.205702317466917</v>
      </c>
      <c r="X5981">
        <v>7.1058999999999997E-2</v>
      </c>
      <c r="Y5981">
        <v>0.48708499999999999</v>
      </c>
      <c r="Z5981">
        <v>0.78141499999999997</v>
      </c>
      <c r="AA5981">
        <v>1.3395589999999999</v>
      </c>
      <c r="AB5981">
        <v>100</v>
      </c>
      <c r="AC5981">
        <v>100</v>
      </c>
      <c r="AD5981">
        <v>100</v>
      </c>
      <c r="AE5981" t="s">
        <v>26</v>
      </c>
      <c r="AF5981">
        <v>1</v>
      </c>
      <c r="AG5981" t="s">
        <v>5465</v>
      </c>
    </row>
    <row r="5982" spans="1:33" x14ac:dyDescent="0.25">
      <c r="A5982" t="s">
        <v>149</v>
      </c>
      <c r="B5982" t="s">
        <v>149</v>
      </c>
      <c r="C5982" t="s">
        <v>78</v>
      </c>
      <c r="D5982">
        <v>5</v>
      </c>
      <c r="E5982">
        <v>1389</v>
      </c>
      <c r="F5982">
        <v>4</v>
      </c>
      <c r="G5982">
        <v>0.53856999999999999</v>
      </c>
      <c r="H5982">
        <v>0.52415800000000001</v>
      </c>
      <c r="I5982">
        <v>0.52412481784026799</v>
      </c>
      <c r="J5982">
        <v>0.58735800000000005</v>
      </c>
      <c r="K5982">
        <v>0.58983059341655297</v>
      </c>
      <c r="L5982">
        <v>0.43043391792656599</v>
      </c>
      <c r="M5982">
        <v>0.47573107658178898</v>
      </c>
      <c r="N5982">
        <v>0.528123326133909</v>
      </c>
      <c r="O5982">
        <v>0.54045844375376095</v>
      </c>
      <c r="P5982">
        <v>1.4411999999999901E-2</v>
      </c>
      <c r="Q5982">
        <v>1.44451821597318E-2</v>
      </c>
      <c r="R5982">
        <v>4.8787999999999901E-2</v>
      </c>
      <c r="S5982">
        <v>5.1260593416552799E-2</v>
      </c>
      <c r="T5982">
        <v>0.108136082073434</v>
      </c>
      <c r="U5982">
        <v>6.2838923418210693E-2</v>
      </c>
      <c r="V5982">
        <v>1.0446673866090699E-2</v>
      </c>
      <c r="W5982">
        <v>1.8884437537611801E-3</v>
      </c>
      <c r="X5982">
        <v>9.1786000000000006E-2</v>
      </c>
      <c r="Y5982">
        <v>1.9391160000000001</v>
      </c>
      <c r="Z5982">
        <v>11.864971000000001</v>
      </c>
      <c r="AA5982">
        <v>13.895873</v>
      </c>
      <c r="AB5982">
        <v>100</v>
      </c>
      <c r="AC5982">
        <v>100</v>
      </c>
      <c r="AD5982">
        <v>100</v>
      </c>
      <c r="AE5982" t="s">
        <v>26</v>
      </c>
      <c r="AF5982">
        <v>1</v>
      </c>
      <c r="AG5982" t="s">
        <v>5465</v>
      </c>
    </row>
    <row r="5983" spans="1:33" x14ac:dyDescent="0.25">
      <c r="A5983" t="s">
        <v>149</v>
      </c>
      <c r="B5983" t="s">
        <v>149</v>
      </c>
      <c r="C5983" t="s">
        <v>78</v>
      </c>
      <c r="D5983">
        <v>10</v>
      </c>
      <c r="E5983">
        <v>1389</v>
      </c>
      <c r="F5983">
        <v>4</v>
      </c>
      <c r="G5983">
        <v>0.53856999999999999</v>
      </c>
      <c r="H5983">
        <v>0.50544900000000004</v>
      </c>
      <c r="I5983">
        <v>0.50733072792879697</v>
      </c>
      <c r="J5983">
        <v>0.58425000000000005</v>
      </c>
      <c r="K5983">
        <v>0.58542783040822299</v>
      </c>
      <c r="L5983">
        <v>0.41609754427645801</v>
      </c>
      <c r="M5983">
        <v>0.44877165256177398</v>
      </c>
      <c r="N5983">
        <v>0.442563293736501</v>
      </c>
      <c r="O5983">
        <v>0.53756757291036805</v>
      </c>
      <c r="P5983">
        <v>3.3120999999999803E-2</v>
      </c>
      <c r="Q5983">
        <v>3.12392720712029E-2</v>
      </c>
      <c r="R5983">
        <v>4.5679999999999901E-2</v>
      </c>
      <c r="S5983">
        <v>4.6857830408223E-2</v>
      </c>
      <c r="T5983">
        <v>0.122472455723542</v>
      </c>
      <c r="U5983">
        <v>8.9798347438226497E-2</v>
      </c>
      <c r="V5983">
        <v>9.60067062634989E-2</v>
      </c>
      <c r="W5983">
        <v>1.00242708963239E-3</v>
      </c>
      <c r="X5983">
        <v>9.1786000000000006E-2</v>
      </c>
      <c r="Y5983">
        <v>1.9391160000000001</v>
      </c>
      <c r="Z5983">
        <v>11.864971000000001</v>
      </c>
      <c r="AA5983">
        <v>13.895873</v>
      </c>
      <c r="AB5983">
        <v>100</v>
      </c>
      <c r="AC5983">
        <v>100</v>
      </c>
      <c r="AD5983">
        <v>100</v>
      </c>
      <c r="AE5983" t="s">
        <v>26</v>
      </c>
      <c r="AF5983">
        <v>1</v>
      </c>
      <c r="AG5983" t="s">
        <v>5465</v>
      </c>
    </row>
    <row r="5984" spans="1:33" x14ac:dyDescent="0.25">
      <c r="A5984" t="s">
        <v>149</v>
      </c>
      <c r="B5984" t="s">
        <v>149</v>
      </c>
      <c r="C5984" t="s">
        <v>78</v>
      </c>
      <c r="D5984">
        <v>25</v>
      </c>
      <c r="E5984">
        <v>1389</v>
      </c>
      <c r="F5984">
        <v>4</v>
      </c>
      <c r="G5984">
        <v>0.53856999999999999</v>
      </c>
      <c r="H5984">
        <v>0.52274799999999999</v>
      </c>
      <c r="I5984">
        <v>0.522482170355272</v>
      </c>
      <c r="J5984">
        <v>0.5446588</v>
      </c>
      <c r="K5984">
        <v>0.55073507107502195</v>
      </c>
      <c r="L5984">
        <v>0.369906641036717</v>
      </c>
      <c r="M5984">
        <v>0.39534506534610903</v>
      </c>
      <c r="N5984">
        <v>0.40380809071274298</v>
      </c>
      <c r="O5984">
        <v>0.53090628772345105</v>
      </c>
      <c r="P5984">
        <v>1.5821999999999999E-2</v>
      </c>
      <c r="Q5984">
        <v>1.6087829644728401E-2</v>
      </c>
      <c r="R5984">
        <v>6.0888000000000097E-3</v>
      </c>
      <c r="S5984">
        <v>1.21650710750223E-2</v>
      </c>
      <c r="T5984">
        <v>0.16866335896328299</v>
      </c>
      <c r="U5984">
        <v>0.143224934653891</v>
      </c>
      <c r="V5984">
        <v>0.13476190928725701</v>
      </c>
      <c r="W5984">
        <v>7.6637122765492701E-3</v>
      </c>
      <c r="X5984">
        <v>9.1786000000000006E-2</v>
      </c>
      <c r="Y5984">
        <v>1.9391160000000001</v>
      </c>
      <c r="Z5984">
        <v>11.864971000000001</v>
      </c>
      <c r="AA5984">
        <v>13.895873</v>
      </c>
      <c r="AB5984">
        <v>100</v>
      </c>
      <c r="AC5984">
        <v>100</v>
      </c>
      <c r="AD5984">
        <v>100</v>
      </c>
      <c r="AE5984" t="s">
        <v>26</v>
      </c>
      <c r="AF5984">
        <v>1</v>
      </c>
      <c r="AG5984" t="s">
        <v>5465</v>
      </c>
    </row>
    <row r="5985" spans="1:33" x14ac:dyDescent="0.25">
      <c r="A5985" t="s">
        <v>149</v>
      </c>
      <c r="B5985" t="s">
        <v>149</v>
      </c>
      <c r="C5985" t="s">
        <v>78</v>
      </c>
      <c r="D5985">
        <v>50</v>
      </c>
      <c r="E5985">
        <v>1389</v>
      </c>
      <c r="F5985">
        <v>4</v>
      </c>
      <c r="G5985">
        <v>0.53856999999999999</v>
      </c>
      <c r="H5985">
        <v>0.50904799999999994</v>
      </c>
      <c r="I5985">
        <v>0.51044037174299095</v>
      </c>
      <c r="J5985">
        <v>0.51421499999999998</v>
      </c>
      <c r="K5985">
        <v>0.52093750966343599</v>
      </c>
      <c r="L5985">
        <v>0.37050893002159802</v>
      </c>
      <c r="M5985">
        <v>0.38542444683974802</v>
      </c>
      <c r="N5985">
        <v>0.37473967732181401</v>
      </c>
      <c r="O5985">
        <v>0.52122559672981095</v>
      </c>
      <c r="P5985">
        <v>2.9521999999999899E-2</v>
      </c>
      <c r="Q5985">
        <v>2.81296282570088E-2</v>
      </c>
      <c r="R5985">
        <v>2.4355000000000002E-2</v>
      </c>
      <c r="S5985">
        <v>1.7632490336564301E-2</v>
      </c>
      <c r="T5985">
        <v>0.16806106997840201</v>
      </c>
      <c r="U5985">
        <v>0.153145553160252</v>
      </c>
      <c r="V5985">
        <v>0.16383032267818601</v>
      </c>
      <c r="W5985">
        <v>1.73444032701894E-2</v>
      </c>
      <c r="X5985">
        <v>9.1786000000000006E-2</v>
      </c>
      <c r="Y5985">
        <v>1.9391160000000001</v>
      </c>
      <c r="Z5985">
        <v>11.864971000000001</v>
      </c>
      <c r="AA5985">
        <v>13.895873</v>
      </c>
      <c r="AB5985">
        <v>100</v>
      </c>
      <c r="AC5985">
        <v>100</v>
      </c>
      <c r="AD5985">
        <v>100</v>
      </c>
      <c r="AE5985" t="s">
        <v>26</v>
      </c>
      <c r="AF5985">
        <v>1</v>
      </c>
      <c r="AG5985" t="s">
        <v>5465</v>
      </c>
    </row>
    <row r="5986" spans="1:33" x14ac:dyDescent="0.25">
      <c r="A5986" t="s">
        <v>149</v>
      </c>
      <c r="B5986" t="s">
        <v>224</v>
      </c>
      <c r="C5986" t="s">
        <v>79</v>
      </c>
      <c r="D5986">
        <v>5</v>
      </c>
      <c r="E5986">
        <v>327</v>
      </c>
      <c r="F5986">
        <v>1</v>
      </c>
      <c r="G5986">
        <v>0.41149999999999998</v>
      </c>
      <c r="H5986">
        <v>0.35687600000000003</v>
      </c>
      <c r="I5986">
        <v>0.37181044468928898</v>
      </c>
      <c r="J5986">
        <v>0.41948999999999997</v>
      </c>
      <c r="K5986">
        <v>0.41939335808331202</v>
      </c>
      <c r="P5986">
        <v>5.4623999999999999E-2</v>
      </c>
      <c r="Q5986">
        <v>3.9689555310711402E-2</v>
      </c>
      <c r="R5986">
        <v>7.9900000000000491E-3</v>
      </c>
      <c r="S5986">
        <v>7.8933580833120999E-3</v>
      </c>
      <c r="X5986">
        <v>8.2195000000000004E-2</v>
      </c>
      <c r="Y5986">
        <v>0.44177899999999998</v>
      </c>
      <c r="Z5986">
        <v>0.67360600000000004</v>
      </c>
      <c r="AA5986">
        <v>1.1975800000000001</v>
      </c>
      <c r="AB5986">
        <v>100</v>
      </c>
      <c r="AC5986">
        <v>100</v>
      </c>
      <c r="AD5986">
        <v>100</v>
      </c>
      <c r="AE5986" t="s">
        <v>26</v>
      </c>
      <c r="AF5986">
        <v>1</v>
      </c>
      <c r="AG5986" t="s">
        <v>5465</v>
      </c>
    </row>
    <row r="5987" spans="1:33" x14ac:dyDescent="0.25">
      <c r="A5987" t="s">
        <v>149</v>
      </c>
      <c r="B5987" t="s">
        <v>224</v>
      </c>
      <c r="C5987" t="s">
        <v>79</v>
      </c>
      <c r="D5987">
        <v>10</v>
      </c>
      <c r="E5987">
        <v>327</v>
      </c>
      <c r="F5987">
        <v>1</v>
      </c>
      <c r="G5987">
        <v>0.41149999999999998</v>
      </c>
      <c r="H5987">
        <v>0.34344200000000003</v>
      </c>
      <c r="I5987">
        <v>0.35471805587139998</v>
      </c>
      <c r="J5987">
        <v>0.38446000000000002</v>
      </c>
      <c r="K5987">
        <v>0.41707965033711603</v>
      </c>
      <c r="P5987">
        <v>6.8057999999999896E-2</v>
      </c>
      <c r="Q5987">
        <v>5.6781944128600402E-2</v>
      </c>
      <c r="R5987">
        <v>2.7040000000000002E-2</v>
      </c>
      <c r="S5987">
        <v>5.5796503371161E-3</v>
      </c>
      <c r="X5987">
        <v>8.2195000000000004E-2</v>
      </c>
      <c r="Y5987">
        <v>0.44177899999999998</v>
      </c>
      <c r="Z5987">
        <v>0.67360600000000004</v>
      </c>
      <c r="AA5987">
        <v>1.1975800000000001</v>
      </c>
      <c r="AB5987">
        <v>100</v>
      </c>
      <c r="AC5987">
        <v>100</v>
      </c>
      <c r="AD5987">
        <v>100</v>
      </c>
      <c r="AE5987" t="s">
        <v>26</v>
      </c>
      <c r="AF5987">
        <v>1</v>
      </c>
      <c r="AG5987" t="s">
        <v>5465</v>
      </c>
    </row>
    <row r="5988" spans="1:33" x14ac:dyDescent="0.25">
      <c r="A5988" t="s">
        <v>149</v>
      </c>
      <c r="B5988" t="s">
        <v>224</v>
      </c>
      <c r="C5988" t="s">
        <v>79</v>
      </c>
      <c r="D5988">
        <v>25</v>
      </c>
      <c r="E5988">
        <v>327</v>
      </c>
      <c r="F5988">
        <v>1</v>
      </c>
      <c r="G5988">
        <v>0.41149999999999998</v>
      </c>
      <c r="H5988">
        <v>0.33224999999999999</v>
      </c>
      <c r="I5988">
        <v>0.338295772250086</v>
      </c>
      <c r="J5988">
        <v>0.3761468</v>
      </c>
      <c r="K5988">
        <v>0.41311117212813198</v>
      </c>
      <c r="P5988">
        <v>7.9249999999999904E-2</v>
      </c>
      <c r="Q5988">
        <v>7.3204227749913697E-2</v>
      </c>
      <c r="R5988">
        <v>3.5353199999999897E-2</v>
      </c>
      <c r="S5988">
        <v>1.6111721281319999E-3</v>
      </c>
      <c r="X5988">
        <v>8.2195000000000004E-2</v>
      </c>
      <c r="Y5988">
        <v>0.44177899999999998</v>
      </c>
      <c r="Z5988">
        <v>0.67360600000000004</v>
      </c>
      <c r="AA5988">
        <v>1.1975800000000001</v>
      </c>
      <c r="AB5988">
        <v>100</v>
      </c>
      <c r="AC5988">
        <v>100</v>
      </c>
      <c r="AD5988">
        <v>100</v>
      </c>
      <c r="AE5988" t="s">
        <v>26</v>
      </c>
      <c r="AF5988">
        <v>1</v>
      </c>
      <c r="AG5988" t="s">
        <v>5465</v>
      </c>
    </row>
    <row r="5989" spans="1:33" x14ac:dyDescent="0.25">
      <c r="A5989" t="s">
        <v>149</v>
      </c>
      <c r="B5989" t="s">
        <v>224</v>
      </c>
      <c r="C5989" t="s">
        <v>79</v>
      </c>
      <c r="D5989">
        <v>50</v>
      </c>
      <c r="E5989">
        <v>327</v>
      </c>
      <c r="F5989">
        <v>1</v>
      </c>
      <c r="G5989">
        <v>0.41149999999999998</v>
      </c>
      <c r="H5989">
        <v>0.38480940000000002</v>
      </c>
      <c r="I5989">
        <v>0.37486207256556497</v>
      </c>
      <c r="J5989">
        <v>0.3789902</v>
      </c>
      <c r="K5989">
        <v>0.409789383234896</v>
      </c>
      <c r="P5989">
        <v>2.6690599999999998E-2</v>
      </c>
      <c r="Q5989">
        <v>3.6637927434435301E-2</v>
      </c>
      <c r="R5989">
        <v>3.2509799999999998E-2</v>
      </c>
      <c r="S5989">
        <v>1.71061676510409E-3</v>
      </c>
      <c r="X5989">
        <v>8.2195000000000004E-2</v>
      </c>
      <c r="Y5989">
        <v>0.44177899999999998</v>
      </c>
      <c r="Z5989">
        <v>0.67360600000000004</v>
      </c>
      <c r="AA5989">
        <v>1.1975800000000001</v>
      </c>
      <c r="AB5989">
        <v>100</v>
      </c>
      <c r="AC5989">
        <v>100</v>
      </c>
      <c r="AD5989">
        <v>100</v>
      </c>
      <c r="AE5989" t="s">
        <v>26</v>
      </c>
      <c r="AF5989">
        <v>1</v>
      </c>
      <c r="AG5989" t="s">
        <v>5465</v>
      </c>
    </row>
    <row r="5990" spans="1:33" x14ac:dyDescent="0.25">
      <c r="A5990" t="s">
        <v>149</v>
      </c>
      <c r="B5990" t="s">
        <v>225</v>
      </c>
      <c r="C5990" t="s">
        <v>79</v>
      </c>
      <c r="D5990">
        <v>5</v>
      </c>
      <c r="E5990">
        <v>423</v>
      </c>
      <c r="F5990">
        <v>1</v>
      </c>
      <c r="G5990">
        <v>0.55686999999999998</v>
      </c>
      <c r="H5990">
        <v>0.42629</v>
      </c>
      <c r="I5990">
        <v>0.48016071273393301</v>
      </c>
      <c r="J5990">
        <v>0.56318800000000002</v>
      </c>
      <c r="K5990">
        <v>0.55863033825351605</v>
      </c>
      <c r="P5990">
        <v>0.13058</v>
      </c>
      <c r="Q5990">
        <v>7.67092872660666E-2</v>
      </c>
      <c r="R5990">
        <v>6.3180000000000501E-3</v>
      </c>
      <c r="S5990">
        <v>1.7603382535160701E-3</v>
      </c>
      <c r="X5990">
        <v>7.3798000000000002E-2</v>
      </c>
      <c r="Y5990">
        <v>0.52976000000000001</v>
      </c>
      <c r="Z5990">
        <v>0.92629899999999998</v>
      </c>
      <c r="AA5990">
        <v>1.529857</v>
      </c>
      <c r="AB5990">
        <v>100</v>
      </c>
      <c r="AC5990">
        <v>100</v>
      </c>
      <c r="AD5990">
        <v>100</v>
      </c>
      <c r="AE5990" t="s">
        <v>26</v>
      </c>
      <c r="AF5990">
        <v>1</v>
      </c>
      <c r="AG5990" t="s">
        <v>5465</v>
      </c>
    </row>
    <row r="5991" spans="1:33" x14ac:dyDescent="0.25">
      <c r="A5991" t="s">
        <v>149</v>
      </c>
      <c r="B5991" t="s">
        <v>225</v>
      </c>
      <c r="C5991" t="s">
        <v>79</v>
      </c>
      <c r="D5991">
        <v>10</v>
      </c>
      <c r="E5991">
        <v>423</v>
      </c>
      <c r="F5991">
        <v>1</v>
      </c>
      <c r="G5991">
        <v>0.55686999999999998</v>
      </c>
      <c r="H5991">
        <v>0.34981699999999999</v>
      </c>
      <c r="I5991">
        <v>0.40618644082202998</v>
      </c>
      <c r="J5991">
        <v>0.45077099999999998</v>
      </c>
      <c r="K5991">
        <v>0.5496903628059</v>
      </c>
      <c r="P5991">
        <v>0.20705299999999999</v>
      </c>
      <c r="Q5991">
        <v>0.15068355917796999</v>
      </c>
      <c r="R5991">
        <v>0.106099</v>
      </c>
      <c r="S5991">
        <v>7.1796371940995298E-3</v>
      </c>
      <c r="X5991">
        <v>7.3798000000000002E-2</v>
      </c>
      <c r="Y5991">
        <v>0.52976000000000001</v>
      </c>
      <c r="Z5991">
        <v>0.92629899999999998</v>
      </c>
      <c r="AA5991">
        <v>1.529857</v>
      </c>
      <c r="AB5991">
        <v>100</v>
      </c>
      <c r="AC5991">
        <v>100</v>
      </c>
      <c r="AD5991">
        <v>100</v>
      </c>
      <c r="AE5991" t="s">
        <v>26</v>
      </c>
      <c r="AF5991">
        <v>1</v>
      </c>
      <c r="AG5991" t="s">
        <v>5465</v>
      </c>
    </row>
    <row r="5992" spans="1:33" x14ac:dyDescent="0.25">
      <c r="A5992" t="s">
        <v>149</v>
      </c>
      <c r="B5992" t="s">
        <v>225</v>
      </c>
      <c r="C5992" t="s">
        <v>79</v>
      </c>
      <c r="D5992">
        <v>25</v>
      </c>
      <c r="E5992">
        <v>423</v>
      </c>
      <c r="F5992">
        <v>1</v>
      </c>
      <c r="G5992">
        <v>0.55686999999999998</v>
      </c>
      <c r="H5992">
        <v>0.2993304</v>
      </c>
      <c r="I5992">
        <v>0.33983961002533197</v>
      </c>
      <c r="J5992">
        <v>0.33121119999999998</v>
      </c>
      <c r="K5992">
        <v>0.53435779015532203</v>
      </c>
      <c r="P5992">
        <v>0.25753959999999998</v>
      </c>
      <c r="Q5992">
        <v>0.217030389974668</v>
      </c>
      <c r="R5992">
        <v>0.22565879999999999</v>
      </c>
      <c r="S5992">
        <v>2.2512209844677899E-2</v>
      </c>
      <c r="X5992">
        <v>7.3798000000000002E-2</v>
      </c>
      <c r="Y5992">
        <v>0.52976000000000001</v>
      </c>
      <c r="Z5992">
        <v>0.92629899999999998</v>
      </c>
      <c r="AA5992">
        <v>1.529857</v>
      </c>
      <c r="AB5992">
        <v>100</v>
      </c>
      <c r="AC5992">
        <v>100</v>
      </c>
      <c r="AD5992">
        <v>100</v>
      </c>
      <c r="AE5992" t="s">
        <v>26</v>
      </c>
      <c r="AF5992">
        <v>1</v>
      </c>
      <c r="AG5992" t="s">
        <v>5465</v>
      </c>
    </row>
    <row r="5993" spans="1:33" x14ac:dyDescent="0.25">
      <c r="A5993" t="s">
        <v>149</v>
      </c>
      <c r="B5993" t="s">
        <v>225</v>
      </c>
      <c r="C5993" t="s">
        <v>79</v>
      </c>
      <c r="D5993">
        <v>50</v>
      </c>
      <c r="E5993">
        <v>423</v>
      </c>
      <c r="F5993">
        <v>1</v>
      </c>
      <c r="G5993">
        <v>0.55686999999999998</v>
      </c>
      <c r="H5993">
        <v>0.31310359999999998</v>
      </c>
      <c r="I5993">
        <v>0.33578576031796298</v>
      </c>
      <c r="J5993">
        <v>0.30651080000000003</v>
      </c>
      <c r="K5993">
        <v>0.51698486559294399</v>
      </c>
      <c r="P5993">
        <v>0.24376639999999999</v>
      </c>
      <c r="Q5993">
        <v>0.221084239682037</v>
      </c>
      <c r="R5993">
        <v>0.2503592</v>
      </c>
      <c r="S5993">
        <v>3.9885134407056301E-2</v>
      </c>
      <c r="X5993">
        <v>7.3798000000000002E-2</v>
      </c>
      <c r="Y5993">
        <v>0.52976000000000001</v>
      </c>
      <c r="Z5993">
        <v>0.92629899999999998</v>
      </c>
      <c r="AA5993">
        <v>1.529857</v>
      </c>
      <c r="AB5993">
        <v>100</v>
      </c>
      <c r="AC5993">
        <v>100</v>
      </c>
      <c r="AD5993">
        <v>100</v>
      </c>
      <c r="AE5993" t="s">
        <v>26</v>
      </c>
      <c r="AF5993">
        <v>1</v>
      </c>
      <c r="AG5993" t="s">
        <v>5465</v>
      </c>
    </row>
    <row r="5994" spans="1:33" x14ac:dyDescent="0.25">
      <c r="A5994" t="s">
        <v>149</v>
      </c>
      <c r="B5994" t="s">
        <v>226</v>
      </c>
      <c r="C5994" t="s">
        <v>79</v>
      </c>
      <c r="D5994">
        <v>5</v>
      </c>
      <c r="E5994">
        <v>228</v>
      </c>
      <c r="F5994">
        <v>1</v>
      </c>
      <c r="G5994">
        <v>0.41661999999999999</v>
      </c>
      <c r="H5994">
        <v>0.50021199999999999</v>
      </c>
      <c r="I5994">
        <v>0.46922742471309398</v>
      </c>
      <c r="J5994">
        <v>0.44257000000000002</v>
      </c>
      <c r="K5994">
        <v>0.42554023451100997</v>
      </c>
      <c r="P5994">
        <v>8.3592E-2</v>
      </c>
      <c r="Q5994">
        <v>5.2607424713093598E-2</v>
      </c>
      <c r="R5994">
        <v>2.5950000000000001E-2</v>
      </c>
      <c r="S5994">
        <v>8.92023451101015E-3</v>
      </c>
      <c r="X5994">
        <v>7.5109999999999996E-2</v>
      </c>
      <c r="Y5994">
        <v>0.46025100000000002</v>
      </c>
      <c r="Z5994">
        <v>0.51688699999999999</v>
      </c>
      <c r="AA5994">
        <v>1.0522480000000001</v>
      </c>
      <c r="AB5994">
        <v>100</v>
      </c>
      <c r="AC5994">
        <v>100</v>
      </c>
      <c r="AD5994">
        <v>100</v>
      </c>
      <c r="AE5994" t="s">
        <v>26</v>
      </c>
      <c r="AF5994">
        <v>1</v>
      </c>
      <c r="AG5994" t="s">
        <v>5465</v>
      </c>
    </row>
    <row r="5995" spans="1:33" x14ac:dyDescent="0.25">
      <c r="A5995" t="s">
        <v>149</v>
      </c>
      <c r="B5995" t="s">
        <v>226</v>
      </c>
      <c r="C5995" t="s">
        <v>79</v>
      </c>
      <c r="D5995">
        <v>10</v>
      </c>
      <c r="E5995">
        <v>228</v>
      </c>
      <c r="F5995">
        <v>1</v>
      </c>
      <c r="G5995">
        <v>0.41661999999999999</v>
      </c>
      <c r="H5995">
        <v>0.51509000000000005</v>
      </c>
      <c r="I5995">
        <v>0.48924281861788699</v>
      </c>
      <c r="J5995">
        <v>0.49797999999999998</v>
      </c>
      <c r="K5995">
        <v>0.43594731732745101</v>
      </c>
      <c r="P5995">
        <v>9.8470000000000099E-2</v>
      </c>
      <c r="Q5995">
        <v>7.2622818617886803E-2</v>
      </c>
      <c r="R5995">
        <v>8.1360000000000002E-2</v>
      </c>
      <c r="S5995">
        <v>1.9327317327450501E-2</v>
      </c>
      <c r="X5995">
        <v>7.5109999999999996E-2</v>
      </c>
      <c r="Y5995">
        <v>0.46025100000000002</v>
      </c>
      <c r="Z5995">
        <v>0.51688699999999999</v>
      </c>
      <c r="AA5995">
        <v>1.0522480000000001</v>
      </c>
      <c r="AB5995">
        <v>100</v>
      </c>
      <c r="AC5995">
        <v>100</v>
      </c>
      <c r="AD5995">
        <v>100</v>
      </c>
      <c r="AE5995" t="s">
        <v>26</v>
      </c>
      <c r="AF5995">
        <v>1</v>
      </c>
      <c r="AG5995" t="s">
        <v>5465</v>
      </c>
    </row>
    <row r="5996" spans="1:33" x14ac:dyDescent="0.25">
      <c r="A5996" t="s">
        <v>149</v>
      </c>
      <c r="B5996" t="s">
        <v>226</v>
      </c>
      <c r="C5996" t="s">
        <v>79</v>
      </c>
      <c r="D5996">
        <v>25</v>
      </c>
      <c r="E5996">
        <v>228</v>
      </c>
      <c r="F5996">
        <v>1</v>
      </c>
      <c r="G5996">
        <v>0.41661999999999999</v>
      </c>
      <c r="H5996">
        <v>0.5041852</v>
      </c>
      <c r="I5996">
        <v>0.491234943731231</v>
      </c>
      <c r="J5996">
        <v>0.50047039999999998</v>
      </c>
      <c r="K5996">
        <v>0.441307332190643</v>
      </c>
      <c r="P5996">
        <v>8.7565199999999899E-2</v>
      </c>
      <c r="Q5996">
        <v>7.4614943731231495E-2</v>
      </c>
      <c r="R5996">
        <v>8.3850400000000005E-2</v>
      </c>
      <c r="S5996">
        <v>2.4687332190643198E-2</v>
      </c>
      <c r="X5996">
        <v>7.5109999999999996E-2</v>
      </c>
      <c r="Y5996">
        <v>0.46025100000000002</v>
      </c>
      <c r="Z5996">
        <v>0.51688699999999999</v>
      </c>
      <c r="AA5996">
        <v>1.0522480000000001</v>
      </c>
      <c r="AB5996">
        <v>100</v>
      </c>
      <c r="AC5996">
        <v>100</v>
      </c>
      <c r="AD5996">
        <v>100</v>
      </c>
      <c r="AE5996" t="s">
        <v>26</v>
      </c>
      <c r="AF5996">
        <v>1</v>
      </c>
      <c r="AG5996" t="s">
        <v>5465</v>
      </c>
    </row>
    <row r="5997" spans="1:33" x14ac:dyDescent="0.25">
      <c r="A5997" t="s">
        <v>149</v>
      </c>
      <c r="B5997" t="s">
        <v>226</v>
      </c>
      <c r="C5997" t="s">
        <v>79</v>
      </c>
      <c r="D5997">
        <v>50</v>
      </c>
      <c r="E5997">
        <v>228</v>
      </c>
      <c r="F5997">
        <v>1</v>
      </c>
      <c r="G5997">
        <v>0.41661999999999999</v>
      </c>
      <c r="H5997">
        <v>0.48785119999999998</v>
      </c>
      <c r="I5997">
        <v>0.48396677554057899</v>
      </c>
      <c r="J5997">
        <v>0.49221579999999998</v>
      </c>
      <c r="K5997">
        <v>0.44293138393811299</v>
      </c>
      <c r="P5997">
        <v>7.1231200000000106E-2</v>
      </c>
      <c r="Q5997">
        <v>6.7346775540578802E-2</v>
      </c>
      <c r="R5997">
        <v>7.5595800000000005E-2</v>
      </c>
      <c r="S5997">
        <v>2.6311383938113098E-2</v>
      </c>
      <c r="X5997">
        <v>7.5109999999999996E-2</v>
      </c>
      <c r="Y5997">
        <v>0.46025100000000002</v>
      </c>
      <c r="Z5997">
        <v>0.51688699999999999</v>
      </c>
      <c r="AA5997">
        <v>1.0522480000000001</v>
      </c>
      <c r="AB5997">
        <v>100</v>
      </c>
      <c r="AC5997">
        <v>100</v>
      </c>
      <c r="AD5997">
        <v>100</v>
      </c>
      <c r="AE5997" t="s">
        <v>26</v>
      </c>
      <c r="AF5997">
        <v>1</v>
      </c>
      <c r="AG5997" t="s">
        <v>5465</v>
      </c>
    </row>
    <row r="5998" spans="1:33" x14ac:dyDescent="0.25">
      <c r="A5998" t="s">
        <v>149</v>
      </c>
      <c r="B5998" t="s">
        <v>227</v>
      </c>
      <c r="C5998" t="s">
        <v>79</v>
      </c>
      <c r="D5998">
        <v>5</v>
      </c>
      <c r="E5998">
        <v>411</v>
      </c>
      <c r="F5998">
        <v>1</v>
      </c>
      <c r="G5998">
        <v>0.68281999999999998</v>
      </c>
      <c r="H5998">
        <v>0.45451399999999997</v>
      </c>
      <c r="I5998">
        <v>0.55746135191646895</v>
      </c>
      <c r="J5998">
        <v>0.62592599999999998</v>
      </c>
      <c r="K5998">
        <v>0.68182808693670005</v>
      </c>
      <c r="P5998">
        <v>0.22830600000000001</v>
      </c>
      <c r="Q5998">
        <v>0.125358648083531</v>
      </c>
      <c r="R5998">
        <v>5.6894E-2</v>
      </c>
      <c r="S5998">
        <v>9.9191306330004302E-4</v>
      </c>
      <c r="X5998">
        <v>6.6493999999999998E-2</v>
      </c>
      <c r="Y5998">
        <v>0.63031199999999998</v>
      </c>
      <c r="Z5998">
        <v>0.91904799999999998</v>
      </c>
      <c r="AA5998">
        <v>1.6158539999999999</v>
      </c>
      <c r="AB5998">
        <v>100</v>
      </c>
      <c r="AC5998">
        <v>100</v>
      </c>
      <c r="AD5998">
        <v>100</v>
      </c>
      <c r="AE5998" t="s">
        <v>26</v>
      </c>
      <c r="AF5998">
        <v>1</v>
      </c>
      <c r="AG5998" t="s">
        <v>5465</v>
      </c>
    </row>
    <row r="5999" spans="1:33" x14ac:dyDescent="0.25">
      <c r="A5999" t="s">
        <v>149</v>
      </c>
      <c r="B5999" t="s">
        <v>227</v>
      </c>
      <c r="C5999" t="s">
        <v>79</v>
      </c>
      <c r="D5999">
        <v>10</v>
      </c>
      <c r="E5999">
        <v>411</v>
      </c>
      <c r="F5999">
        <v>1</v>
      </c>
      <c r="G5999">
        <v>0.68281999999999998</v>
      </c>
      <c r="H5999">
        <v>0.48720400000000003</v>
      </c>
      <c r="I5999">
        <v>0.54498003412593399</v>
      </c>
      <c r="J5999">
        <v>0.449602</v>
      </c>
      <c r="K5999">
        <v>0.67732676714041096</v>
      </c>
      <c r="P5999">
        <v>0.19561600000000001</v>
      </c>
      <c r="Q5999">
        <v>0.13783996587406599</v>
      </c>
      <c r="R5999">
        <v>0.23321800000000001</v>
      </c>
      <c r="S5999">
        <v>5.4932328595889103E-3</v>
      </c>
      <c r="X5999">
        <v>6.6493999999999998E-2</v>
      </c>
      <c r="Y5999">
        <v>0.63031199999999998</v>
      </c>
      <c r="Z5999">
        <v>0.91904799999999998</v>
      </c>
      <c r="AA5999">
        <v>1.6158539999999999</v>
      </c>
      <c r="AB5999">
        <v>100</v>
      </c>
      <c r="AC5999">
        <v>100</v>
      </c>
      <c r="AD5999">
        <v>100</v>
      </c>
      <c r="AE5999" t="s">
        <v>26</v>
      </c>
      <c r="AF5999">
        <v>1</v>
      </c>
      <c r="AG5999" t="s">
        <v>5465</v>
      </c>
    </row>
    <row r="6000" spans="1:33" x14ac:dyDescent="0.25">
      <c r="A6000" t="s">
        <v>149</v>
      </c>
      <c r="B6000" t="s">
        <v>227</v>
      </c>
      <c r="C6000" t="s">
        <v>79</v>
      </c>
      <c r="D6000">
        <v>25</v>
      </c>
      <c r="E6000">
        <v>411</v>
      </c>
      <c r="F6000">
        <v>1</v>
      </c>
      <c r="G6000">
        <v>0.68281999999999998</v>
      </c>
      <c r="H6000">
        <v>0.39801360000000002</v>
      </c>
      <c r="I6000">
        <v>0.44466631637112303</v>
      </c>
      <c r="J6000">
        <v>0.44690960000000002</v>
      </c>
      <c r="K6000">
        <v>0.67077874303359097</v>
      </c>
      <c r="P6000">
        <v>0.28480640000000002</v>
      </c>
      <c r="Q6000">
        <v>0.23815368362887701</v>
      </c>
      <c r="R6000">
        <v>0.23591039999999999</v>
      </c>
      <c r="S6000">
        <v>1.20412569664087E-2</v>
      </c>
      <c r="X6000">
        <v>6.6493999999999998E-2</v>
      </c>
      <c r="Y6000">
        <v>0.63031199999999998</v>
      </c>
      <c r="Z6000">
        <v>0.91904799999999998</v>
      </c>
      <c r="AA6000">
        <v>1.6158539999999999</v>
      </c>
      <c r="AB6000">
        <v>100</v>
      </c>
      <c r="AC6000">
        <v>100</v>
      </c>
      <c r="AD6000">
        <v>100</v>
      </c>
      <c r="AE6000" t="s">
        <v>26</v>
      </c>
      <c r="AF6000">
        <v>1</v>
      </c>
      <c r="AG6000" t="s">
        <v>5465</v>
      </c>
    </row>
    <row r="6001" spans="1:33" x14ac:dyDescent="0.25">
      <c r="A6001" t="s">
        <v>149</v>
      </c>
      <c r="B6001" t="s">
        <v>227</v>
      </c>
      <c r="C6001" t="s">
        <v>79</v>
      </c>
      <c r="D6001">
        <v>50</v>
      </c>
      <c r="E6001">
        <v>411</v>
      </c>
      <c r="F6001">
        <v>1</v>
      </c>
      <c r="G6001">
        <v>0.68281999999999998</v>
      </c>
      <c r="H6001">
        <v>0.35311759999999998</v>
      </c>
      <c r="I6001">
        <v>0.39025026154189701</v>
      </c>
      <c r="J6001">
        <v>0.37640960000000001</v>
      </c>
      <c r="K6001">
        <v>0.65768435974742301</v>
      </c>
      <c r="P6001">
        <v>0.32970240000000001</v>
      </c>
      <c r="Q6001">
        <v>0.29256973845810302</v>
      </c>
      <c r="R6001">
        <v>0.30641040000000003</v>
      </c>
      <c r="S6001">
        <v>2.5135640252576599E-2</v>
      </c>
      <c r="X6001">
        <v>6.6493999999999998E-2</v>
      </c>
      <c r="Y6001">
        <v>0.63031199999999998</v>
      </c>
      <c r="Z6001">
        <v>0.91904799999999998</v>
      </c>
      <c r="AA6001">
        <v>1.6158539999999999</v>
      </c>
      <c r="AB6001">
        <v>100</v>
      </c>
      <c r="AC6001">
        <v>100</v>
      </c>
      <c r="AD6001">
        <v>100</v>
      </c>
      <c r="AE6001" t="s">
        <v>26</v>
      </c>
      <c r="AF6001">
        <v>1</v>
      </c>
      <c r="AG6001" t="s">
        <v>5465</v>
      </c>
    </row>
    <row r="6002" spans="1:33" x14ac:dyDescent="0.25">
      <c r="A6002" t="s">
        <v>150</v>
      </c>
      <c r="B6002" t="s">
        <v>150</v>
      </c>
      <c r="C6002" t="s">
        <v>78</v>
      </c>
      <c r="D6002">
        <v>5</v>
      </c>
      <c r="E6002">
        <v>1446</v>
      </c>
      <c r="F6002">
        <v>4</v>
      </c>
      <c r="G6002">
        <v>0.54112000000000005</v>
      </c>
      <c r="H6002">
        <v>0.41387000000000002</v>
      </c>
      <c r="I6002">
        <v>0.45158055944554598</v>
      </c>
      <c r="J6002">
        <v>0.50561</v>
      </c>
      <c r="K6002">
        <v>0.53918678516284402</v>
      </c>
      <c r="L6002">
        <v>0.517227398340249</v>
      </c>
      <c r="M6002">
        <v>0.52250932221439494</v>
      </c>
      <c r="N6002">
        <v>0.49038243568464701</v>
      </c>
      <c r="O6002">
        <v>0.51628473633921601</v>
      </c>
      <c r="P6002">
        <v>0.12725</v>
      </c>
      <c r="Q6002">
        <v>8.95394405544538E-2</v>
      </c>
      <c r="R6002">
        <v>3.5509999999999903E-2</v>
      </c>
      <c r="S6002">
        <v>1.9332148371561399E-3</v>
      </c>
      <c r="T6002">
        <v>2.3892601659751201E-2</v>
      </c>
      <c r="U6002">
        <v>1.8610677785604698E-2</v>
      </c>
      <c r="V6002">
        <v>5.0737564315352597E-2</v>
      </c>
      <c r="W6002">
        <v>2.4835263660784299E-2</v>
      </c>
      <c r="X6002">
        <v>9.3123999999999998E-2</v>
      </c>
      <c r="Y6002">
        <v>1.4821139999999999</v>
      </c>
      <c r="Z6002">
        <v>10.686972000000001</v>
      </c>
      <c r="AA6002">
        <v>12.26221</v>
      </c>
      <c r="AB6002">
        <v>100</v>
      </c>
      <c r="AC6002">
        <v>100</v>
      </c>
      <c r="AD6002">
        <v>100</v>
      </c>
      <c r="AE6002" t="s">
        <v>26</v>
      </c>
      <c r="AF6002">
        <v>1</v>
      </c>
      <c r="AG6002" t="s">
        <v>5465</v>
      </c>
    </row>
    <row r="6003" spans="1:33" x14ac:dyDescent="0.25">
      <c r="A6003" t="s">
        <v>150</v>
      </c>
      <c r="B6003" t="s">
        <v>150</v>
      </c>
      <c r="C6003" t="s">
        <v>78</v>
      </c>
      <c r="D6003">
        <v>10</v>
      </c>
      <c r="E6003">
        <v>1446</v>
      </c>
      <c r="F6003">
        <v>4</v>
      </c>
      <c r="G6003">
        <v>0.54112000000000005</v>
      </c>
      <c r="H6003">
        <v>0.42751</v>
      </c>
      <c r="I6003">
        <v>0.44577475622352702</v>
      </c>
      <c r="J6003">
        <v>0.43969599999999998</v>
      </c>
      <c r="K6003">
        <v>0.53894713315452802</v>
      </c>
      <c r="L6003">
        <v>0.50207691286307099</v>
      </c>
      <c r="M6003">
        <v>0.50833489095128104</v>
      </c>
      <c r="N6003">
        <v>0.47551612655601699</v>
      </c>
      <c r="O6003">
        <v>0.50720838133542301</v>
      </c>
      <c r="P6003">
        <v>0.11361</v>
      </c>
      <c r="Q6003">
        <v>9.5345243776472702E-2</v>
      </c>
      <c r="R6003">
        <v>0.101424</v>
      </c>
      <c r="S6003">
        <v>2.1728668454722398E-3</v>
      </c>
      <c r="T6003">
        <v>3.90430871369295E-2</v>
      </c>
      <c r="U6003">
        <v>3.2785109048719098E-2</v>
      </c>
      <c r="V6003">
        <v>6.5603873443983399E-2</v>
      </c>
      <c r="W6003">
        <v>3.3911618664576801E-2</v>
      </c>
      <c r="X6003">
        <v>9.3123999999999998E-2</v>
      </c>
      <c r="Y6003">
        <v>1.4821139999999999</v>
      </c>
      <c r="Z6003">
        <v>10.686972000000001</v>
      </c>
      <c r="AA6003">
        <v>12.26221</v>
      </c>
      <c r="AB6003">
        <v>100</v>
      </c>
      <c r="AC6003">
        <v>100</v>
      </c>
      <c r="AD6003">
        <v>100</v>
      </c>
      <c r="AE6003" t="s">
        <v>26</v>
      </c>
      <c r="AF6003">
        <v>1</v>
      </c>
      <c r="AG6003" t="s">
        <v>5465</v>
      </c>
    </row>
    <row r="6004" spans="1:33" x14ac:dyDescent="0.25">
      <c r="A6004" t="s">
        <v>150</v>
      </c>
      <c r="B6004" t="s">
        <v>150</v>
      </c>
      <c r="C6004" t="s">
        <v>78</v>
      </c>
      <c r="D6004">
        <v>25</v>
      </c>
      <c r="E6004">
        <v>1446</v>
      </c>
      <c r="F6004">
        <v>4</v>
      </c>
      <c r="G6004">
        <v>0.54112000000000005</v>
      </c>
      <c r="H6004">
        <v>0.43206559999999999</v>
      </c>
      <c r="I6004">
        <v>0.44100924678951697</v>
      </c>
      <c r="J6004">
        <v>0.4395404</v>
      </c>
      <c r="K6004">
        <v>0.53856353203597196</v>
      </c>
      <c r="L6004">
        <v>0.48623862074688801</v>
      </c>
      <c r="M6004">
        <v>0.49384680740554798</v>
      </c>
      <c r="N6004">
        <v>0.46765468962655599</v>
      </c>
      <c r="O6004">
        <v>0.50161334839705196</v>
      </c>
      <c r="P6004">
        <v>0.1090544</v>
      </c>
      <c r="Q6004">
        <v>0.100110753210483</v>
      </c>
      <c r="R6004">
        <v>0.10157960000000001</v>
      </c>
      <c r="S6004">
        <v>2.55646796402798E-3</v>
      </c>
      <c r="T6004">
        <v>5.4881379253112102E-2</v>
      </c>
      <c r="U6004">
        <v>4.7273192594452403E-2</v>
      </c>
      <c r="V6004">
        <v>7.3465310373444101E-2</v>
      </c>
      <c r="W6004">
        <v>3.9506651602947598E-2</v>
      </c>
      <c r="X6004">
        <v>9.3123999999999998E-2</v>
      </c>
      <c r="Y6004">
        <v>1.4821139999999999</v>
      </c>
      <c r="Z6004">
        <v>10.686972000000001</v>
      </c>
      <c r="AA6004">
        <v>12.26221</v>
      </c>
      <c r="AB6004">
        <v>100</v>
      </c>
      <c r="AC6004">
        <v>100</v>
      </c>
      <c r="AD6004">
        <v>100</v>
      </c>
      <c r="AE6004" t="s">
        <v>26</v>
      </c>
      <c r="AF6004">
        <v>1</v>
      </c>
      <c r="AG6004" t="s">
        <v>5465</v>
      </c>
    </row>
    <row r="6005" spans="1:33" x14ac:dyDescent="0.25">
      <c r="A6005" t="s">
        <v>150</v>
      </c>
      <c r="B6005" t="s">
        <v>150</v>
      </c>
      <c r="C6005" t="s">
        <v>78</v>
      </c>
      <c r="D6005">
        <v>50</v>
      </c>
      <c r="E6005">
        <v>1446</v>
      </c>
      <c r="F6005">
        <v>4</v>
      </c>
      <c r="G6005">
        <v>0.54112000000000005</v>
      </c>
      <c r="H6005">
        <v>0.44350780000000001</v>
      </c>
      <c r="I6005">
        <v>0.44697418354091001</v>
      </c>
      <c r="J6005">
        <v>0.43491819999999998</v>
      </c>
      <c r="K6005">
        <v>0.53810915517511004</v>
      </c>
      <c r="L6005">
        <v>0.46606255726141099</v>
      </c>
      <c r="M6005">
        <v>0.47635170080009698</v>
      </c>
      <c r="N6005">
        <v>0.45721983360995799</v>
      </c>
      <c r="O6005">
        <v>0.50603935437198</v>
      </c>
      <c r="P6005">
        <v>9.7612199999999996E-2</v>
      </c>
      <c r="Q6005">
        <v>9.4145816459089704E-2</v>
      </c>
      <c r="R6005">
        <v>0.1062018</v>
      </c>
      <c r="S6005">
        <v>3.0108448248901101E-3</v>
      </c>
      <c r="T6005">
        <v>7.5057442738589206E-2</v>
      </c>
      <c r="U6005">
        <v>6.4768299199902804E-2</v>
      </c>
      <c r="V6005">
        <v>8.3900166390041594E-2</v>
      </c>
      <c r="W6005">
        <v>3.5080645628020199E-2</v>
      </c>
      <c r="X6005">
        <v>9.3123999999999998E-2</v>
      </c>
      <c r="Y6005">
        <v>1.4821139999999999</v>
      </c>
      <c r="Z6005">
        <v>10.686972000000001</v>
      </c>
      <c r="AA6005">
        <v>12.26221</v>
      </c>
      <c r="AB6005">
        <v>100</v>
      </c>
      <c r="AC6005">
        <v>100</v>
      </c>
      <c r="AD6005">
        <v>100</v>
      </c>
      <c r="AE6005" t="s">
        <v>26</v>
      </c>
      <c r="AF6005">
        <v>1</v>
      </c>
      <c r="AG6005" t="s">
        <v>5465</v>
      </c>
    </row>
    <row r="6006" spans="1:33" x14ac:dyDescent="0.25">
      <c r="A6006" t="s">
        <v>150</v>
      </c>
      <c r="B6006" t="s">
        <v>228</v>
      </c>
      <c r="C6006" t="s">
        <v>79</v>
      </c>
      <c r="D6006">
        <v>5</v>
      </c>
      <c r="E6006">
        <v>408</v>
      </c>
      <c r="F6006">
        <v>1</v>
      </c>
      <c r="G6006">
        <v>0.66227000000000003</v>
      </c>
      <c r="H6006">
        <v>0.53011200000000003</v>
      </c>
      <c r="I6006">
        <v>0.56381190315672403</v>
      </c>
      <c r="J6006">
        <v>0.62978400000000001</v>
      </c>
      <c r="K6006">
        <v>0.64898955174539097</v>
      </c>
      <c r="P6006">
        <v>0.132158</v>
      </c>
      <c r="Q6006">
        <v>9.8458096843276305E-2</v>
      </c>
      <c r="R6006">
        <v>3.2485999999999897E-2</v>
      </c>
      <c r="S6006">
        <v>1.32804482546092E-2</v>
      </c>
      <c r="X6006">
        <v>0.12275800000000001</v>
      </c>
      <c r="Y6006">
        <v>0.47307500000000002</v>
      </c>
      <c r="Z6006">
        <v>0.84919699999999998</v>
      </c>
      <c r="AA6006">
        <v>1.44503</v>
      </c>
      <c r="AB6006">
        <v>100</v>
      </c>
      <c r="AC6006">
        <v>100</v>
      </c>
      <c r="AD6006">
        <v>100</v>
      </c>
      <c r="AE6006" t="s">
        <v>26</v>
      </c>
      <c r="AF6006">
        <v>1</v>
      </c>
      <c r="AG6006" t="s">
        <v>5465</v>
      </c>
    </row>
    <row r="6007" spans="1:33" x14ac:dyDescent="0.25">
      <c r="A6007" t="s">
        <v>150</v>
      </c>
      <c r="B6007" t="s">
        <v>228</v>
      </c>
      <c r="C6007" t="s">
        <v>79</v>
      </c>
      <c r="D6007">
        <v>10</v>
      </c>
      <c r="E6007">
        <v>408</v>
      </c>
      <c r="F6007">
        <v>1</v>
      </c>
      <c r="G6007">
        <v>0.66227000000000003</v>
      </c>
      <c r="H6007">
        <v>0.47888399999999998</v>
      </c>
      <c r="I6007">
        <v>0.50777785004180997</v>
      </c>
      <c r="J6007">
        <v>0.54190400000000005</v>
      </c>
      <c r="K6007">
        <v>0.615707789981632</v>
      </c>
      <c r="P6007">
        <v>0.18338599999999999</v>
      </c>
      <c r="Q6007">
        <v>0.15449214995818999</v>
      </c>
      <c r="R6007">
        <v>0.120366</v>
      </c>
      <c r="S6007">
        <v>4.6562210018367897E-2</v>
      </c>
      <c r="X6007">
        <v>0.12275800000000001</v>
      </c>
      <c r="Y6007">
        <v>0.47307500000000002</v>
      </c>
      <c r="Z6007">
        <v>0.84919699999999998</v>
      </c>
      <c r="AA6007">
        <v>1.44503</v>
      </c>
      <c r="AB6007">
        <v>100</v>
      </c>
      <c r="AC6007">
        <v>100</v>
      </c>
      <c r="AD6007">
        <v>100</v>
      </c>
      <c r="AE6007" t="s">
        <v>26</v>
      </c>
      <c r="AF6007">
        <v>1</v>
      </c>
      <c r="AG6007" t="s">
        <v>5465</v>
      </c>
    </row>
    <row r="6008" spans="1:33" x14ac:dyDescent="0.25">
      <c r="A6008" t="s">
        <v>150</v>
      </c>
      <c r="B6008" t="s">
        <v>228</v>
      </c>
      <c r="C6008" t="s">
        <v>79</v>
      </c>
      <c r="D6008">
        <v>25</v>
      </c>
      <c r="E6008">
        <v>408</v>
      </c>
      <c r="F6008">
        <v>1</v>
      </c>
      <c r="G6008">
        <v>0.66227000000000003</v>
      </c>
      <c r="H6008">
        <v>0.49261199999999999</v>
      </c>
      <c r="I6008">
        <v>0.50869245048923295</v>
      </c>
      <c r="J6008">
        <v>0.52622119999999994</v>
      </c>
      <c r="K6008">
        <v>0.59250398217012001</v>
      </c>
      <c r="P6008">
        <v>0.169658</v>
      </c>
      <c r="Q6008">
        <v>0.15357754951076699</v>
      </c>
      <c r="R6008">
        <v>0.1360488</v>
      </c>
      <c r="S6008">
        <v>6.9766017829879595E-2</v>
      </c>
      <c r="X6008">
        <v>0.12275800000000001</v>
      </c>
      <c r="Y6008">
        <v>0.47307500000000002</v>
      </c>
      <c r="Z6008">
        <v>0.84919699999999998</v>
      </c>
      <c r="AA6008">
        <v>1.44503</v>
      </c>
      <c r="AB6008">
        <v>100</v>
      </c>
      <c r="AC6008">
        <v>100</v>
      </c>
      <c r="AD6008">
        <v>100</v>
      </c>
      <c r="AE6008" t="s">
        <v>26</v>
      </c>
      <c r="AF6008">
        <v>1</v>
      </c>
      <c r="AG6008" t="s">
        <v>5465</v>
      </c>
    </row>
    <row r="6009" spans="1:33" x14ac:dyDescent="0.25">
      <c r="A6009" t="s">
        <v>150</v>
      </c>
      <c r="B6009" t="s">
        <v>228</v>
      </c>
      <c r="C6009" t="s">
        <v>79</v>
      </c>
      <c r="D6009">
        <v>50</v>
      </c>
      <c r="E6009">
        <v>408</v>
      </c>
      <c r="F6009">
        <v>1</v>
      </c>
      <c r="G6009">
        <v>0.66227000000000003</v>
      </c>
      <c r="H6009">
        <v>0.4472834</v>
      </c>
      <c r="I6009">
        <v>0.46924448606133001</v>
      </c>
      <c r="J6009">
        <v>0.45011459999999998</v>
      </c>
      <c r="K6009">
        <v>0.57899823549760598</v>
      </c>
      <c r="P6009">
        <v>0.2149866</v>
      </c>
      <c r="Q6009">
        <v>0.19302551393867001</v>
      </c>
      <c r="R6009">
        <v>0.21215539999999999</v>
      </c>
      <c r="S6009">
        <v>8.3271764502394305E-2</v>
      </c>
      <c r="X6009">
        <v>0.12275800000000001</v>
      </c>
      <c r="Y6009">
        <v>0.47307500000000002</v>
      </c>
      <c r="Z6009">
        <v>0.84919699999999998</v>
      </c>
      <c r="AA6009">
        <v>1.44503</v>
      </c>
      <c r="AB6009">
        <v>100</v>
      </c>
      <c r="AC6009">
        <v>100</v>
      </c>
      <c r="AD6009">
        <v>100</v>
      </c>
      <c r="AE6009" t="s">
        <v>26</v>
      </c>
      <c r="AF6009">
        <v>1</v>
      </c>
      <c r="AG6009" t="s">
        <v>5465</v>
      </c>
    </row>
    <row r="6010" spans="1:33" x14ac:dyDescent="0.25">
      <c r="A6010" t="s">
        <v>150</v>
      </c>
      <c r="B6010" t="s">
        <v>229</v>
      </c>
      <c r="C6010" t="s">
        <v>79</v>
      </c>
      <c r="D6010">
        <v>5</v>
      </c>
      <c r="E6010">
        <v>348</v>
      </c>
      <c r="F6010">
        <v>1</v>
      </c>
      <c r="G6010">
        <v>0.51995999999999998</v>
      </c>
      <c r="H6010">
        <v>0.40585399999999999</v>
      </c>
      <c r="I6010">
        <v>0.43112052041486298</v>
      </c>
      <c r="J6010">
        <v>0.45800999999999997</v>
      </c>
      <c r="K6010">
        <v>0.482018485058893</v>
      </c>
      <c r="P6010">
        <v>0.114106</v>
      </c>
      <c r="Q6010">
        <v>8.8839479585137202E-2</v>
      </c>
      <c r="R6010">
        <v>6.1949999999999901E-2</v>
      </c>
      <c r="S6010">
        <v>3.7941514941106903E-2</v>
      </c>
      <c r="X6010">
        <v>7.7509999999999996E-2</v>
      </c>
      <c r="Y6010">
        <v>0.48299300000000001</v>
      </c>
      <c r="Z6010">
        <v>0.59271099999999999</v>
      </c>
      <c r="AA6010">
        <v>1.153214</v>
      </c>
      <c r="AB6010">
        <v>100</v>
      </c>
      <c r="AC6010">
        <v>100</v>
      </c>
      <c r="AD6010">
        <v>100</v>
      </c>
      <c r="AE6010" t="s">
        <v>26</v>
      </c>
      <c r="AF6010">
        <v>1</v>
      </c>
      <c r="AG6010" t="s">
        <v>5465</v>
      </c>
    </row>
    <row r="6011" spans="1:33" x14ac:dyDescent="0.25">
      <c r="A6011" t="s">
        <v>150</v>
      </c>
      <c r="B6011" t="s">
        <v>229</v>
      </c>
      <c r="C6011" t="s">
        <v>79</v>
      </c>
      <c r="D6011">
        <v>10</v>
      </c>
      <c r="E6011">
        <v>348</v>
      </c>
      <c r="F6011">
        <v>1</v>
      </c>
      <c r="G6011">
        <v>0.51995999999999998</v>
      </c>
      <c r="H6011">
        <v>0.39058799999999999</v>
      </c>
      <c r="I6011">
        <v>0.408652697162736</v>
      </c>
      <c r="J6011">
        <v>0.42462100000000003</v>
      </c>
      <c r="K6011">
        <v>0.45048044106009899</v>
      </c>
      <c r="P6011">
        <v>0.12937199999999999</v>
      </c>
      <c r="Q6011">
        <v>0.111307302837264</v>
      </c>
      <c r="R6011">
        <v>9.5338999999999993E-2</v>
      </c>
      <c r="S6011">
        <v>6.9479558939901195E-2</v>
      </c>
      <c r="X6011">
        <v>7.7509999999999996E-2</v>
      </c>
      <c r="Y6011">
        <v>0.48299300000000001</v>
      </c>
      <c r="Z6011">
        <v>0.59271099999999999</v>
      </c>
      <c r="AA6011">
        <v>1.153214</v>
      </c>
      <c r="AB6011">
        <v>100</v>
      </c>
      <c r="AC6011">
        <v>100</v>
      </c>
      <c r="AD6011">
        <v>100</v>
      </c>
      <c r="AE6011" t="s">
        <v>26</v>
      </c>
      <c r="AF6011">
        <v>1</v>
      </c>
      <c r="AG6011" t="s">
        <v>5465</v>
      </c>
    </row>
    <row r="6012" spans="1:33" x14ac:dyDescent="0.25">
      <c r="A6012" t="s">
        <v>150</v>
      </c>
      <c r="B6012" t="s">
        <v>229</v>
      </c>
      <c r="C6012" t="s">
        <v>79</v>
      </c>
      <c r="D6012">
        <v>25</v>
      </c>
      <c r="E6012">
        <v>348</v>
      </c>
      <c r="F6012">
        <v>1</v>
      </c>
      <c r="G6012">
        <v>0.51995999999999998</v>
      </c>
      <c r="H6012">
        <v>0.35532399999999997</v>
      </c>
      <c r="I6012">
        <v>0.36978779247566401</v>
      </c>
      <c r="J6012">
        <v>0.40321839999999998</v>
      </c>
      <c r="K6012">
        <v>0.41917756499904302</v>
      </c>
      <c r="P6012">
        <v>0.164636</v>
      </c>
      <c r="Q6012">
        <v>0.15017220752433599</v>
      </c>
      <c r="R6012">
        <v>0.1167416</v>
      </c>
      <c r="S6012">
        <v>0.100782435000957</v>
      </c>
      <c r="X6012">
        <v>7.7509999999999996E-2</v>
      </c>
      <c r="Y6012">
        <v>0.48299300000000001</v>
      </c>
      <c r="Z6012">
        <v>0.59271099999999999</v>
      </c>
      <c r="AA6012">
        <v>1.153214</v>
      </c>
      <c r="AB6012">
        <v>100</v>
      </c>
      <c r="AC6012">
        <v>100</v>
      </c>
      <c r="AD6012">
        <v>100</v>
      </c>
      <c r="AE6012" t="s">
        <v>26</v>
      </c>
      <c r="AF6012">
        <v>1</v>
      </c>
      <c r="AG6012" t="s">
        <v>5465</v>
      </c>
    </row>
    <row r="6013" spans="1:33" x14ac:dyDescent="0.25">
      <c r="A6013" t="s">
        <v>150</v>
      </c>
      <c r="B6013" t="s">
        <v>229</v>
      </c>
      <c r="C6013" t="s">
        <v>79</v>
      </c>
      <c r="D6013">
        <v>50</v>
      </c>
      <c r="E6013">
        <v>348</v>
      </c>
      <c r="F6013">
        <v>1</v>
      </c>
      <c r="G6013">
        <v>0.51995999999999998</v>
      </c>
      <c r="H6013">
        <v>0.36927219999999999</v>
      </c>
      <c r="I6013">
        <v>0.37539877939879701</v>
      </c>
      <c r="J6013">
        <v>0.41333360000000002</v>
      </c>
      <c r="K6013">
        <v>0.42118503610889002</v>
      </c>
      <c r="P6013">
        <v>0.15068780000000001</v>
      </c>
      <c r="Q6013">
        <v>0.14456122060120299</v>
      </c>
      <c r="R6013">
        <v>0.1066264</v>
      </c>
      <c r="S6013">
        <v>9.8774963891109596E-2</v>
      </c>
      <c r="X6013">
        <v>7.7509999999999996E-2</v>
      </c>
      <c r="Y6013">
        <v>0.48299300000000001</v>
      </c>
      <c r="Z6013">
        <v>0.59271099999999999</v>
      </c>
      <c r="AA6013">
        <v>1.153214</v>
      </c>
      <c r="AB6013">
        <v>100</v>
      </c>
      <c r="AC6013">
        <v>100</v>
      </c>
      <c r="AD6013">
        <v>100</v>
      </c>
      <c r="AE6013" t="s">
        <v>26</v>
      </c>
      <c r="AF6013">
        <v>1</v>
      </c>
      <c r="AG6013" t="s">
        <v>5465</v>
      </c>
    </row>
    <row r="6014" spans="1:33" x14ac:dyDescent="0.25">
      <c r="A6014" t="s">
        <v>150</v>
      </c>
      <c r="B6014" t="s">
        <v>230</v>
      </c>
      <c r="C6014" t="s">
        <v>79</v>
      </c>
      <c r="D6014">
        <v>5</v>
      </c>
      <c r="E6014">
        <v>291</v>
      </c>
      <c r="F6014">
        <v>1</v>
      </c>
      <c r="G6014">
        <v>0.32307000000000002</v>
      </c>
      <c r="H6014">
        <v>0.72345400000000004</v>
      </c>
      <c r="I6014">
        <v>0.62175808690516199</v>
      </c>
      <c r="J6014">
        <v>0.34795599999999999</v>
      </c>
      <c r="K6014">
        <v>0.32974026119439098</v>
      </c>
      <c r="P6014">
        <v>0.40038400000000002</v>
      </c>
      <c r="Q6014">
        <v>0.29868808690516202</v>
      </c>
      <c r="R6014">
        <v>2.4885999999999998E-2</v>
      </c>
      <c r="S6014">
        <v>6.6702611943909003E-3</v>
      </c>
      <c r="X6014">
        <v>7.4293999999999999E-2</v>
      </c>
      <c r="Y6014">
        <v>0.47139599999999998</v>
      </c>
      <c r="Z6014">
        <v>0.55803700000000001</v>
      </c>
      <c r="AA6014">
        <v>1.1037269999999999</v>
      </c>
      <c r="AB6014">
        <v>100</v>
      </c>
      <c r="AC6014">
        <v>100</v>
      </c>
      <c r="AD6014">
        <v>100</v>
      </c>
      <c r="AE6014" t="s">
        <v>26</v>
      </c>
      <c r="AF6014">
        <v>1</v>
      </c>
      <c r="AG6014" t="s">
        <v>5465</v>
      </c>
    </row>
    <row r="6015" spans="1:33" x14ac:dyDescent="0.25">
      <c r="A6015" t="s">
        <v>150</v>
      </c>
      <c r="B6015" t="s">
        <v>230</v>
      </c>
      <c r="C6015" t="s">
        <v>79</v>
      </c>
      <c r="D6015">
        <v>10</v>
      </c>
      <c r="E6015">
        <v>291</v>
      </c>
      <c r="F6015">
        <v>1</v>
      </c>
      <c r="G6015">
        <v>0.32307000000000002</v>
      </c>
      <c r="H6015">
        <v>0.75242600000000004</v>
      </c>
      <c r="I6015">
        <v>0.68710412446573099</v>
      </c>
      <c r="J6015">
        <v>0.497226</v>
      </c>
      <c r="K6015">
        <v>0.41312865733493898</v>
      </c>
      <c r="P6015">
        <v>0.42935600000000002</v>
      </c>
      <c r="Q6015">
        <v>0.36403412446573102</v>
      </c>
      <c r="R6015">
        <v>0.17415600000000001</v>
      </c>
      <c r="S6015">
        <v>9.0058657334938605E-2</v>
      </c>
      <c r="X6015">
        <v>7.4293999999999999E-2</v>
      </c>
      <c r="Y6015">
        <v>0.47139599999999998</v>
      </c>
      <c r="Z6015">
        <v>0.55803700000000001</v>
      </c>
      <c r="AA6015">
        <v>1.1037269999999999</v>
      </c>
      <c r="AB6015">
        <v>100</v>
      </c>
      <c r="AC6015">
        <v>100</v>
      </c>
      <c r="AD6015">
        <v>100</v>
      </c>
      <c r="AE6015" t="s">
        <v>26</v>
      </c>
      <c r="AF6015">
        <v>1</v>
      </c>
      <c r="AG6015" t="s">
        <v>5465</v>
      </c>
    </row>
    <row r="6016" spans="1:33" x14ac:dyDescent="0.25">
      <c r="A6016" t="s">
        <v>150</v>
      </c>
      <c r="B6016" t="s">
        <v>230</v>
      </c>
      <c r="C6016" t="s">
        <v>79</v>
      </c>
      <c r="D6016">
        <v>25</v>
      </c>
      <c r="E6016">
        <v>291</v>
      </c>
      <c r="F6016">
        <v>1</v>
      </c>
      <c r="G6016">
        <v>0.32307000000000002</v>
      </c>
      <c r="H6016">
        <v>0.7238192</v>
      </c>
      <c r="I6016">
        <v>0.69960158024073105</v>
      </c>
      <c r="J6016">
        <v>0.6054756</v>
      </c>
      <c r="K6016">
        <v>0.52701891684232804</v>
      </c>
      <c r="P6016">
        <v>0.40074920000000003</v>
      </c>
      <c r="Q6016">
        <v>0.37653158024073102</v>
      </c>
      <c r="R6016">
        <v>0.28240559999999998</v>
      </c>
      <c r="S6016">
        <v>0.20394891684232799</v>
      </c>
      <c r="X6016">
        <v>7.4293999999999999E-2</v>
      </c>
      <c r="Y6016">
        <v>0.47139599999999998</v>
      </c>
      <c r="Z6016">
        <v>0.55803700000000001</v>
      </c>
      <c r="AA6016">
        <v>1.1037269999999999</v>
      </c>
      <c r="AB6016">
        <v>100</v>
      </c>
      <c r="AC6016">
        <v>100</v>
      </c>
      <c r="AD6016">
        <v>100</v>
      </c>
      <c r="AE6016" t="s">
        <v>26</v>
      </c>
      <c r="AF6016">
        <v>1</v>
      </c>
      <c r="AG6016" t="s">
        <v>5465</v>
      </c>
    </row>
    <row r="6017" spans="1:33" x14ac:dyDescent="0.25">
      <c r="A6017" t="s">
        <v>150</v>
      </c>
      <c r="B6017" t="s">
        <v>230</v>
      </c>
      <c r="C6017" t="s">
        <v>79</v>
      </c>
      <c r="D6017">
        <v>50</v>
      </c>
      <c r="E6017">
        <v>291</v>
      </c>
      <c r="F6017">
        <v>1</v>
      </c>
      <c r="G6017">
        <v>0.32307000000000002</v>
      </c>
      <c r="H6017">
        <v>0.71943820000000003</v>
      </c>
      <c r="I6017">
        <v>0.70752154915103005</v>
      </c>
      <c r="J6017">
        <v>0.63770199999999999</v>
      </c>
      <c r="K6017">
        <v>0.581526412391558</v>
      </c>
      <c r="P6017">
        <v>0.3963682</v>
      </c>
      <c r="Q6017">
        <v>0.38445154915103003</v>
      </c>
      <c r="R6017">
        <v>0.31463200000000002</v>
      </c>
      <c r="S6017">
        <v>0.25845641239155798</v>
      </c>
      <c r="X6017">
        <v>7.4293999999999999E-2</v>
      </c>
      <c r="Y6017">
        <v>0.47139599999999998</v>
      </c>
      <c r="Z6017">
        <v>0.55803700000000001</v>
      </c>
      <c r="AA6017">
        <v>1.1037269999999999</v>
      </c>
      <c r="AB6017">
        <v>100</v>
      </c>
      <c r="AC6017">
        <v>100</v>
      </c>
      <c r="AD6017">
        <v>100</v>
      </c>
      <c r="AE6017" t="s">
        <v>26</v>
      </c>
      <c r="AF6017">
        <v>1</v>
      </c>
      <c r="AG6017" t="s">
        <v>5465</v>
      </c>
    </row>
    <row r="6018" spans="1:33" x14ac:dyDescent="0.25">
      <c r="A6018" t="s">
        <v>150</v>
      </c>
      <c r="B6018" t="s">
        <v>231</v>
      </c>
      <c r="C6018" t="s">
        <v>79</v>
      </c>
      <c r="D6018">
        <v>5</v>
      </c>
      <c r="E6018">
        <v>399</v>
      </c>
      <c r="F6018">
        <v>1</v>
      </c>
      <c r="G6018">
        <v>0.60477999999999998</v>
      </c>
      <c r="H6018">
        <v>0.45078400000000002</v>
      </c>
      <c r="I6018">
        <v>0.48759819308345398</v>
      </c>
      <c r="J6018">
        <v>0.47994599999999998</v>
      </c>
      <c r="K6018">
        <v>0.54652416748452104</v>
      </c>
      <c r="P6018">
        <v>0.15399599999999999</v>
      </c>
      <c r="Q6018">
        <v>0.11718180691654601</v>
      </c>
      <c r="R6018">
        <v>0.124834</v>
      </c>
      <c r="S6018">
        <v>5.8255832515478501E-2</v>
      </c>
      <c r="X6018">
        <v>7.0161000000000001E-2</v>
      </c>
      <c r="Y6018">
        <v>0.52393400000000001</v>
      </c>
      <c r="Z6018">
        <v>0.86184300000000003</v>
      </c>
      <c r="AA6018">
        <v>1.455938</v>
      </c>
      <c r="AB6018">
        <v>100</v>
      </c>
      <c r="AC6018">
        <v>100</v>
      </c>
      <c r="AD6018">
        <v>100</v>
      </c>
      <c r="AE6018" t="s">
        <v>26</v>
      </c>
      <c r="AF6018">
        <v>1</v>
      </c>
      <c r="AG6018" t="s">
        <v>5465</v>
      </c>
    </row>
    <row r="6019" spans="1:33" x14ac:dyDescent="0.25">
      <c r="A6019" t="s">
        <v>150</v>
      </c>
      <c r="B6019" t="s">
        <v>231</v>
      </c>
      <c r="C6019" t="s">
        <v>79</v>
      </c>
      <c r="D6019">
        <v>10</v>
      </c>
      <c r="E6019">
        <v>399</v>
      </c>
      <c r="F6019">
        <v>1</v>
      </c>
      <c r="G6019">
        <v>0.60477999999999998</v>
      </c>
      <c r="H6019">
        <v>0.440446</v>
      </c>
      <c r="I6019">
        <v>0.46546478863742802</v>
      </c>
      <c r="J6019">
        <v>0.43618699999999999</v>
      </c>
      <c r="K6019">
        <v>0.51435315369707901</v>
      </c>
      <c r="P6019">
        <v>0.16433400000000001</v>
      </c>
      <c r="Q6019">
        <v>0.13931521136257199</v>
      </c>
      <c r="R6019">
        <v>0.16859299999999999</v>
      </c>
      <c r="S6019">
        <v>9.0426846302920902E-2</v>
      </c>
      <c r="X6019">
        <v>7.0161000000000001E-2</v>
      </c>
      <c r="Y6019">
        <v>0.52393400000000001</v>
      </c>
      <c r="Z6019">
        <v>0.86184300000000003</v>
      </c>
      <c r="AA6019">
        <v>1.455938</v>
      </c>
      <c r="AB6019">
        <v>100</v>
      </c>
      <c r="AC6019">
        <v>100</v>
      </c>
      <c r="AD6019">
        <v>100</v>
      </c>
      <c r="AE6019" t="s">
        <v>26</v>
      </c>
      <c r="AF6019">
        <v>1</v>
      </c>
      <c r="AG6019" t="s">
        <v>5465</v>
      </c>
    </row>
    <row r="6020" spans="1:33" x14ac:dyDescent="0.25">
      <c r="A6020" t="s">
        <v>150</v>
      </c>
      <c r="B6020" t="s">
        <v>231</v>
      </c>
      <c r="C6020" t="s">
        <v>79</v>
      </c>
      <c r="D6020">
        <v>25</v>
      </c>
      <c r="E6020">
        <v>399</v>
      </c>
      <c r="F6020">
        <v>1</v>
      </c>
      <c r="G6020">
        <v>0.60477999999999998</v>
      </c>
      <c r="H6020">
        <v>0.42062959999999999</v>
      </c>
      <c r="I6020">
        <v>0.43680639618353601</v>
      </c>
      <c r="J6020">
        <v>0.36345119999999997</v>
      </c>
      <c r="K6020">
        <v>0.46204255547855699</v>
      </c>
      <c r="P6020">
        <v>0.18415039999999999</v>
      </c>
      <c r="Q6020">
        <v>0.16797360381646401</v>
      </c>
      <c r="R6020">
        <v>0.24132880000000001</v>
      </c>
      <c r="S6020">
        <v>0.14273744452144299</v>
      </c>
      <c r="X6020">
        <v>7.0161000000000001E-2</v>
      </c>
      <c r="Y6020">
        <v>0.52393400000000001</v>
      </c>
      <c r="Z6020">
        <v>0.86184300000000003</v>
      </c>
      <c r="AA6020">
        <v>1.455938</v>
      </c>
      <c r="AB6020">
        <v>100</v>
      </c>
      <c r="AC6020">
        <v>100</v>
      </c>
      <c r="AD6020">
        <v>100</v>
      </c>
      <c r="AE6020" t="s">
        <v>26</v>
      </c>
      <c r="AF6020">
        <v>1</v>
      </c>
      <c r="AG6020" t="s">
        <v>5465</v>
      </c>
    </row>
    <row r="6021" spans="1:33" x14ac:dyDescent="0.25">
      <c r="A6021" t="s">
        <v>150</v>
      </c>
      <c r="B6021" t="s">
        <v>231</v>
      </c>
      <c r="C6021" t="s">
        <v>79</v>
      </c>
      <c r="D6021">
        <v>50</v>
      </c>
      <c r="E6021">
        <v>399</v>
      </c>
      <c r="F6021">
        <v>1</v>
      </c>
      <c r="G6021">
        <v>0.60477999999999998</v>
      </c>
      <c r="H6021">
        <v>0.38489119999999999</v>
      </c>
      <c r="I6021">
        <v>0.403070834611998</v>
      </c>
      <c r="J6021">
        <v>0.37113220000000002</v>
      </c>
      <c r="K6021">
        <v>0.45038859089479399</v>
      </c>
      <c r="P6021">
        <v>0.2198888</v>
      </c>
      <c r="Q6021">
        <v>0.20170916538800199</v>
      </c>
      <c r="R6021">
        <v>0.23364779999999999</v>
      </c>
      <c r="S6021">
        <v>0.15439140910520599</v>
      </c>
      <c r="X6021">
        <v>7.0161000000000001E-2</v>
      </c>
      <c r="Y6021">
        <v>0.52393400000000001</v>
      </c>
      <c r="Z6021">
        <v>0.86184300000000003</v>
      </c>
      <c r="AA6021">
        <v>1.455938</v>
      </c>
      <c r="AB6021">
        <v>100</v>
      </c>
      <c r="AC6021">
        <v>100</v>
      </c>
      <c r="AD6021">
        <v>100</v>
      </c>
      <c r="AE6021" t="s">
        <v>26</v>
      </c>
      <c r="AF6021">
        <v>1</v>
      </c>
      <c r="AG6021" t="s">
        <v>5465</v>
      </c>
    </row>
    <row r="6022" spans="1:33" x14ac:dyDescent="0.25">
      <c r="A6022" t="s">
        <v>151</v>
      </c>
      <c r="B6022" t="s">
        <v>151</v>
      </c>
      <c r="C6022" t="s">
        <v>78</v>
      </c>
      <c r="D6022">
        <v>5</v>
      </c>
      <c r="E6022">
        <v>1164</v>
      </c>
      <c r="F6022">
        <v>4</v>
      </c>
      <c r="G6022">
        <v>0.51758000000000004</v>
      </c>
      <c r="H6022">
        <v>0.47433799999999998</v>
      </c>
      <c r="I6022">
        <v>0.48663841481333597</v>
      </c>
      <c r="J6022">
        <v>0.3906</v>
      </c>
      <c r="K6022">
        <v>0.51800516748093095</v>
      </c>
      <c r="L6022">
        <v>0.45994799484536097</v>
      </c>
      <c r="M6022">
        <v>0.47620251242891698</v>
      </c>
      <c r="N6022">
        <v>0.53880717010309298</v>
      </c>
      <c r="O6022">
        <v>0.52178857921827004</v>
      </c>
      <c r="P6022">
        <v>4.3242000000000003E-2</v>
      </c>
      <c r="Q6022">
        <v>3.0941585186664299E-2</v>
      </c>
      <c r="R6022">
        <v>0.12698000000000001</v>
      </c>
      <c r="S6022">
        <v>4.2516748093091001E-4</v>
      </c>
      <c r="T6022">
        <v>5.7632005154639197E-2</v>
      </c>
      <c r="U6022">
        <v>4.1377487571082998E-2</v>
      </c>
      <c r="V6022">
        <v>2.1227170103092802E-2</v>
      </c>
      <c r="W6022">
        <v>4.2085792182701099E-3</v>
      </c>
      <c r="X6022">
        <v>8.9193999999999996E-2</v>
      </c>
      <c r="Y6022">
        <v>1.5182420000000001</v>
      </c>
      <c r="Z6022">
        <v>9.1464049999999997</v>
      </c>
      <c r="AA6022">
        <v>10.753841</v>
      </c>
      <c r="AB6022">
        <v>100</v>
      </c>
      <c r="AC6022">
        <v>100</v>
      </c>
      <c r="AD6022">
        <v>100</v>
      </c>
      <c r="AE6022" t="s">
        <v>26</v>
      </c>
      <c r="AF6022">
        <v>1</v>
      </c>
      <c r="AG6022" t="s">
        <v>5465</v>
      </c>
    </row>
    <row r="6023" spans="1:33" x14ac:dyDescent="0.25">
      <c r="A6023" t="s">
        <v>151</v>
      </c>
      <c r="B6023" t="s">
        <v>151</v>
      </c>
      <c r="C6023" t="s">
        <v>78</v>
      </c>
      <c r="D6023">
        <v>10</v>
      </c>
      <c r="E6023">
        <v>1164</v>
      </c>
      <c r="F6023">
        <v>4</v>
      </c>
      <c r="G6023">
        <v>0.51758000000000004</v>
      </c>
      <c r="H6023">
        <v>0.53366000000000002</v>
      </c>
      <c r="I6023">
        <v>0.52788874904294403</v>
      </c>
      <c r="J6023">
        <v>0.39800400000000002</v>
      </c>
      <c r="K6023">
        <v>0.51723411420751197</v>
      </c>
      <c r="L6023">
        <v>0.45552942525773199</v>
      </c>
      <c r="M6023">
        <v>0.46641388234594799</v>
      </c>
      <c r="N6023">
        <v>0.47177552577319598</v>
      </c>
      <c r="O6023">
        <v>0.511218985851428</v>
      </c>
      <c r="P6023">
        <v>1.6080000000000001E-2</v>
      </c>
      <c r="Q6023">
        <v>1.0308749042944401E-2</v>
      </c>
      <c r="R6023">
        <v>0.119576</v>
      </c>
      <c r="S6023">
        <v>3.4588579248839802E-4</v>
      </c>
      <c r="T6023">
        <v>6.2050574742268001E-2</v>
      </c>
      <c r="U6023">
        <v>5.1166117654051803E-2</v>
      </c>
      <c r="V6023">
        <v>4.5804474226804101E-2</v>
      </c>
      <c r="W6023">
        <v>6.3610141485718197E-3</v>
      </c>
      <c r="X6023">
        <v>8.9193999999999996E-2</v>
      </c>
      <c r="Y6023">
        <v>1.5182420000000001</v>
      </c>
      <c r="Z6023">
        <v>9.1464049999999997</v>
      </c>
      <c r="AA6023">
        <v>10.753841</v>
      </c>
      <c r="AB6023">
        <v>100</v>
      </c>
      <c r="AC6023">
        <v>100</v>
      </c>
      <c r="AD6023">
        <v>100</v>
      </c>
      <c r="AE6023" t="s">
        <v>26</v>
      </c>
      <c r="AF6023">
        <v>1</v>
      </c>
      <c r="AG6023" t="s">
        <v>5465</v>
      </c>
    </row>
    <row r="6024" spans="1:33" x14ac:dyDescent="0.25">
      <c r="A6024" t="s">
        <v>151</v>
      </c>
      <c r="B6024" t="s">
        <v>151</v>
      </c>
      <c r="C6024" t="s">
        <v>78</v>
      </c>
      <c r="D6024">
        <v>25</v>
      </c>
      <c r="E6024">
        <v>1164</v>
      </c>
      <c r="F6024">
        <v>4</v>
      </c>
      <c r="G6024">
        <v>0.51758000000000004</v>
      </c>
      <c r="H6024">
        <v>0.51311879999999999</v>
      </c>
      <c r="I6024">
        <v>0.51317806539475497</v>
      </c>
      <c r="J6024">
        <v>0.43070360000000002</v>
      </c>
      <c r="K6024">
        <v>0.516376434219178</v>
      </c>
      <c r="L6024">
        <v>0.44411092371133998</v>
      </c>
      <c r="M6024">
        <v>0.45108127164245299</v>
      </c>
      <c r="N6024">
        <v>0.44203595567010301</v>
      </c>
      <c r="O6024">
        <v>0.49865670780349902</v>
      </c>
      <c r="P6024">
        <v>4.4612000000000497E-3</v>
      </c>
      <c r="Q6024">
        <v>4.4019346052452902E-3</v>
      </c>
      <c r="R6024">
        <v>8.6876400000000006E-2</v>
      </c>
      <c r="S6024">
        <v>1.20356578082215E-3</v>
      </c>
      <c r="T6024">
        <v>7.3469076288659702E-2</v>
      </c>
      <c r="U6024">
        <v>6.6498728357546694E-2</v>
      </c>
      <c r="V6024">
        <v>7.5544044329896906E-2</v>
      </c>
      <c r="W6024">
        <v>1.89232921965014E-2</v>
      </c>
      <c r="X6024">
        <v>8.9193999999999996E-2</v>
      </c>
      <c r="Y6024">
        <v>1.5182420000000001</v>
      </c>
      <c r="Z6024">
        <v>9.1464049999999997</v>
      </c>
      <c r="AA6024">
        <v>10.753841</v>
      </c>
      <c r="AB6024">
        <v>100</v>
      </c>
      <c r="AC6024">
        <v>100</v>
      </c>
      <c r="AD6024">
        <v>100</v>
      </c>
      <c r="AE6024" t="s">
        <v>26</v>
      </c>
      <c r="AF6024">
        <v>1</v>
      </c>
      <c r="AG6024" t="s">
        <v>5465</v>
      </c>
    </row>
    <row r="6025" spans="1:33" x14ac:dyDescent="0.25">
      <c r="A6025" t="s">
        <v>151</v>
      </c>
      <c r="B6025" t="s">
        <v>151</v>
      </c>
      <c r="C6025" t="s">
        <v>78</v>
      </c>
      <c r="D6025">
        <v>50</v>
      </c>
      <c r="E6025">
        <v>1164</v>
      </c>
      <c r="F6025">
        <v>4</v>
      </c>
      <c r="G6025">
        <v>0.51758000000000004</v>
      </c>
      <c r="H6025">
        <v>0.48785600000000001</v>
      </c>
      <c r="I6025">
        <v>0.49267138404242899</v>
      </c>
      <c r="J6025">
        <v>0.4548104</v>
      </c>
      <c r="K6025">
        <v>0.51584873249813301</v>
      </c>
      <c r="L6025">
        <v>0.43545394381443298</v>
      </c>
      <c r="M6025">
        <v>0.44087796965031301</v>
      </c>
      <c r="N6025">
        <v>0.442502369072165</v>
      </c>
      <c r="O6025">
        <v>0.49120753377842902</v>
      </c>
      <c r="P6025">
        <v>2.9724000000000101E-2</v>
      </c>
      <c r="Q6025">
        <v>2.4908615957571399E-2</v>
      </c>
      <c r="R6025">
        <v>6.2769599999999995E-2</v>
      </c>
      <c r="S6025">
        <v>1.7312675018665801E-3</v>
      </c>
      <c r="T6025">
        <v>8.2126056185566995E-2</v>
      </c>
      <c r="U6025">
        <v>7.6702030349687506E-2</v>
      </c>
      <c r="V6025">
        <v>7.5077630927835107E-2</v>
      </c>
      <c r="W6025">
        <v>2.63724662215713E-2</v>
      </c>
      <c r="X6025">
        <v>8.9193999999999996E-2</v>
      </c>
      <c r="Y6025">
        <v>1.5182420000000001</v>
      </c>
      <c r="Z6025">
        <v>9.1464049999999997</v>
      </c>
      <c r="AA6025">
        <v>10.753841</v>
      </c>
      <c r="AB6025">
        <v>100</v>
      </c>
      <c r="AC6025">
        <v>100</v>
      </c>
      <c r="AD6025">
        <v>100</v>
      </c>
      <c r="AE6025" t="s">
        <v>26</v>
      </c>
      <c r="AF6025">
        <v>1</v>
      </c>
      <c r="AG6025" t="s">
        <v>5465</v>
      </c>
    </row>
    <row r="6026" spans="1:33" x14ac:dyDescent="0.25">
      <c r="A6026" t="s">
        <v>151</v>
      </c>
      <c r="B6026" t="s">
        <v>232</v>
      </c>
      <c r="C6026" t="s">
        <v>79</v>
      </c>
      <c r="D6026">
        <v>5</v>
      </c>
      <c r="E6026">
        <v>225</v>
      </c>
      <c r="F6026">
        <v>1</v>
      </c>
      <c r="G6026">
        <v>0.59365999999999997</v>
      </c>
      <c r="H6026">
        <v>0.47986600000000001</v>
      </c>
      <c r="I6026">
        <v>0.51242906614359496</v>
      </c>
      <c r="J6026">
        <v>0.51601399999999997</v>
      </c>
      <c r="K6026">
        <v>0.590736182604922</v>
      </c>
      <c r="P6026">
        <v>0.11379400000000001</v>
      </c>
      <c r="Q6026">
        <v>8.1230933856405493E-2</v>
      </c>
      <c r="R6026">
        <v>7.7645999999999896E-2</v>
      </c>
      <c r="S6026">
        <v>2.9238173950784101E-3</v>
      </c>
      <c r="X6026">
        <v>7.7756000000000006E-2</v>
      </c>
      <c r="Y6026">
        <v>0.47333599999999998</v>
      </c>
      <c r="Z6026">
        <v>0.443351</v>
      </c>
      <c r="AA6026">
        <v>0.99444299999999997</v>
      </c>
      <c r="AB6026">
        <v>100</v>
      </c>
      <c r="AC6026">
        <v>100</v>
      </c>
      <c r="AD6026">
        <v>100</v>
      </c>
      <c r="AE6026" t="s">
        <v>26</v>
      </c>
      <c r="AF6026">
        <v>1</v>
      </c>
      <c r="AG6026" t="s">
        <v>5465</v>
      </c>
    </row>
    <row r="6027" spans="1:33" x14ac:dyDescent="0.25">
      <c r="A6027" t="s">
        <v>151</v>
      </c>
      <c r="B6027" t="s">
        <v>232</v>
      </c>
      <c r="C6027" t="s">
        <v>79</v>
      </c>
      <c r="D6027">
        <v>10</v>
      </c>
      <c r="E6027">
        <v>225</v>
      </c>
      <c r="F6027">
        <v>1</v>
      </c>
      <c r="G6027">
        <v>0.59365999999999997</v>
      </c>
      <c r="H6027">
        <v>0.47319600000000001</v>
      </c>
      <c r="I6027">
        <v>0.49412987981629602</v>
      </c>
      <c r="J6027">
        <v>0.417402</v>
      </c>
      <c r="K6027">
        <v>0.56108215172181497</v>
      </c>
      <c r="P6027">
        <v>0.120464</v>
      </c>
      <c r="Q6027">
        <v>9.9530120183703497E-2</v>
      </c>
      <c r="R6027">
        <v>0.176258</v>
      </c>
      <c r="S6027">
        <v>3.2577848278185301E-2</v>
      </c>
      <c r="X6027">
        <v>7.7756000000000006E-2</v>
      </c>
      <c r="Y6027">
        <v>0.47333599999999998</v>
      </c>
      <c r="Z6027">
        <v>0.443351</v>
      </c>
      <c r="AA6027">
        <v>0.99444299999999997</v>
      </c>
      <c r="AB6027">
        <v>100</v>
      </c>
      <c r="AC6027">
        <v>100</v>
      </c>
      <c r="AD6027">
        <v>100</v>
      </c>
      <c r="AE6027" t="s">
        <v>26</v>
      </c>
      <c r="AF6027">
        <v>1</v>
      </c>
      <c r="AG6027" t="s">
        <v>5465</v>
      </c>
    </row>
    <row r="6028" spans="1:33" x14ac:dyDescent="0.25">
      <c r="A6028" t="s">
        <v>151</v>
      </c>
      <c r="B6028" t="s">
        <v>232</v>
      </c>
      <c r="C6028" t="s">
        <v>79</v>
      </c>
      <c r="D6028">
        <v>25</v>
      </c>
      <c r="E6028">
        <v>225</v>
      </c>
      <c r="F6028">
        <v>1</v>
      </c>
      <c r="G6028">
        <v>0.59365999999999997</v>
      </c>
      <c r="H6028">
        <v>0.42894759999999998</v>
      </c>
      <c r="I6028">
        <v>0.44419097255926099</v>
      </c>
      <c r="J6028">
        <v>0.35577799999999998</v>
      </c>
      <c r="K6028">
        <v>0.51068449105482405</v>
      </c>
      <c r="P6028">
        <v>0.16471240000000001</v>
      </c>
      <c r="Q6028">
        <v>0.14946902744073801</v>
      </c>
      <c r="R6028">
        <v>0.23788200000000001</v>
      </c>
      <c r="S6028">
        <v>8.2975508945175497E-2</v>
      </c>
      <c r="X6028">
        <v>7.7756000000000006E-2</v>
      </c>
      <c r="Y6028">
        <v>0.47333599999999998</v>
      </c>
      <c r="Z6028">
        <v>0.443351</v>
      </c>
      <c r="AA6028">
        <v>0.99444299999999997</v>
      </c>
      <c r="AB6028">
        <v>100</v>
      </c>
      <c r="AC6028">
        <v>100</v>
      </c>
      <c r="AD6028">
        <v>100</v>
      </c>
      <c r="AE6028" t="s">
        <v>26</v>
      </c>
      <c r="AF6028">
        <v>1</v>
      </c>
      <c r="AG6028" t="s">
        <v>5465</v>
      </c>
    </row>
    <row r="6029" spans="1:33" x14ac:dyDescent="0.25">
      <c r="A6029" t="s">
        <v>151</v>
      </c>
      <c r="B6029" t="s">
        <v>232</v>
      </c>
      <c r="C6029" t="s">
        <v>79</v>
      </c>
      <c r="D6029">
        <v>50</v>
      </c>
      <c r="E6029">
        <v>225</v>
      </c>
      <c r="F6029">
        <v>1</v>
      </c>
      <c r="G6029">
        <v>0.59365999999999997</v>
      </c>
      <c r="H6029">
        <v>0.41085060000000001</v>
      </c>
      <c r="I6029">
        <v>0.42308118770853398</v>
      </c>
      <c r="J6029">
        <v>0.40864719999999999</v>
      </c>
      <c r="K6029">
        <v>0.50704606298182797</v>
      </c>
      <c r="P6029">
        <v>0.18280940000000001</v>
      </c>
      <c r="Q6029">
        <v>0.17057881229146599</v>
      </c>
      <c r="R6029">
        <v>0.18501280000000001</v>
      </c>
      <c r="S6029">
        <v>8.6613937018172299E-2</v>
      </c>
      <c r="X6029">
        <v>7.7756000000000006E-2</v>
      </c>
      <c r="Y6029">
        <v>0.47333599999999998</v>
      </c>
      <c r="Z6029">
        <v>0.443351</v>
      </c>
      <c r="AA6029">
        <v>0.99444299999999997</v>
      </c>
      <c r="AB6029">
        <v>100</v>
      </c>
      <c r="AC6029">
        <v>100</v>
      </c>
      <c r="AD6029">
        <v>100</v>
      </c>
      <c r="AE6029" t="s">
        <v>26</v>
      </c>
      <c r="AF6029">
        <v>1</v>
      </c>
      <c r="AG6029" t="s">
        <v>5465</v>
      </c>
    </row>
    <row r="6030" spans="1:33" x14ac:dyDescent="0.25">
      <c r="A6030" t="s">
        <v>151</v>
      </c>
      <c r="B6030" t="s">
        <v>233</v>
      </c>
      <c r="C6030" t="s">
        <v>79</v>
      </c>
      <c r="D6030">
        <v>5</v>
      </c>
      <c r="E6030">
        <v>252</v>
      </c>
      <c r="F6030">
        <v>1</v>
      </c>
      <c r="G6030">
        <v>0.53095999999999999</v>
      </c>
      <c r="H6030">
        <v>0.54423200000000005</v>
      </c>
      <c r="I6030">
        <v>0.53830862591353001</v>
      </c>
      <c r="J6030">
        <v>0.48441000000000001</v>
      </c>
      <c r="K6030">
        <v>0.51205220245222305</v>
      </c>
      <c r="P6030">
        <v>1.32720000000001E-2</v>
      </c>
      <c r="Q6030">
        <v>7.3486259135297997E-3</v>
      </c>
      <c r="R6030">
        <v>4.6550000000000001E-2</v>
      </c>
      <c r="S6030">
        <v>1.8907797547776901E-2</v>
      </c>
      <c r="X6030">
        <v>7.2919999999999999E-2</v>
      </c>
      <c r="Y6030">
        <v>0.42627500000000002</v>
      </c>
      <c r="Z6030">
        <v>0.394428</v>
      </c>
      <c r="AA6030">
        <v>0.89362299999999995</v>
      </c>
      <c r="AB6030">
        <v>100</v>
      </c>
      <c r="AC6030">
        <v>100</v>
      </c>
      <c r="AD6030">
        <v>100</v>
      </c>
      <c r="AE6030" t="s">
        <v>26</v>
      </c>
      <c r="AF6030">
        <v>1</v>
      </c>
      <c r="AG6030" t="s">
        <v>5465</v>
      </c>
    </row>
    <row r="6031" spans="1:33" x14ac:dyDescent="0.25">
      <c r="A6031" t="s">
        <v>151</v>
      </c>
      <c r="B6031" t="s">
        <v>233</v>
      </c>
      <c r="C6031" t="s">
        <v>79</v>
      </c>
      <c r="D6031">
        <v>10</v>
      </c>
      <c r="E6031">
        <v>252</v>
      </c>
      <c r="F6031">
        <v>1</v>
      </c>
      <c r="G6031">
        <v>0.53095999999999999</v>
      </c>
      <c r="H6031">
        <v>0.46371000000000001</v>
      </c>
      <c r="I6031">
        <v>0.47386077711778801</v>
      </c>
      <c r="J6031">
        <v>0.47952800000000001</v>
      </c>
      <c r="K6031">
        <v>0.51593314314358596</v>
      </c>
      <c r="P6031">
        <v>6.7249999999999893E-2</v>
      </c>
      <c r="Q6031">
        <v>5.7099222882211503E-2</v>
      </c>
      <c r="R6031">
        <v>5.1431999999999999E-2</v>
      </c>
      <c r="S6031">
        <v>1.5026856856414399E-2</v>
      </c>
      <c r="X6031">
        <v>7.2919999999999999E-2</v>
      </c>
      <c r="Y6031">
        <v>0.42627500000000002</v>
      </c>
      <c r="Z6031">
        <v>0.394428</v>
      </c>
      <c r="AA6031">
        <v>0.89362299999999995</v>
      </c>
      <c r="AB6031">
        <v>100</v>
      </c>
      <c r="AC6031">
        <v>100</v>
      </c>
      <c r="AD6031">
        <v>100</v>
      </c>
      <c r="AE6031" t="s">
        <v>26</v>
      </c>
      <c r="AF6031">
        <v>1</v>
      </c>
      <c r="AG6031" t="s">
        <v>5465</v>
      </c>
    </row>
    <row r="6032" spans="1:33" x14ac:dyDescent="0.25">
      <c r="A6032" t="s">
        <v>151</v>
      </c>
      <c r="B6032" t="s">
        <v>233</v>
      </c>
      <c r="C6032" t="s">
        <v>79</v>
      </c>
      <c r="D6032">
        <v>25</v>
      </c>
      <c r="E6032">
        <v>252</v>
      </c>
      <c r="F6032">
        <v>1</v>
      </c>
      <c r="G6032">
        <v>0.53095999999999999</v>
      </c>
      <c r="H6032">
        <v>0.44656479999999998</v>
      </c>
      <c r="I6032">
        <v>0.45408273595299098</v>
      </c>
      <c r="J6032">
        <v>0.4741184</v>
      </c>
      <c r="K6032">
        <v>0.51236964747926705</v>
      </c>
      <c r="P6032">
        <v>8.4395199999999906E-2</v>
      </c>
      <c r="Q6032">
        <v>7.6877264047008897E-2</v>
      </c>
      <c r="R6032">
        <v>5.6841599999999902E-2</v>
      </c>
      <c r="S6032">
        <v>1.8590352520733201E-2</v>
      </c>
      <c r="X6032">
        <v>7.2919999999999999E-2</v>
      </c>
      <c r="Y6032">
        <v>0.42627500000000002</v>
      </c>
      <c r="Z6032">
        <v>0.394428</v>
      </c>
      <c r="AA6032">
        <v>0.89362299999999995</v>
      </c>
      <c r="AB6032">
        <v>100</v>
      </c>
      <c r="AC6032">
        <v>100</v>
      </c>
      <c r="AD6032">
        <v>100</v>
      </c>
      <c r="AE6032" t="s">
        <v>26</v>
      </c>
      <c r="AF6032">
        <v>1</v>
      </c>
      <c r="AG6032" t="s">
        <v>5465</v>
      </c>
    </row>
    <row r="6033" spans="1:33" x14ac:dyDescent="0.25">
      <c r="A6033" t="s">
        <v>151</v>
      </c>
      <c r="B6033" t="s">
        <v>233</v>
      </c>
      <c r="C6033" t="s">
        <v>79</v>
      </c>
      <c r="D6033">
        <v>50</v>
      </c>
      <c r="E6033">
        <v>252</v>
      </c>
      <c r="F6033">
        <v>1</v>
      </c>
      <c r="G6033">
        <v>0.53095999999999999</v>
      </c>
      <c r="H6033">
        <v>0.42451899999999998</v>
      </c>
      <c r="I6033">
        <v>0.43335916031171101</v>
      </c>
      <c r="J6033">
        <v>0.4579896</v>
      </c>
      <c r="K6033">
        <v>0.50566661769751298</v>
      </c>
      <c r="P6033">
        <v>0.10644099999999999</v>
      </c>
      <c r="Q6033">
        <v>9.7600839688289295E-2</v>
      </c>
      <c r="R6033">
        <v>7.2970400000000005E-2</v>
      </c>
      <c r="S6033">
        <v>2.5293382302486601E-2</v>
      </c>
      <c r="X6033">
        <v>7.2919999999999999E-2</v>
      </c>
      <c r="Y6033">
        <v>0.42627500000000002</v>
      </c>
      <c r="Z6033">
        <v>0.394428</v>
      </c>
      <c r="AA6033">
        <v>0.89362299999999995</v>
      </c>
      <c r="AB6033">
        <v>100</v>
      </c>
      <c r="AC6033">
        <v>100</v>
      </c>
      <c r="AD6033">
        <v>100</v>
      </c>
      <c r="AE6033" t="s">
        <v>26</v>
      </c>
      <c r="AF6033">
        <v>1</v>
      </c>
      <c r="AG6033" t="s">
        <v>5465</v>
      </c>
    </row>
    <row r="6034" spans="1:33" x14ac:dyDescent="0.25">
      <c r="A6034" t="s">
        <v>151</v>
      </c>
      <c r="B6034" t="s">
        <v>234</v>
      </c>
      <c r="C6034" t="s">
        <v>79</v>
      </c>
      <c r="D6034">
        <v>5</v>
      </c>
      <c r="E6034">
        <v>285</v>
      </c>
      <c r="F6034">
        <v>1</v>
      </c>
      <c r="G6034">
        <v>0.45540000000000003</v>
      </c>
      <c r="H6034">
        <v>0.46735199999999999</v>
      </c>
      <c r="I6034">
        <v>0.46501826678330399</v>
      </c>
      <c r="J6034">
        <v>0.58464400000000005</v>
      </c>
      <c r="K6034">
        <v>0.46869379886600898</v>
      </c>
      <c r="P6034">
        <v>1.1952000000000001E-2</v>
      </c>
      <c r="Q6034">
        <v>9.6182667833040192E-3</v>
      </c>
      <c r="R6034">
        <v>0.129244</v>
      </c>
      <c r="S6034">
        <v>1.3293798866009E-2</v>
      </c>
      <c r="X6034">
        <v>7.1236999999999995E-2</v>
      </c>
      <c r="Y6034">
        <v>0.49200300000000002</v>
      </c>
      <c r="Z6034">
        <v>0.73568199999999995</v>
      </c>
      <c r="AA6034">
        <v>1.2989219999999999</v>
      </c>
      <c r="AB6034">
        <v>100</v>
      </c>
      <c r="AC6034">
        <v>100</v>
      </c>
      <c r="AD6034">
        <v>100</v>
      </c>
      <c r="AE6034" t="s">
        <v>26</v>
      </c>
      <c r="AF6034">
        <v>1</v>
      </c>
      <c r="AG6034" t="s">
        <v>5465</v>
      </c>
    </row>
    <row r="6035" spans="1:33" x14ac:dyDescent="0.25">
      <c r="A6035" t="s">
        <v>151</v>
      </c>
      <c r="B6035" t="s">
        <v>234</v>
      </c>
      <c r="C6035" t="s">
        <v>79</v>
      </c>
      <c r="D6035">
        <v>10</v>
      </c>
      <c r="E6035">
        <v>285</v>
      </c>
      <c r="F6035">
        <v>1</v>
      </c>
      <c r="G6035">
        <v>0.45540000000000003</v>
      </c>
      <c r="H6035">
        <v>0.48663899999999999</v>
      </c>
      <c r="I6035">
        <v>0.48283658445495198</v>
      </c>
      <c r="J6035">
        <v>0.51284399999999997</v>
      </c>
      <c r="K6035">
        <v>0.46705215493839303</v>
      </c>
      <c r="P6035">
        <v>3.1238999999999999E-2</v>
      </c>
      <c r="Q6035">
        <v>2.7436584454952399E-2</v>
      </c>
      <c r="R6035">
        <v>5.7444000000000099E-2</v>
      </c>
      <c r="S6035">
        <v>1.16521549383932E-2</v>
      </c>
      <c r="X6035">
        <v>7.1236999999999995E-2</v>
      </c>
      <c r="Y6035">
        <v>0.49200300000000002</v>
      </c>
      <c r="Z6035">
        <v>0.73568199999999995</v>
      </c>
      <c r="AA6035">
        <v>1.2989219999999999</v>
      </c>
      <c r="AB6035">
        <v>100</v>
      </c>
      <c r="AC6035">
        <v>100</v>
      </c>
      <c r="AD6035">
        <v>100</v>
      </c>
      <c r="AE6035" t="s">
        <v>26</v>
      </c>
      <c r="AF6035">
        <v>1</v>
      </c>
      <c r="AG6035" t="s">
        <v>5465</v>
      </c>
    </row>
    <row r="6036" spans="1:33" x14ac:dyDescent="0.25">
      <c r="A6036" t="s">
        <v>151</v>
      </c>
      <c r="B6036" t="s">
        <v>234</v>
      </c>
      <c r="C6036" t="s">
        <v>79</v>
      </c>
      <c r="D6036">
        <v>25</v>
      </c>
      <c r="E6036">
        <v>285</v>
      </c>
      <c r="F6036">
        <v>1</v>
      </c>
      <c r="G6036">
        <v>0.45540000000000003</v>
      </c>
      <c r="H6036">
        <v>0.46114840000000001</v>
      </c>
      <c r="I6036">
        <v>0.46235550171512602</v>
      </c>
      <c r="J6036">
        <v>0.42362080000000002</v>
      </c>
      <c r="K6036">
        <v>0.46275830218611202</v>
      </c>
      <c r="P6036">
        <v>5.7484000000000398E-3</v>
      </c>
      <c r="Q6036">
        <v>6.9555017151258199E-3</v>
      </c>
      <c r="R6036">
        <v>3.1779200000000098E-2</v>
      </c>
      <c r="S6036">
        <v>7.3583021861117802E-3</v>
      </c>
      <c r="X6036">
        <v>7.1236999999999995E-2</v>
      </c>
      <c r="Y6036">
        <v>0.49200300000000002</v>
      </c>
      <c r="Z6036">
        <v>0.73568199999999995</v>
      </c>
      <c r="AA6036">
        <v>1.2989219999999999</v>
      </c>
      <c r="AB6036">
        <v>100</v>
      </c>
      <c r="AC6036">
        <v>100</v>
      </c>
      <c r="AD6036">
        <v>100</v>
      </c>
      <c r="AE6036" t="s">
        <v>26</v>
      </c>
      <c r="AF6036">
        <v>1</v>
      </c>
      <c r="AG6036" t="s">
        <v>5465</v>
      </c>
    </row>
    <row r="6037" spans="1:33" x14ac:dyDescent="0.25">
      <c r="A6037" t="s">
        <v>151</v>
      </c>
      <c r="B6037" t="s">
        <v>234</v>
      </c>
      <c r="C6037" t="s">
        <v>79</v>
      </c>
      <c r="D6037">
        <v>50</v>
      </c>
      <c r="E6037">
        <v>285</v>
      </c>
      <c r="F6037">
        <v>1</v>
      </c>
      <c r="G6037">
        <v>0.45540000000000003</v>
      </c>
      <c r="H6037">
        <v>0.45100839999999998</v>
      </c>
      <c r="I6037">
        <v>0.45296212366047101</v>
      </c>
      <c r="J6037">
        <v>0.41951719999999998</v>
      </c>
      <c r="K6037">
        <v>0.46130625172766399</v>
      </c>
      <c r="P6037">
        <v>4.39160000000011E-3</v>
      </c>
      <c r="Q6037">
        <v>2.43787633952874E-3</v>
      </c>
      <c r="R6037">
        <v>3.5882800000000097E-2</v>
      </c>
      <c r="S6037">
        <v>5.90625172766407E-3</v>
      </c>
      <c r="X6037">
        <v>7.1236999999999995E-2</v>
      </c>
      <c r="Y6037">
        <v>0.49200300000000002</v>
      </c>
      <c r="Z6037">
        <v>0.73568199999999995</v>
      </c>
      <c r="AA6037">
        <v>1.2989219999999999</v>
      </c>
      <c r="AB6037">
        <v>100</v>
      </c>
      <c r="AC6037">
        <v>100</v>
      </c>
      <c r="AD6037">
        <v>100</v>
      </c>
      <c r="AE6037" t="s">
        <v>26</v>
      </c>
      <c r="AF6037">
        <v>1</v>
      </c>
      <c r="AG6037" t="s">
        <v>5465</v>
      </c>
    </row>
    <row r="6038" spans="1:33" x14ac:dyDescent="0.25">
      <c r="A6038" t="s">
        <v>151</v>
      </c>
      <c r="B6038" t="s">
        <v>235</v>
      </c>
      <c r="C6038" t="s">
        <v>79</v>
      </c>
      <c r="D6038">
        <v>5</v>
      </c>
      <c r="E6038">
        <v>402</v>
      </c>
      <c r="F6038">
        <v>1</v>
      </c>
      <c r="G6038">
        <v>0.52163999999999999</v>
      </c>
      <c r="H6038">
        <v>0.39071600000000001</v>
      </c>
      <c r="I6038">
        <v>0.42492339507835702</v>
      </c>
      <c r="J6038">
        <v>0.55316799999999999</v>
      </c>
      <c r="K6038">
        <v>0.52694372494822495</v>
      </c>
      <c r="P6038">
        <v>0.13092400000000001</v>
      </c>
      <c r="Q6038">
        <v>9.6716604921643107E-2</v>
      </c>
      <c r="R6038">
        <v>3.1528000000000098E-2</v>
      </c>
      <c r="S6038">
        <v>5.3037249482247298E-3</v>
      </c>
      <c r="X6038">
        <v>7.4715000000000004E-2</v>
      </c>
      <c r="Y6038">
        <v>0.474555</v>
      </c>
      <c r="Z6038">
        <v>0.93976700000000002</v>
      </c>
      <c r="AA6038">
        <v>1.4890369999999999</v>
      </c>
      <c r="AB6038">
        <v>100</v>
      </c>
      <c r="AC6038">
        <v>100</v>
      </c>
      <c r="AD6038">
        <v>100</v>
      </c>
      <c r="AE6038" t="s">
        <v>26</v>
      </c>
      <c r="AF6038">
        <v>1</v>
      </c>
      <c r="AG6038" t="s">
        <v>5465</v>
      </c>
    </row>
    <row r="6039" spans="1:33" x14ac:dyDescent="0.25">
      <c r="A6039" t="s">
        <v>151</v>
      </c>
      <c r="B6039" t="s">
        <v>235</v>
      </c>
      <c r="C6039" t="s">
        <v>79</v>
      </c>
      <c r="D6039">
        <v>10</v>
      </c>
      <c r="E6039">
        <v>402</v>
      </c>
      <c r="F6039">
        <v>1</v>
      </c>
      <c r="G6039">
        <v>0.52163999999999999</v>
      </c>
      <c r="H6039">
        <v>0.418458</v>
      </c>
      <c r="I6039">
        <v>0.43459003405142499</v>
      </c>
      <c r="J6039">
        <v>0.46823300000000001</v>
      </c>
      <c r="K6039">
        <v>0.51166765961201099</v>
      </c>
      <c r="P6039">
        <v>0.103182</v>
      </c>
      <c r="Q6039">
        <v>8.7049965948574795E-2</v>
      </c>
      <c r="R6039">
        <v>5.3407000000000003E-2</v>
      </c>
      <c r="S6039">
        <v>9.9723403879886704E-3</v>
      </c>
      <c r="X6039">
        <v>7.4715000000000004E-2</v>
      </c>
      <c r="Y6039">
        <v>0.474555</v>
      </c>
      <c r="Z6039">
        <v>0.93976700000000002</v>
      </c>
      <c r="AA6039">
        <v>1.4890369999999999</v>
      </c>
      <c r="AB6039">
        <v>100</v>
      </c>
      <c r="AC6039">
        <v>100</v>
      </c>
      <c r="AD6039">
        <v>100</v>
      </c>
      <c r="AE6039" t="s">
        <v>26</v>
      </c>
      <c r="AF6039">
        <v>1</v>
      </c>
      <c r="AG6039" t="s">
        <v>5465</v>
      </c>
    </row>
    <row r="6040" spans="1:33" x14ac:dyDescent="0.25">
      <c r="A6040" t="s">
        <v>151</v>
      </c>
      <c r="B6040" t="s">
        <v>235</v>
      </c>
      <c r="C6040" t="s">
        <v>79</v>
      </c>
      <c r="D6040">
        <v>25</v>
      </c>
      <c r="E6040">
        <v>402</v>
      </c>
      <c r="F6040">
        <v>1</v>
      </c>
      <c r="G6040">
        <v>0.52163999999999999</v>
      </c>
      <c r="H6040">
        <v>0.4389808</v>
      </c>
      <c r="I6040">
        <v>0.445063343077157</v>
      </c>
      <c r="J6040">
        <v>0.48325879999999999</v>
      </c>
      <c r="K6040">
        <v>0.50877893061721402</v>
      </c>
      <c r="P6040">
        <v>8.2659200000000002E-2</v>
      </c>
      <c r="Q6040">
        <v>7.6576656922842698E-2</v>
      </c>
      <c r="R6040">
        <v>3.8381199999999997E-2</v>
      </c>
      <c r="S6040">
        <v>1.28610693827863E-2</v>
      </c>
      <c r="X6040">
        <v>7.4715000000000004E-2</v>
      </c>
      <c r="Y6040">
        <v>0.474555</v>
      </c>
      <c r="Z6040">
        <v>0.93976700000000002</v>
      </c>
      <c r="AA6040">
        <v>1.4890369999999999</v>
      </c>
      <c r="AB6040">
        <v>100</v>
      </c>
      <c r="AC6040">
        <v>100</v>
      </c>
      <c r="AD6040">
        <v>100</v>
      </c>
      <c r="AE6040" t="s">
        <v>26</v>
      </c>
      <c r="AF6040">
        <v>1</v>
      </c>
      <c r="AG6040" t="s">
        <v>5465</v>
      </c>
    </row>
    <row r="6041" spans="1:33" x14ac:dyDescent="0.25">
      <c r="A6041" t="s">
        <v>151</v>
      </c>
      <c r="B6041" t="s">
        <v>235</v>
      </c>
      <c r="C6041" t="s">
        <v>79</v>
      </c>
      <c r="D6041">
        <v>50</v>
      </c>
      <c r="E6041">
        <v>402</v>
      </c>
      <c r="F6041">
        <v>1</v>
      </c>
      <c r="G6041">
        <v>0.52163999999999999</v>
      </c>
      <c r="H6041">
        <v>0.4450518</v>
      </c>
      <c r="I6041">
        <v>0.44698501441979699</v>
      </c>
      <c r="J6041">
        <v>0.46803820000000002</v>
      </c>
      <c r="K6041">
        <v>0.49447745210204502</v>
      </c>
      <c r="P6041">
        <v>7.6588199999999898E-2</v>
      </c>
      <c r="Q6041">
        <v>7.4654985580203101E-2</v>
      </c>
      <c r="R6041">
        <v>5.3601799999999998E-2</v>
      </c>
      <c r="S6041">
        <v>2.7162547897954699E-2</v>
      </c>
      <c r="X6041">
        <v>7.4715000000000004E-2</v>
      </c>
      <c r="Y6041">
        <v>0.474555</v>
      </c>
      <c r="Z6041">
        <v>0.93976700000000002</v>
      </c>
      <c r="AA6041">
        <v>1.4890369999999999</v>
      </c>
      <c r="AB6041">
        <v>100</v>
      </c>
      <c r="AC6041">
        <v>100</v>
      </c>
      <c r="AD6041">
        <v>100</v>
      </c>
      <c r="AE6041" t="s">
        <v>26</v>
      </c>
      <c r="AF6041">
        <v>1</v>
      </c>
      <c r="AG6041" t="s">
        <v>5465</v>
      </c>
    </row>
    <row r="6042" spans="1:33" x14ac:dyDescent="0.25">
      <c r="A6042" t="s">
        <v>152</v>
      </c>
      <c r="B6042" t="s">
        <v>152</v>
      </c>
      <c r="C6042" t="s">
        <v>78</v>
      </c>
      <c r="D6042">
        <v>5</v>
      </c>
      <c r="E6042">
        <v>1254</v>
      </c>
      <c r="F6042">
        <v>2</v>
      </c>
      <c r="G6042">
        <v>0.45517999999999997</v>
      </c>
      <c r="H6042">
        <v>0.38024000000000002</v>
      </c>
      <c r="I6042">
        <v>0.382261453105189</v>
      </c>
      <c r="J6042">
        <v>0.35837799999999997</v>
      </c>
      <c r="K6042">
        <v>0.380814782670999</v>
      </c>
      <c r="L6042">
        <v>0.36937086124401902</v>
      </c>
      <c r="M6042">
        <v>0.382850780024098</v>
      </c>
      <c r="N6042">
        <v>0.44951785167464098</v>
      </c>
      <c r="O6042">
        <v>0.46255707508124699</v>
      </c>
      <c r="P6042">
        <v>7.4940000000000007E-2</v>
      </c>
      <c r="Q6042">
        <v>7.2918546894811295E-2</v>
      </c>
      <c r="R6042">
        <v>9.6801999999999999E-2</v>
      </c>
      <c r="S6042">
        <v>7.4365217329000602E-2</v>
      </c>
      <c r="T6042">
        <v>8.5809138755980799E-2</v>
      </c>
      <c r="U6042">
        <v>7.2329219975901707E-2</v>
      </c>
      <c r="V6042">
        <v>5.6621483253588298E-3</v>
      </c>
      <c r="W6042">
        <v>7.3770750812472401E-3</v>
      </c>
      <c r="X6042">
        <v>9.0412000000000006E-2</v>
      </c>
      <c r="Y6042">
        <v>1.687071</v>
      </c>
      <c r="Z6042">
        <v>11.053278000000001</v>
      </c>
      <c r="AA6042">
        <v>12.830761000000001</v>
      </c>
      <c r="AB6042">
        <v>100</v>
      </c>
      <c r="AC6042">
        <v>100</v>
      </c>
      <c r="AD6042">
        <v>100</v>
      </c>
      <c r="AE6042" t="s">
        <v>26</v>
      </c>
      <c r="AF6042">
        <v>1</v>
      </c>
      <c r="AG6042" t="s">
        <v>5465</v>
      </c>
    </row>
    <row r="6043" spans="1:33" x14ac:dyDescent="0.25">
      <c r="A6043" t="s">
        <v>152</v>
      </c>
      <c r="B6043" t="s">
        <v>152</v>
      </c>
      <c r="C6043" t="s">
        <v>78</v>
      </c>
      <c r="D6043">
        <v>10</v>
      </c>
      <c r="E6043">
        <v>1254</v>
      </c>
      <c r="F6043">
        <v>2</v>
      </c>
      <c r="G6043">
        <v>0.45517999999999997</v>
      </c>
      <c r="H6043">
        <v>0.38517899999999999</v>
      </c>
      <c r="I6043">
        <v>0.384344097270087</v>
      </c>
      <c r="J6043">
        <v>0.39413399999999998</v>
      </c>
      <c r="K6043">
        <v>0.40052749342294303</v>
      </c>
      <c r="L6043">
        <v>0.40835920574162698</v>
      </c>
      <c r="M6043">
        <v>0.40521713095673101</v>
      </c>
      <c r="N6043">
        <v>0.45689221291866</v>
      </c>
      <c r="O6043">
        <v>0.46431857686566402</v>
      </c>
      <c r="P6043">
        <v>7.0000999999999897E-2</v>
      </c>
      <c r="Q6043">
        <v>7.0835902729912706E-2</v>
      </c>
      <c r="R6043">
        <v>6.1046000000000003E-2</v>
      </c>
      <c r="S6043">
        <v>5.46525065770566E-2</v>
      </c>
      <c r="T6043">
        <v>4.68207942583731E-2</v>
      </c>
      <c r="U6043">
        <v>4.9962869043268902E-2</v>
      </c>
      <c r="V6043">
        <v>1.71221291866031E-3</v>
      </c>
      <c r="W6043">
        <v>9.1385768656644904E-3</v>
      </c>
      <c r="X6043">
        <v>9.0412000000000006E-2</v>
      </c>
      <c r="Y6043">
        <v>1.687071</v>
      </c>
      <c r="Z6043">
        <v>11.053278000000001</v>
      </c>
      <c r="AA6043">
        <v>12.830761000000001</v>
      </c>
      <c r="AB6043">
        <v>100</v>
      </c>
      <c r="AC6043">
        <v>100</v>
      </c>
      <c r="AD6043">
        <v>100</v>
      </c>
      <c r="AE6043" t="s">
        <v>26</v>
      </c>
      <c r="AF6043">
        <v>1</v>
      </c>
      <c r="AG6043" t="s">
        <v>5465</v>
      </c>
    </row>
    <row r="6044" spans="1:33" x14ac:dyDescent="0.25">
      <c r="A6044" t="s">
        <v>152</v>
      </c>
      <c r="B6044" t="s">
        <v>152</v>
      </c>
      <c r="C6044" t="s">
        <v>78</v>
      </c>
      <c r="D6044">
        <v>25</v>
      </c>
      <c r="E6044">
        <v>1254</v>
      </c>
      <c r="F6044">
        <v>2</v>
      </c>
      <c r="G6044">
        <v>0.45517999999999997</v>
      </c>
      <c r="H6044">
        <v>0.44447959999999997</v>
      </c>
      <c r="I6044">
        <v>0.439096115300176</v>
      </c>
      <c r="J6044">
        <v>0.38525039999999999</v>
      </c>
      <c r="K6044">
        <v>0.38978733000934002</v>
      </c>
      <c r="L6044">
        <v>0.42933871770334903</v>
      </c>
      <c r="M6044">
        <v>0.42278360299849799</v>
      </c>
      <c r="N6044">
        <v>0.447438064114833</v>
      </c>
      <c r="O6044">
        <v>0.45961023183622302</v>
      </c>
      <c r="P6044">
        <v>1.07003999999999E-2</v>
      </c>
      <c r="Q6044">
        <v>1.6083884699823699E-2</v>
      </c>
      <c r="R6044">
        <v>6.9929599999999995E-2</v>
      </c>
      <c r="S6044">
        <v>6.5392669990659597E-2</v>
      </c>
      <c r="T6044">
        <v>2.5841282296650701E-2</v>
      </c>
      <c r="U6044">
        <v>3.2396397001502E-2</v>
      </c>
      <c r="V6044">
        <v>7.7419358851674204E-3</v>
      </c>
      <c r="W6044">
        <v>4.4302318362228798E-3</v>
      </c>
      <c r="X6044">
        <v>9.0412000000000006E-2</v>
      </c>
      <c r="Y6044">
        <v>1.687071</v>
      </c>
      <c r="Z6044">
        <v>11.053278000000001</v>
      </c>
      <c r="AA6044">
        <v>12.830761000000001</v>
      </c>
      <c r="AB6044">
        <v>100</v>
      </c>
      <c r="AC6044">
        <v>100</v>
      </c>
      <c r="AD6044">
        <v>100</v>
      </c>
      <c r="AE6044" t="s">
        <v>26</v>
      </c>
      <c r="AF6044">
        <v>1</v>
      </c>
      <c r="AG6044" t="s">
        <v>5465</v>
      </c>
    </row>
    <row r="6045" spans="1:33" x14ac:dyDescent="0.25">
      <c r="A6045" t="s">
        <v>152</v>
      </c>
      <c r="B6045" t="s">
        <v>152</v>
      </c>
      <c r="C6045" t="s">
        <v>78</v>
      </c>
      <c r="D6045">
        <v>50</v>
      </c>
      <c r="E6045">
        <v>1254</v>
      </c>
      <c r="F6045">
        <v>2</v>
      </c>
      <c r="G6045">
        <v>0.45517999999999997</v>
      </c>
      <c r="H6045">
        <v>0.414794</v>
      </c>
      <c r="I6045">
        <v>0.41790222474729199</v>
      </c>
      <c r="J6045">
        <v>0.430419</v>
      </c>
      <c r="K6045">
        <v>0.418601852388992</v>
      </c>
      <c r="L6045">
        <v>0.42211285502392298</v>
      </c>
      <c r="M6045">
        <v>0.41969239265519998</v>
      </c>
      <c r="N6045">
        <v>0.43049511004784702</v>
      </c>
      <c r="O6045">
        <v>0.45711058132429699</v>
      </c>
      <c r="P6045">
        <v>4.0385999999999901E-2</v>
      </c>
      <c r="Q6045">
        <v>3.7277775252708201E-2</v>
      </c>
      <c r="R6045">
        <v>2.4760999999999998E-2</v>
      </c>
      <c r="S6045">
        <v>3.6578147611007902E-2</v>
      </c>
      <c r="T6045">
        <v>3.3067144976076497E-2</v>
      </c>
      <c r="U6045">
        <v>3.5487607344800297E-2</v>
      </c>
      <c r="V6045">
        <v>2.4684889952153101E-2</v>
      </c>
      <c r="W6045">
        <v>1.9305813242967401E-3</v>
      </c>
      <c r="X6045">
        <v>9.0412000000000006E-2</v>
      </c>
      <c r="Y6045">
        <v>1.687071</v>
      </c>
      <c r="Z6045">
        <v>11.053278000000001</v>
      </c>
      <c r="AA6045">
        <v>12.830761000000001</v>
      </c>
      <c r="AB6045">
        <v>100</v>
      </c>
      <c r="AC6045">
        <v>100</v>
      </c>
      <c r="AD6045">
        <v>100</v>
      </c>
      <c r="AE6045" t="s">
        <v>26</v>
      </c>
      <c r="AF6045">
        <v>1</v>
      </c>
      <c r="AG6045" t="s">
        <v>5465</v>
      </c>
    </row>
    <row r="6046" spans="1:33" x14ac:dyDescent="0.25">
      <c r="A6046" t="s">
        <v>152</v>
      </c>
      <c r="B6046" t="s">
        <v>236</v>
      </c>
      <c r="C6046" t="s">
        <v>79</v>
      </c>
      <c r="D6046">
        <v>5</v>
      </c>
      <c r="E6046">
        <v>717</v>
      </c>
      <c r="F6046">
        <v>1</v>
      </c>
      <c r="G6046">
        <v>0.46364</v>
      </c>
      <c r="H6046">
        <v>0.38656000000000001</v>
      </c>
      <c r="I6046">
        <v>0.39511498540206902</v>
      </c>
      <c r="J6046">
        <v>0.49193399999999998</v>
      </c>
      <c r="K6046">
        <v>0.49520898597042301</v>
      </c>
      <c r="P6046">
        <v>7.7079999999999899E-2</v>
      </c>
      <c r="Q6046">
        <v>6.8525014597930894E-2</v>
      </c>
      <c r="R6046">
        <v>2.8294E-2</v>
      </c>
      <c r="S6046">
        <v>3.1568985970423298E-2</v>
      </c>
      <c r="X6046">
        <v>7.8689999999999996E-2</v>
      </c>
      <c r="Y6046">
        <v>0.59724200000000005</v>
      </c>
      <c r="Z6046">
        <v>2.2430829999999999</v>
      </c>
      <c r="AA6046">
        <v>2.9190149999999999</v>
      </c>
      <c r="AB6046">
        <v>100</v>
      </c>
      <c r="AC6046">
        <v>100</v>
      </c>
      <c r="AD6046">
        <v>100</v>
      </c>
      <c r="AE6046" t="s">
        <v>26</v>
      </c>
      <c r="AF6046">
        <v>1</v>
      </c>
      <c r="AG6046" t="s">
        <v>5465</v>
      </c>
    </row>
    <row r="6047" spans="1:33" x14ac:dyDescent="0.25">
      <c r="A6047" t="s">
        <v>152</v>
      </c>
      <c r="B6047" t="s">
        <v>236</v>
      </c>
      <c r="C6047" t="s">
        <v>79</v>
      </c>
      <c r="D6047">
        <v>10</v>
      </c>
      <c r="E6047">
        <v>717</v>
      </c>
      <c r="F6047">
        <v>1</v>
      </c>
      <c r="G6047">
        <v>0.46364</v>
      </c>
      <c r="H6047">
        <v>0.43618299999999999</v>
      </c>
      <c r="I6047">
        <v>0.42517003780434498</v>
      </c>
      <c r="J6047">
        <v>0.50620500000000002</v>
      </c>
      <c r="K6047">
        <v>0.50511926558714704</v>
      </c>
      <c r="P6047">
        <v>2.7456999999999999E-2</v>
      </c>
      <c r="Q6047">
        <v>3.8469962195654697E-2</v>
      </c>
      <c r="R6047">
        <v>4.2564999999999902E-2</v>
      </c>
      <c r="S6047">
        <v>4.1479265587147499E-2</v>
      </c>
      <c r="X6047">
        <v>7.8689999999999996E-2</v>
      </c>
      <c r="Y6047">
        <v>0.59724200000000005</v>
      </c>
      <c r="Z6047">
        <v>2.2430829999999999</v>
      </c>
      <c r="AA6047">
        <v>2.9190149999999999</v>
      </c>
      <c r="AB6047">
        <v>100</v>
      </c>
      <c r="AC6047">
        <v>100</v>
      </c>
      <c r="AD6047">
        <v>100</v>
      </c>
      <c r="AE6047" t="s">
        <v>26</v>
      </c>
      <c r="AF6047">
        <v>1</v>
      </c>
      <c r="AG6047" t="s">
        <v>5465</v>
      </c>
    </row>
    <row r="6048" spans="1:33" x14ac:dyDescent="0.25">
      <c r="A6048" t="s">
        <v>152</v>
      </c>
      <c r="B6048" t="s">
        <v>236</v>
      </c>
      <c r="C6048" t="s">
        <v>79</v>
      </c>
      <c r="D6048">
        <v>25</v>
      </c>
      <c r="E6048">
        <v>717</v>
      </c>
      <c r="F6048">
        <v>1</v>
      </c>
      <c r="G6048">
        <v>0.46364</v>
      </c>
      <c r="H6048">
        <v>0.45329320000000001</v>
      </c>
      <c r="I6048">
        <v>0.442843491694071</v>
      </c>
      <c r="J6048">
        <v>0.48868840000000002</v>
      </c>
      <c r="K6048">
        <v>0.50143323263738204</v>
      </c>
      <c r="P6048">
        <v>1.03468E-2</v>
      </c>
      <c r="Q6048">
        <v>2.0796508305928899E-2</v>
      </c>
      <c r="R6048">
        <v>2.5048399999999901E-2</v>
      </c>
      <c r="S6048">
        <v>3.77932326373824E-2</v>
      </c>
      <c r="X6048">
        <v>7.8689999999999996E-2</v>
      </c>
      <c r="Y6048">
        <v>0.59724200000000005</v>
      </c>
      <c r="Z6048">
        <v>2.2430829999999999</v>
      </c>
      <c r="AA6048">
        <v>2.9190149999999999</v>
      </c>
      <c r="AB6048">
        <v>100</v>
      </c>
      <c r="AC6048">
        <v>100</v>
      </c>
      <c r="AD6048">
        <v>100</v>
      </c>
      <c r="AE6048" t="s">
        <v>26</v>
      </c>
      <c r="AF6048">
        <v>1</v>
      </c>
      <c r="AG6048" t="s">
        <v>5465</v>
      </c>
    </row>
    <row r="6049" spans="1:33" x14ac:dyDescent="0.25">
      <c r="A6049" t="s">
        <v>152</v>
      </c>
      <c r="B6049" t="s">
        <v>236</v>
      </c>
      <c r="C6049" t="s">
        <v>79</v>
      </c>
      <c r="D6049">
        <v>50</v>
      </c>
      <c r="E6049">
        <v>717</v>
      </c>
      <c r="F6049">
        <v>1</v>
      </c>
      <c r="G6049">
        <v>0.46364</v>
      </c>
      <c r="H6049">
        <v>0.43292180000000002</v>
      </c>
      <c r="I6049">
        <v>0.43156211506550501</v>
      </c>
      <c r="J6049">
        <v>0.461063</v>
      </c>
      <c r="K6049">
        <v>0.49883671356744602</v>
      </c>
      <c r="P6049">
        <v>3.0718200000000001E-2</v>
      </c>
      <c r="Q6049">
        <v>3.2077884934495399E-2</v>
      </c>
      <c r="R6049">
        <v>2.5769999999999999E-3</v>
      </c>
      <c r="S6049">
        <v>3.5196713567446199E-2</v>
      </c>
      <c r="X6049">
        <v>7.8689999999999996E-2</v>
      </c>
      <c r="Y6049">
        <v>0.59724200000000005</v>
      </c>
      <c r="Z6049">
        <v>2.2430829999999999</v>
      </c>
      <c r="AA6049">
        <v>2.9190149999999999</v>
      </c>
      <c r="AB6049">
        <v>100</v>
      </c>
      <c r="AC6049">
        <v>100</v>
      </c>
      <c r="AD6049">
        <v>100</v>
      </c>
      <c r="AE6049" t="s">
        <v>26</v>
      </c>
      <c r="AF6049">
        <v>1</v>
      </c>
      <c r="AG6049" t="s">
        <v>5465</v>
      </c>
    </row>
    <row r="6050" spans="1:33" x14ac:dyDescent="0.25">
      <c r="A6050" t="s">
        <v>152</v>
      </c>
      <c r="B6050" t="s">
        <v>237</v>
      </c>
      <c r="C6050" t="s">
        <v>79</v>
      </c>
      <c r="D6050">
        <v>5</v>
      </c>
      <c r="E6050">
        <v>537</v>
      </c>
      <c r="F6050">
        <v>1</v>
      </c>
      <c r="G6050">
        <v>0.44231999999999999</v>
      </c>
      <c r="H6050">
        <v>0.34642000000000001</v>
      </c>
      <c r="I6050">
        <v>0.36647566781552299</v>
      </c>
      <c r="J6050">
        <v>0.39288400000000001</v>
      </c>
      <c r="K6050">
        <v>0.41896038959234699</v>
      </c>
      <c r="P6050">
        <v>9.5899999999999999E-2</v>
      </c>
      <c r="Q6050">
        <v>7.5844332184477406E-2</v>
      </c>
      <c r="R6050">
        <v>4.9436000000000001E-2</v>
      </c>
      <c r="S6050">
        <v>2.33596104076529E-2</v>
      </c>
      <c r="X6050">
        <v>7.5514999999999999E-2</v>
      </c>
      <c r="Y6050">
        <v>0.63748700000000003</v>
      </c>
      <c r="Z6050">
        <v>1.4645790000000001</v>
      </c>
      <c r="AA6050">
        <v>2.177581</v>
      </c>
      <c r="AB6050">
        <v>100</v>
      </c>
      <c r="AC6050">
        <v>100</v>
      </c>
      <c r="AD6050">
        <v>100</v>
      </c>
      <c r="AE6050" t="s">
        <v>26</v>
      </c>
      <c r="AF6050">
        <v>1</v>
      </c>
      <c r="AG6050" t="s">
        <v>5465</v>
      </c>
    </row>
    <row r="6051" spans="1:33" x14ac:dyDescent="0.25">
      <c r="A6051" t="s">
        <v>152</v>
      </c>
      <c r="B6051" t="s">
        <v>237</v>
      </c>
      <c r="C6051" t="s">
        <v>79</v>
      </c>
      <c r="D6051">
        <v>10</v>
      </c>
      <c r="E6051">
        <v>537</v>
      </c>
      <c r="F6051">
        <v>1</v>
      </c>
      <c r="G6051">
        <v>0.44231999999999999</v>
      </c>
      <c r="H6051">
        <v>0.37120900000000001</v>
      </c>
      <c r="I6051">
        <v>0.37857609890879901</v>
      </c>
      <c r="J6051">
        <v>0.39105000000000001</v>
      </c>
      <c r="K6051">
        <v>0.40984167963418699</v>
      </c>
      <c r="P6051">
        <v>7.1110999999999994E-2</v>
      </c>
      <c r="Q6051">
        <v>6.37439010912009E-2</v>
      </c>
      <c r="R6051">
        <v>5.1270000000000003E-2</v>
      </c>
      <c r="S6051">
        <v>3.2478320365812802E-2</v>
      </c>
      <c r="X6051">
        <v>7.5514999999999999E-2</v>
      </c>
      <c r="Y6051">
        <v>0.63748700000000003</v>
      </c>
      <c r="Z6051">
        <v>1.4645790000000001</v>
      </c>
      <c r="AA6051">
        <v>2.177581</v>
      </c>
      <c r="AB6051">
        <v>100</v>
      </c>
      <c r="AC6051">
        <v>100</v>
      </c>
      <c r="AD6051">
        <v>100</v>
      </c>
      <c r="AE6051" t="s">
        <v>26</v>
      </c>
      <c r="AF6051">
        <v>1</v>
      </c>
      <c r="AG6051" t="s">
        <v>5465</v>
      </c>
    </row>
    <row r="6052" spans="1:33" x14ac:dyDescent="0.25">
      <c r="A6052" t="s">
        <v>152</v>
      </c>
      <c r="B6052" t="s">
        <v>237</v>
      </c>
      <c r="C6052" t="s">
        <v>79</v>
      </c>
      <c r="D6052">
        <v>25</v>
      </c>
      <c r="E6052">
        <v>537</v>
      </c>
      <c r="F6052">
        <v>1</v>
      </c>
      <c r="G6052">
        <v>0.44231999999999999</v>
      </c>
      <c r="H6052">
        <v>0.39735480000000001</v>
      </c>
      <c r="I6052">
        <v>0.39599972926530302</v>
      </c>
      <c r="J6052">
        <v>0.39236080000000001</v>
      </c>
      <c r="K6052">
        <v>0.40376834808495399</v>
      </c>
      <c r="P6052">
        <v>4.4965199999999997E-2</v>
      </c>
      <c r="Q6052">
        <v>4.6320270734697501E-2</v>
      </c>
      <c r="R6052">
        <v>4.9959200000000002E-2</v>
      </c>
      <c r="S6052">
        <v>3.8551651915045997E-2</v>
      </c>
      <c r="X6052">
        <v>7.5514999999999999E-2</v>
      </c>
      <c r="Y6052">
        <v>0.63748700000000003</v>
      </c>
      <c r="Z6052">
        <v>1.4645790000000001</v>
      </c>
      <c r="AA6052">
        <v>2.177581</v>
      </c>
      <c r="AB6052">
        <v>100</v>
      </c>
      <c r="AC6052">
        <v>100</v>
      </c>
      <c r="AD6052">
        <v>100</v>
      </c>
      <c r="AE6052" t="s">
        <v>26</v>
      </c>
      <c r="AF6052">
        <v>1</v>
      </c>
      <c r="AG6052" t="s">
        <v>5465</v>
      </c>
    </row>
    <row r="6053" spans="1:33" x14ac:dyDescent="0.25">
      <c r="A6053" t="s">
        <v>152</v>
      </c>
      <c r="B6053" t="s">
        <v>237</v>
      </c>
      <c r="C6053" t="s">
        <v>79</v>
      </c>
      <c r="D6053">
        <v>50</v>
      </c>
      <c r="E6053">
        <v>537</v>
      </c>
      <c r="F6053">
        <v>1</v>
      </c>
      <c r="G6053">
        <v>0.44231999999999999</v>
      </c>
      <c r="H6053">
        <v>0.40768080000000001</v>
      </c>
      <c r="I6053">
        <v>0.40384399234199903</v>
      </c>
      <c r="J6053">
        <v>0.389681</v>
      </c>
      <c r="K6053">
        <v>0.40139803603875102</v>
      </c>
      <c r="P6053">
        <v>3.4639199999999898E-2</v>
      </c>
      <c r="Q6053">
        <v>3.8476007658000903E-2</v>
      </c>
      <c r="R6053">
        <v>5.2638999999999998E-2</v>
      </c>
      <c r="S6053">
        <v>4.0921963961249301E-2</v>
      </c>
      <c r="X6053">
        <v>7.5514999999999999E-2</v>
      </c>
      <c r="Y6053">
        <v>0.63748700000000003</v>
      </c>
      <c r="Z6053">
        <v>1.4645790000000001</v>
      </c>
      <c r="AA6053">
        <v>2.177581</v>
      </c>
      <c r="AB6053">
        <v>100</v>
      </c>
      <c r="AC6053">
        <v>100</v>
      </c>
      <c r="AD6053">
        <v>100</v>
      </c>
      <c r="AE6053" t="s">
        <v>26</v>
      </c>
      <c r="AF6053">
        <v>1</v>
      </c>
      <c r="AG6053" t="s">
        <v>5465</v>
      </c>
    </row>
    <row r="6054" spans="1:33" x14ac:dyDescent="0.25">
      <c r="A6054" t="s">
        <v>153</v>
      </c>
      <c r="B6054" t="s">
        <v>153</v>
      </c>
      <c r="C6054" t="s">
        <v>78</v>
      </c>
      <c r="D6054">
        <v>5</v>
      </c>
      <c r="E6054">
        <v>573</v>
      </c>
      <c r="F6054">
        <v>3</v>
      </c>
      <c r="G6054">
        <v>0.48699999999999999</v>
      </c>
      <c r="H6054">
        <v>0.47632400000000003</v>
      </c>
      <c r="I6054">
        <v>0.478553711396348</v>
      </c>
      <c r="J6054">
        <v>0.44276399999999999</v>
      </c>
      <c r="K6054">
        <v>0.47653602984052101</v>
      </c>
      <c r="L6054">
        <v>0.43270707853403101</v>
      </c>
      <c r="M6054">
        <v>0.44213560463965401</v>
      </c>
      <c r="N6054">
        <v>0.36800550994764403</v>
      </c>
      <c r="O6054">
        <v>0.45945225682024199</v>
      </c>
      <c r="P6054">
        <v>1.0676E-2</v>
      </c>
      <c r="Q6054">
        <v>8.4462886036524906E-3</v>
      </c>
      <c r="R6054">
        <v>4.42359999999999E-2</v>
      </c>
      <c r="S6054">
        <v>1.04639701594795E-2</v>
      </c>
      <c r="T6054">
        <v>5.4292921465968598E-2</v>
      </c>
      <c r="U6054">
        <v>4.4864395360345997E-2</v>
      </c>
      <c r="V6054">
        <v>0.118994490052356</v>
      </c>
      <c r="W6054">
        <v>2.7547743179758399E-2</v>
      </c>
      <c r="X6054">
        <v>8.0851000000000006E-2</v>
      </c>
      <c r="Y6054">
        <v>0.98510299999999995</v>
      </c>
      <c r="Z6054">
        <v>2.3506740000000002</v>
      </c>
      <c r="AA6054">
        <v>3.4166280000000002</v>
      </c>
      <c r="AB6054">
        <v>100</v>
      </c>
      <c r="AC6054">
        <v>100</v>
      </c>
      <c r="AD6054">
        <v>100</v>
      </c>
      <c r="AE6054" t="s">
        <v>26</v>
      </c>
      <c r="AF6054">
        <v>1</v>
      </c>
      <c r="AG6054" t="s">
        <v>5465</v>
      </c>
    </row>
    <row r="6055" spans="1:33" x14ac:dyDescent="0.25">
      <c r="A6055" t="s">
        <v>153</v>
      </c>
      <c r="B6055" t="s">
        <v>153</v>
      </c>
      <c r="C6055" t="s">
        <v>78</v>
      </c>
      <c r="D6055">
        <v>10</v>
      </c>
      <c r="E6055">
        <v>573</v>
      </c>
      <c r="F6055">
        <v>3</v>
      </c>
      <c r="G6055">
        <v>0.48699999999999999</v>
      </c>
      <c r="H6055">
        <v>0.45197900000000002</v>
      </c>
      <c r="I6055">
        <v>0.45945582808924101</v>
      </c>
      <c r="J6055">
        <v>0.44510499999999997</v>
      </c>
      <c r="K6055">
        <v>0.47354222246751998</v>
      </c>
      <c r="L6055">
        <v>0.41307178534031402</v>
      </c>
      <c r="M6055">
        <v>0.42635420822327003</v>
      </c>
      <c r="N6055">
        <v>0.354530817801047</v>
      </c>
      <c r="O6055">
        <v>0.44499819022381298</v>
      </c>
      <c r="P6055">
        <v>3.5020999999999997E-2</v>
      </c>
      <c r="Q6055">
        <v>2.7544171910758801E-2</v>
      </c>
      <c r="R6055">
        <v>4.1895000000000002E-2</v>
      </c>
      <c r="S6055">
        <v>1.34577775324795E-2</v>
      </c>
      <c r="T6055">
        <v>7.3928214659685798E-2</v>
      </c>
      <c r="U6055">
        <v>6.06457917767304E-2</v>
      </c>
      <c r="V6055">
        <v>0.13246918219895301</v>
      </c>
      <c r="W6055">
        <v>4.2001809776187199E-2</v>
      </c>
      <c r="X6055">
        <v>8.0851000000000006E-2</v>
      </c>
      <c r="Y6055">
        <v>0.98510299999999995</v>
      </c>
      <c r="Z6055">
        <v>2.3506740000000002</v>
      </c>
      <c r="AA6055">
        <v>3.4166280000000002</v>
      </c>
      <c r="AB6055">
        <v>100</v>
      </c>
      <c r="AC6055">
        <v>100</v>
      </c>
      <c r="AD6055">
        <v>100</v>
      </c>
      <c r="AE6055" t="s">
        <v>26</v>
      </c>
      <c r="AF6055">
        <v>1</v>
      </c>
      <c r="AG6055" t="s">
        <v>5465</v>
      </c>
    </row>
    <row r="6056" spans="1:33" x14ac:dyDescent="0.25">
      <c r="A6056" t="s">
        <v>153</v>
      </c>
      <c r="B6056" t="s">
        <v>153</v>
      </c>
      <c r="C6056" t="s">
        <v>78</v>
      </c>
      <c r="D6056">
        <v>25</v>
      </c>
      <c r="E6056">
        <v>573</v>
      </c>
      <c r="F6056">
        <v>3</v>
      </c>
      <c r="G6056">
        <v>0.48699999999999999</v>
      </c>
      <c r="H6056">
        <v>0.43369600000000003</v>
      </c>
      <c r="I6056">
        <v>0.44138448362212701</v>
      </c>
      <c r="J6056">
        <v>0.43563000000000002</v>
      </c>
      <c r="K6056">
        <v>0.46629939853535002</v>
      </c>
      <c r="L6056">
        <v>0.41683638324607297</v>
      </c>
      <c r="M6056">
        <v>0.42200073644900898</v>
      </c>
      <c r="N6056">
        <v>0.396607512460733</v>
      </c>
      <c r="O6056">
        <v>0.44809321769576499</v>
      </c>
      <c r="P6056">
        <v>5.3303999999999997E-2</v>
      </c>
      <c r="Q6056">
        <v>4.5615516377872901E-2</v>
      </c>
      <c r="R6056">
        <v>5.1370000000000103E-2</v>
      </c>
      <c r="S6056">
        <v>2.0700601464650401E-2</v>
      </c>
      <c r="T6056">
        <v>7.0163616753926697E-2</v>
      </c>
      <c r="U6056">
        <v>6.4999263550990602E-2</v>
      </c>
      <c r="V6056">
        <v>9.0392487539267E-2</v>
      </c>
      <c r="W6056">
        <v>3.8906782304234597E-2</v>
      </c>
      <c r="X6056">
        <v>8.0851000000000006E-2</v>
      </c>
      <c r="Y6056">
        <v>0.98510299999999995</v>
      </c>
      <c r="Z6056">
        <v>2.3506740000000002</v>
      </c>
      <c r="AA6056">
        <v>3.4166280000000002</v>
      </c>
      <c r="AB6056">
        <v>100</v>
      </c>
      <c r="AC6056">
        <v>100</v>
      </c>
      <c r="AD6056">
        <v>100</v>
      </c>
      <c r="AE6056" t="s">
        <v>26</v>
      </c>
      <c r="AF6056">
        <v>1</v>
      </c>
      <c r="AG6056" t="s">
        <v>5465</v>
      </c>
    </row>
    <row r="6057" spans="1:33" x14ac:dyDescent="0.25">
      <c r="A6057" t="s">
        <v>153</v>
      </c>
      <c r="B6057" t="s">
        <v>153</v>
      </c>
      <c r="C6057" t="s">
        <v>78</v>
      </c>
      <c r="D6057">
        <v>50</v>
      </c>
      <c r="E6057">
        <v>573</v>
      </c>
      <c r="F6057">
        <v>3</v>
      </c>
      <c r="G6057">
        <v>0.48699999999999999</v>
      </c>
      <c r="H6057">
        <v>0.4384266</v>
      </c>
      <c r="I6057">
        <v>0.44145005805867998</v>
      </c>
      <c r="J6057">
        <v>0.44445240000000003</v>
      </c>
      <c r="K6057">
        <v>0.46419118569809598</v>
      </c>
      <c r="L6057">
        <v>0.42154876439790601</v>
      </c>
      <c r="M6057">
        <v>0.42382301125648197</v>
      </c>
      <c r="N6057">
        <v>0.41437675727748702</v>
      </c>
      <c r="O6057">
        <v>0.45246731736809398</v>
      </c>
      <c r="P6057">
        <v>4.8573400000000003E-2</v>
      </c>
      <c r="Q6057">
        <v>4.5549941941319602E-2</v>
      </c>
      <c r="R6057">
        <v>4.2547599999999998E-2</v>
      </c>
      <c r="S6057">
        <v>2.2808814301903801E-2</v>
      </c>
      <c r="T6057">
        <v>6.5451235602094204E-2</v>
      </c>
      <c r="U6057">
        <v>6.3176988743517806E-2</v>
      </c>
      <c r="V6057">
        <v>7.2623242722513096E-2</v>
      </c>
      <c r="W6057">
        <v>3.4532682631906501E-2</v>
      </c>
      <c r="X6057">
        <v>8.0851000000000006E-2</v>
      </c>
      <c r="Y6057">
        <v>0.98510299999999995</v>
      </c>
      <c r="Z6057">
        <v>2.3506740000000002</v>
      </c>
      <c r="AA6057">
        <v>3.4166280000000002</v>
      </c>
      <c r="AB6057">
        <v>100</v>
      </c>
      <c r="AC6057">
        <v>100</v>
      </c>
      <c r="AD6057">
        <v>100</v>
      </c>
      <c r="AE6057" t="s">
        <v>26</v>
      </c>
      <c r="AF6057">
        <v>1</v>
      </c>
      <c r="AG6057" t="s">
        <v>5465</v>
      </c>
    </row>
    <row r="6058" spans="1:33" x14ac:dyDescent="0.25">
      <c r="A6058" t="s">
        <v>153</v>
      </c>
      <c r="B6058" t="s">
        <v>238</v>
      </c>
      <c r="C6058" t="s">
        <v>79</v>
      </c>
      <c r="D6058">
        <v>5</v>
      </c>
      <c r="E6058">
        <v>231</v>
      </c>
      <c r="F6058">
        <v>1</v>
      </c>
      <c r="G6058">
        <v>0.34749000000000002</v>
      </c>
      <c r="H6058">
        <v>0.37713200000000002</v>
      </c>
      <c r="I6058">
        <v>0.36928741177292801</v>
      </c>
      <c r="J6058">
        <v>0.35149399999999997</v>
      </c>
      <c r="K6058">
        <v>0.34223339961107202</v>
      </c>
      <c r="P6058">
        <v>2.9642000000000002E-2</v>
      </c>
      <c r="Q6058">
        <v>2.1797411772927499E-2</v>
      </c>
      <c r="R6058">
        <v>4.0039999999999503E-3</v>
      </c>
      <c r="S6058">
        <v>5.2566003889283897E-3</v>
      </c>
      <c r="X6058">
        <v>7.1393999999999999E-2</v>
      </c>
      <c r="Y6058">
        <v>0.34317599999999998</v>
      </c>
      <c r="Z6058">
        <v>0.27557599999999999</v>
      </c>
      <c r="AA6058">
        <v>0.69014600000000004</v>
      </c>
      <c r="AB6058">
        <v>100</v>
      </c>
      <c r="AC6058">
        <v>100</v>
      </c>
      <c r="AD6058">
        <v>100</v>
      </c>
      <c r="AE6058" t="s">
        <v>26</v>
      </c>
      <c r="AF6058">
        <v>1</v>
      </c>
      <c r="AG6058" t="s">
        <v>5465</v>
      </c>
    </row>
    <row r="6059" spans="1:33" x14ac:dyDescent="0.25">
      <c r="A6059" t="s">
        <v>153</v>
      </c>
      <c r="B6059" t="s">
        <v>238</v>
      </c>
      <c r="C6059" t="s">
        <v>79</v>
      </c>
      <c r="D6059">
        <v>10</v>
      </c>
      <c r="E6059">
        <v>231</v>
      </c>
      <c r="F6059">
        <v>1</v>
      </c>
      <c r="G6059">
        <v>0.34749000000000002</v>
      </c>
      <c r="H6059">
        <v>0.372307</v>
      </c>
      <c r="I6059">
        <v>0.368394370222073</v>
      </c>
      <c r="J6059">
        <v>0.33748499999999998</v>
      </c>
      <c r="K6059">
        <v>0.334365747994463</v>
      </c>
      <c r="P6059">
        <v>2.4816999999999999E-2</v>
      </c>
      <c r="Q6059">
        <v>2.0904370222073299E-2</v>
      </c>
      <c r="R6059">
        <v>1.0005000000000101E-2</v>
      </c>
      <c r="S6059">
        <v>1.3124252005536701E-2</v>
      </c>
      <c r="X6059">
        <v>7.1393999999999999E-2</v>
      </c>
      <c r="Y6059">
        <v>0.34317599999999998</v>
      </c>
      <c r="Z6059">
        <v>0.27557599999999999</v>
      </c>
      <c r="AA6059">
        <v>0.69014600000000004</v>
      </c>
      <c r="AB6059">
        <v>100</v>
      </c>
      <c r="AC6059">
        <v>100</v>
      </c>
      <c r="AD6059">
        <v>100</v>
      </c>
      <c r="AE6059" t="s">
        <v>26</v>
      </c>
      <c r="AF6059">
        <v>1</v>
      </c>
      <c r="AG6059" t="s">
        <v>5465</v>
      </c>
    </row>
    <row r="6060" spans="1:33" x14ac:dyDescent="0.25">
      <c r="A6060" t="s">
        <v>153</v>
      </c>
      <c r="B6060" t="s">
        <v>238</v>
      </c>
      <c r="C6060" t="s">
        <v>79</v>
      </c>
      <c r="D6060">
        <v>25</v>
      </c>
      <c r="E6060">
        <v>231</v>
      </c>
      <c r="F6060">
        <v>1</v>
      </c>
      <c r="G6060">
        <v>0.34749000000000002</v>
      </c>
      <c r="H6060">
        <v>0.39188200000000001</v>
      </c>
      <c r="I6060">
        <v>0.38656538952514102</v>
      </c>
      <c r="J6060">
        <v>0.3620216</v>
      </c>
      <c r="K6060">
        <v>0.35319888804234001</v>
      </c>
      <c r="P6060">
        <v>4.4392000000000001E-2</v>
      </c>
      <c r="Q6060">
        <v>3.9075389525141203E-2</v>
      </c>
      <c r="R6060">
        <v>1.45316E-2</v>
      </c>
      <c r="S6060">
        <v>5.7088880423403201E-3</v>
      </c>
      <c r="X6060">
        <v>7.1393999999999999E-2</v>
      </c>
      <c r="Y6060">
        <v>0.34317599999999998</v>
      </c>
      <c r="Z6060">
        <v>0.27557599999999999</v>
      </c>
      <c r="AA6060">
        <v>0.69014600000000004</v>
      </c>
      <c r="AB6060">
        <v>100</v>
      </c>
      <c r="AC6060">
        <v>100</v>
      </c>
      <c r="AD6060">
        <v>100</v>
      </c>
      <c r="AE6060" t="s">
        <v>26</v>
      </c>
      <c r="AF6060">
        <v>1</v>
      </c>
      <c r="AG6060" t="s">
        <v>5465</v>
      </c>
    </row>
    <row r="6061" spans="1:33" x14ac:dyDescent="0.25">
      <c r="A6061" t="s">
        <v>153</v>
      </c>
      <c r="B6061" t="s">
        <v>238</v>
      </c>
      <c r="C6061" t="s">
        <v>79</v>
      </c>
      <c r="D6061">
        <v>50</v>
      </c>
      <c r="E6061">
        <v>231</v>
      </c>
      <c r="F6061">
        <v>1</v>
      </c>
      <c r="G6061">
        <v>0.34749000000000002</v>
      </c>
      <c r="H6061">
        <v>0.39441280000000001</v>
      </c>
      <c r="I6061">
        <v>0.39122701065424598</v>
      </c>
      <c r="J6061">
        <v>0.38686799999999999</v>
      </c>
      <c r="K6061">
        <v>0.37509749599187397</v>
      </c>
      <c r="P6061">
        <v>4.6922800000000001E-2</v>
      </c>
      <c r="Q6061">
        <v>4.3737010654245997E-2</v>
      </c>
      <c r="R6061">
        <v>3.9378000000000003E-2</v>
      </c>
      <c r="S6061">
        <v>2.7607495991873801E-2</v>
      </c>
      <c r="X6061">
        <v>7.1393999999999999E-2</v>
      </c>
      <c r="Y6061">
        <v>0.34317599999999998</v>
      </c>
      <c r="Z6061">
        <v>0.27557599999999999</v>
      </c>
      <c r="AA6061">
        <v>0.69014600000000004</v>
      </c>
      <c r="AB6061">
        <v>100</v>
      </c>
      <c r="AC6061">
        <v>100</v>
      </c>
      <c r="AD6061">
        <v>100</v>
      </c>
      <c r="AE6061" t="s">
        <v>26</v>
      </c>
      <c r="AF6061">
        <v>1</v>
      </c>
      <c r="AG6061" t="s">
        <v>5465</v>
      </c>
    </row>
    <row r="6062" spans="1:33" x14ac:dyDescent="0.25">
      <c r="A6062" t="s">
        <v>153</v>
      </c>
      <c r="B6062" t="s">
        <v>239</v>
      </c>
      <c r="C6062" t="s">
        <v>79</v>
      </c>
      <c r="D6062">
        <v>5</v>
      </c>
      <c r="E6062">
        <v>108</v>
      </c>
      <c r="F6062">
        <v>1</v>
      </c>
      <c r="G6062">
        <v>0.82425000000000004</v>
      </c>
      <c r="H6062">
        <v>0.574376</v>
      </c>
      <c r="I6062">
        <v>0.63933692066836101</v>
      </c>
      <c r="J6062">
        <v>0.39131739999999998</v>
      </c>
      <c r="K6062">
        <v>0.811591192244981</v>
      </c>
      <c r="P6062">
        <v>0.24987400000000001</v>
      </c>
      <c r="Q6062">
        <v>0.184913079331639</v>
      </c>
      <c r="R6062">
        <v>0.4329326</v>
      </c>
      <c r="S6062">
        <v>1.2658807755019499E-2</v>
      </c>
      <c r="X6062">
        <v>7.4195999999999998E-2</v>
      </c>
      <c r="Y6062">
        <v>0.39778799999999997</v>
      </c>
      <c r="Z6062">
        <v>0.23624200000000001</v>
      </c>
      <c r="AA6062">
        <v>0.70822600000000002</v>
      </c>
      <c r="AB6062">
        <v>100</v>
      </c>
      <c r="AC6062">
        <v>100</v>
      </c>
      <c r="AD6062">
        <v>100</v>
      </c>
      <c r="AE6062" t="s">
        <v>26</v>
      </c>
      <c r="AF6062">
        <v>1</v>
      </c>
      <c r="AG6062" t="s">
        <v>5465</v>
      </c>
    </row>
    <row r="6063" spans="1:33" x14ac:dyDescent="0.25">
      <c r="A6063" t="s">
        <v>153</v>
      </c>
      <c r="B6063" t="s">
        <v>239</v>
      </c>
      <c r="C6063" t="s">
        <v>79</v>
      </c>
      <c r="D6063">
        <v>10</v>
      </c>
      <c r="E6063">
        <v>108</v>
      </c>
      <c r="F6063">
        <v>1</v>
      </c>
      <c r="G6063">
        <v>0.82425000000000004</v>
      </c>
      <c r="H6063">
        <v>0.460812</v>
      </c>
      <c r="I6063">
        <v>0.53986720649628805</v>
      </c>
      <c r="J6063">
        <v>0.35004170000000001</v>
      </c>
      <c r="K6063">
        <v>0.76975624660015596</v>
      </c>
      <c r="P6063">
        <v>0.36343799999999998</v>
      </c>
      <c r="Q6063">
        <v>0.28438279350371198</v>
      </c>
      <c r="R6063">
        <v>0.47420830000000003</v>
      </c>
      <c r="S6063">
        <v>5.44937533998444E-2</v>
      </c>
      <c r="X6063">
        <v>7.4195999999999998E-2</v>
      </c>
      <c r="Y6063">
        <v>0.39778799999999997</v>
      </c>
      <c r="Z6063">
        <v>0.23624200000000001</v>
      </c>
      <c r="AA6063">
        <v>0.70822600000000002</v>
      </c>
      <c r="AB6063">
        <v>100</v>
      </c>
      <c r="AC6063">
        <v>100</v>
      </c>
      <c r="AD6063">
        <v>100</v>
      </c>
      <c r="AE6063" t="s">
        <v>26</v>
      </c>
      <c r="AF6063">
        <v>1</v>
      </c>
      <c r="AG6063" t="s">
        <v>5465</v>
      </c>
    </row>
    <row r="6064" spans="1:33" x14ac:dyDescent="0.25">
      <c r="A6064" t="s">
        <v>153</v>
      </c>
      <c r="B6064" t="s">
        <v>239</v>
      </c>
      <c r="C6064" t="s">
        <v>79</v>
      </c>
      <c r="D6064">
        <v>25</v>
      </c>
      <c r="E6064">
        <v>108</v>
      </c>
      <c r="F6064">
        <v>1</v>
      </c>
      <c r="G6064">
        <v>0.82425000000000004</v>
      </c>
      <c r="H6064">
        <v>0.48097240000000002</v>
      </c>
      <c r="I6064">
        <v>0.51834656933054002</v>
      </c>
      <c r="J6064">
        <v>0.42778588000000001</v>
      </c>
      <c r="K6064">
        <v>0.71849381804979295</v>
      </c>
      <c r="P6064">
        <v>0.34327760000000002</v>
      </c>
      <c r="Q6064">
        <v>0.30590343066946002</v>
      </c>
      <c r="R6064">
        <v>0.39646411999999998</v>
      </c>
      <c r="S6064">
        <v>0.105756181950207</v>
      </c>
      <c r="X6064">
        <v>7.4195999999999998E-2</v>
      </c>
      <c r="Y6064">
        <v>0.39778799999999997</v>
      </c>
      <c r="Z6064">
        <v>0.23624200000000001</v>
      </c>
      <c r="AA6064">
        <v>0.70822600000000002</v>
      </c>
      <c r="AB6064">
        <v>100</v>
      </c>
      <c r="AC6064">
        <v>100</v>
      </c>
      <c r="AD6064">
        <v>100</v>
      </c>
      <c r="AE6064" t="s">
        <v>26</v>
      </c>
      <c r="AF6064">
        <v>1</v>
      </c>
      <c r="AG6064" t="s">
        <v>5465</v>
      </c>
    </row>
    <row r="6065" spans="1:33" x14ac:dyDescent="0.25">
      <c r="A6065" t="s">
        <v>153</v>
      </c>
      <c r="B6065" t="s">
        <v>239</v>
      </c>
      <c r="C6065" t="s">
        <v>79</v>
      </c>
      <c r="D6065">
        <v>50</v>
      </c>
      <c r="E6065">
        <v>108</v>
      </c>
      <c r="F6065">
        <v>1</v>
      </c>
      <c r="G6065">
        <v>0.82425000000000004</v>
      </c>
      <c r="H6065">
        <v>0.49109059999999999</v>
      </c>
      <c r="I6065">
        <v>0.51082813749882305</v>
      </c>
      <c r="J6065">
        <v>0.43240654000000001</v>
      </c>
      <c r="K6065">
        <v>0.67569709997389504</v>
      </c>
      <c r="P6065">
        <v>0.33315939999999999</v>
      </c>
      <c r="Q6065">
        <v>0.31342186250117698</v>
      </c>
      <c r="R6065">
        <v>0.39184345999999998</v>
      </c>
      <c r="S6065">
        <v>0.14855290002610499</v>
      </c>
      <c r="X6065">
        <v>7.4195999999999998E-2</v>
      </c>
      <c r="Y6065">
        <v>0.39778799999999997</v>
      </c>
      <c r="Z6065">
        <v>0.23624200000000001</v>
      </c>
      <c r="AA6065">
        <v>0.70822600000000002</v>
      </c>
      <c r="AB6065">
        <v>100</v>
      </c>
      <c r="AC6065">
        <v>100</v>
      </c>
      <c r="AD6065">
        <v>100</v>
      </c>
      <c r="AE6065" t="s">
        <v>26</v>
      </c>
      <c r="AF6065">
        <v>1</v>
      </c>
      <c r="AG6065" t="s">
        <v>5465</v>
      </c>
    </row>
    <row r="6066" spans="1:33" x14ac:dyDescent="0.25">
      <c r="A6066" t="s">
        <v>153</v>
      </c>
      <c r="B6066" t="s">
        <v>240</v>
      </c>
      <c r="C6066" t="s">
        <v>79</v>
      </c>
      <c r="D6066">
        <v>5</v>
      </c>
      <c r="E6066">
        <v>234</v>
      </c>
      <c r="F6066">
        <v>1</v>
      </c>
      <c r="G6066">
        <v>0.43747000000000003</v>
      </c>
      <c r="H6066">
        <v>0.422184</v>
      </c>
      <c r="I6066">
        <v>0.42303385430253199</v>
      </c>
      <c r="J6066">
        <v>0.37354599999999999</v>
      </c>
      <c r="K6066">
        <v>0.41264264566402997</v>
      </c>
      <c r="P6066">
        <v>1.52860000000001E-2</v>
      </c>
      <c r="Q6066">
        <v>1.44361456974679E-2</v>
      </c>
      <c r="R6066">
        <v>6.3923999999999995E-2</v>
      </c>
      <c r="S6066">
        <v>2.4827354335970199E-2</v>
      </c>
      <c r="X6066">
        <v>6.8418999999999994E-2</v>
      </c>
      <c r="Y6066">
        <v>0.34144600000000003</v>
      </c>
      <c r="Z6066">
        <v>0.29032000000000002</v>
      </c>
      <c r="AA6066">
        <v>0.70018499999999995</v>
      </c>
      <c r="AB6066">
        <v>100</v>
      </c>
      <c r="AC6066">
        <v>100</v>
      </c>
      <c r="AD6066">
        <v>100</v>
      </c>
      <c r="AE6066" t="s">
        <v>26</v>
      </c>
      <c r="AF6066">
        <v>1</v>
      </c>
      <c r="AG6066" t="s">
        <v>5465</v>
      </c>
    </row>
    <row r="6067" spans="1:33" x14ac:dyDescent="0.25">
      <c r="A6067" t="s">
        <v>153</v>
      </c>
      <c r="B6067" t="s">
        <v>240</v>
      </c>
      <c r="C6067" t="s">
        <v>79</v>
      </c>
      <c r="D6067">
        <v>10</v>
      </c>
      <c r="E6067">
        <v>234</v>
      </c>
      <c r="F6067">
        <v>1</v>
      </c>
      <c r="G6067">
        <v>0.43747000000000003</v>
      </c>
      <c r="H6067">
        <v>0.43128</v>
      </c>
      <c r="I6067">
        <v>0.43118035679075001</v>
      </c>
      <c r="J6067">
        <v>0.37342999999999998</v>
      </c>
      <c r="K6067">
        <v>0.40432393409703798</v>
      </c>
      <c r="P6067">
        <v>6.1900000000000297E-3</v>
      </c>
      <c r="Q6067">
        <v>6.2896432092505198E-3</v>
      </c>
      <c r="R6067">
        <v>6.404E-2</v>
      </c>
      <c r="S6067">
        <v>3.3146065902961902E-2</v>
      </c>
      <c r="X6067">
        <v>6.8418999999999994E-2</v>
      </c>
      <c r="Y6067">
        <v>0.34144600000000003</v>
      </c>
      <c r="Z6067">
        <v>0.29032000000000002</v>
      </c>
      <c r="AA6067">
        <v>0.70018499999999995</v>
      </c>
      <c r="AB6067">
        <v>100</v>
      </c>
      <c r="AC6067">
        <v>100</v>
      </c>
      <c r="AD6067">
        <v>100</v>
      </c>
      <c r="AE6067" t="s">
        <v>26</v>
      </c>
      <c r="AF6067">
        <v>1</v>
      </c>
      <c r="AG6067" t="s">
        <v>5465</v>
      </c>
    </row>
    <row r="6068" spans="1:33" x14ac:dyDescent="0.25">
      <c r="A6068" t="s">
        <v>153</v>
      </c>
      <c r="B6068" t="s">
        <v>240</v>
      </c>
      <c r="C6068" t="s">
        <v>79</v>
      </c>
      <c r="D6068">
        <v>25</v>
      </c>
      <c r="E6068">
        <v>234</v>
      </c>
      <c r="F6068">
        <v>1</v>
      </c>
      <c r="G6068">
        <v>0.43747000000000003</v>
      </c>
      <c r="H6068">
        <v>0.4118696</v>
      </c>
      <c r="I6068">
        <v>0.41251447656955698</v>
      </c>
      <c r="J6068">
        <v>0.41636000000000001</v>
      </c>
      <c r="K6068">
        <v>0.41697067629280099</v>
      </c>
      <c r="P6068">
        <v>2.5600400000000099E-2</v>
      </c>
      <c r="Q6068">
        <v>2.4955523430442699E-2</v>
      </c>
      <c r="R6068">
        <v>2.111E-2</v>
      </c>
      <c r="S6068">
        <v>2.04993237071994E-2</v>
      </c>
      <c r="X6068">
        <v>6.8418999999999994E-2</v>
      </c>
      <c r="Y6068">
        <v>0.34144600000000003</v>
      </c>
      <c r="Z6068">
        <v>0.29032000000000002</v>
      </c>
      <c r="AA6068">
        <v>0.70018499999999995</v>
      </c>
      <c r="AB6068">
        <v>100</v>
      </c>
      <c r="AC6068">
        <v>100</v>
      </c>
      <c r="AD6068">
        <v>100</v>
      </c>
      <c r="AE6068" t="s">
        <v>26</v>
      </c>
      <c r="AF6068">
        <v>1</v>
      </c>
      <c r="AG6068" t="s">
        <v>5465</v>
      </c>
    </row>
    <row r="6069" spans="1:33" x14ac:dyDescent="0.25">
      <c r="A6069" t="s">
        <v>153</v>
      </c>
      <c r="B6069" t="s">
        <v>240</v>
      </c>
      <c r="C6069" t="s">
        <v>79</v>
      </c>
      <c r="D6069">
        <v>50</v>
      </c>
      <c r="E6069">
        <v>234</v>
      </c>
      <c r="F6069">
        <v>1</v>
      </c>
      <c r="G6069">
        <v>0.43747000000000003</v>
      </c>
      <c r="H6069">
        <v>0.41624060000000002</v>
      </c>
      <c r="I6069">
        <v>0.41584490230325</v>
      </c>
      <c r="J6069">
        <v>0.43321140000000002</v>
      </c>
      <c r="K6069">
        <v>0.42581608752399203</v>
      </c>
      <c r="P6069">
        <v>2.1229399999999999E-2</v>
      </c>
      <c r="Q6069">
        <v>2.16250976967498E-2</v>
      </c>
      <c r="R6069">
        <v>4.2586000000000004E-3</v>
      </c>
      <c r="S6069">
        <v>1.1653912476008299E-2</v>
      </c>
      <c r="X6069">
        <v>6.8418999999999994E-2</v>
      </c>
      <c r="Y6069">
        <v>0.34144600000000003</v>
      </c>
      <c r="Z6069">
        <v>0.29032000000000002</v>
      </c>
      <c r="AA6069">
        <v>0.70018499999999995</v>
      </c>
      <c r="AB6069">
        <v>100</v>
      </c>
      <c r="AC6069">
        <v>100</v>
      </c>
      <c r="AD6069">
        <v>100</v>
      </c>
      <c r="AE6069" t="s">
        <v>26</v>
      </c>
      <c r="AF6069">
        <v>1</v>
      </c>
      <c r="AG6069" t="s">
        <v>5465</v>
      </c>
    </row>
    <row r="6070" spans="1:33" x14ac:dyDescent="0.25">
      <c r="A6070" t="s">
        <v>154</v>
      </c>
      <c r="B6070" t="s">
        <v>154</v>
      </c>
      <c r="C6070" t="s">
        <v>78</v>
      </c>
      <c r="D6070">
        <v>5</v>
      </c>
      <c r="E6070">
        <v>1227</v>
      </c>
      <c r="F6070">
        <v>4</v>
      </c>
      <c r="G6070">
        <v>0.55403000000000002</v>
      </c>
      <c r="H6070">
        <v>0.55725999999999998</v>
      </c>
      <c r="I6070">
        <v>0.557314955408447</v>
      </c>
      <c r="J6070">
        <v>0.55984400000000001</v>
      </c>
      <c r="K6070">
        <v>0.559909843933873</v>
      </c>
      <c r="L6070">
        <v>0.55564915892420497</v>
      </c>
      <c r="M6070">
        <v>0.55564427851685205</v>
      </c>
      <c r="N6070">
        <v>0.55828889486552602</v>
      </c>
      <c r="O6070">
        <v>0.55708784279780199</v>
      </c>
      <c r="P6070">
        <v>3.2300000000000701E-3</v>
      </c>
      <c r="Q6070">
        <v>3.2849554084473098E-3</v>
      </c>
      <c r="R6070">
        <v>5.8139999999999902E-3</v>
      </c>
      <c r="S6070">
        <v>5.8798439338733103E-3</v>
      </c>
      <c r="T6070">
        <v>1.6191589242053901E-3</v>
      </c>
      <c r="U6070">
        <v>1.6142785168520299E-3</v>
      </c>
      <c r="V6070">
        <v>4.2588948655256599E-3</v>
      </c>
      <c r="W6070">
        <v>3.0578427978024099E-3</v>
      </c>
      <c r="X6070">
        <v>7.9965999999999995E-2</v>
      </c>
      <c r="Y6070">
        <v>1.4849190000000001</v>
      </c>
      <c r="Z6070">
        <v>8.2684110000000004</v>
      </c>
      <c r="AA6070">
        <v>9.8332960000000007</v>
      </c>
      <c r="AB6070">
        <v>100</v>
      </c>
      <c r="AC6070">
        <v>100</v>
      </c>
      <c r="AD6070">
        <v>100</v>
      </c>
      <c r="AE6070" t="s">
        <v>26</v>
      </c>
      <c r="AF6070">
        <v>1</v>
      </c>
      <c r="AG6070" t="s">
        <v>5465</v>
      </c>
    </row>
    <row r="6071" spans="1:33" x14ac:dyDescent="0.25">
      <c r="A6071" t="s">
        <v>154</v>
      </c>
      <c r="B6071" t="s">
        <v>154</v>
      </c>
      <c r="C6071" t="s">
        <v>78</v>
      </c>
      <c r="D6071">
        <v>10</v>
      </c>
      <c r="E6071">
        <v>1227</v>
      </c>
      <c r="F6071">
        <v>4</v>
      </c>
      <c r="G6071">
        <v>0.55403000000000002</v>
      </c>
      <c r="H6071">
        <v>0.45612000000000003</v>
      </c>
      <c r="I6071">
        <v>0.51418008296462203</v>
      </c>
      <c r="J6071">
        <v>0.465721</v>
      </c>
      <c r="K6071">
        <v>0.55827018537575601</v>
      </c>
      <c r="L6071">
        <v>0.54971380440097795</v>
      </c>
      <c r="M6071">
        <v>0.55391458068743304</v>
      </c>
      <c r="N6071">
        <v>0.55171482396088001</v>
      </c>
      <c r="O6071">
        <v>0.55686098329508904</v>
      </c>
      <c r="P6071">
        <v>9.7909999999999997E-2</v>
      </c>
      <c r="Q6071">
        <v>3.9849917035377498E-2</v>
      </c>
      <c r="R6071">
        <v>8.8308999999999999E-2</v>
      </c>
      <c r="S6071">
        <v>4.2401853757559902E-3</v>
      </c>
      <c r="T6071">
        <v>4.3161955990219701E-3</v>
      </c>
      <c r="U6071">
        <v>1.15419312566534E-4</v>
      </c>
      <c r="V6071">
        <v>2.3151760391197898E-3</v>
      </c>
      <c r="W6071">
        <v>2.8309832950888002E-3</v>
      </c>
      <c r="X6071">
        <v>7.9965999999999995E-2</v>
      </c>
      <c r="Y6071">
        <v>1.4849190000000001</v>
      </c>
      <c r="Z6071">
        <v>8.2684110000000004</v>
      </c>
      <c r="AA6071">
        <v>9.8332960000000007</v>
      </c>
      <c r="AB6071">
        <v>100</v>
      </c>
      <c r="AC6071">
        <v>100</v>
      </c>
      <c r="AD6071">
        <v>100</v>
      </c>
      <c r="AE6071" t="s">
        <v>26</v>
      </c>
      <c r="AF6071">
        <v>1</v>
      </c>
      <c r="AG6071" t="s">
        <v>5465</v>
      </c>
    </row>
    <row r="6072" spans="1:33" x14ac:dyDescent="0.25">
      <c r="A6072" t="s">
        <v>154</v>
      </c>
      <c r="B6072" t="s">
        <v>154</v>
      </c>
      <c r="C6072" t="s">
        <v>78</v>
      </c>
      <c r="D6072">
        <v>25</v>
      </c>
      <c r="E6072">
        <v>1227</v>
      </c>
      <c r="F6072">
        <v>4</v>
      </c>
      <c r="G6072">
        <v>0.55403000000000002</v>
      </c>
      <c r="H6072">
        <v>0.39525719999999998</v>
      </c>
      <c r="I6072">
        <v>0.45993467311282998</v>
      </c>
      <c r="J6072">
        <v>0.47462880000000002</v>
      </c>
      <c r="K6072">
        <v>0.55788992915604796</v>
      </c>
      <c r="L6072">
        <v>0.48504403031784799</v>
      </c>
      <c r="M6072">
        <v>0.51516867944426203</v>
      </c>
      <c r="N6072">
        <v>0.51881052127139404</v>
      </c>
      <c r="O6072">
        <v>0.55580093373811901</v>
      </c>
      <c r="P6072">
        <v>0.15877279999999999</v>
      </c>
      <c r="Q6072">
        <v>9.4095326887169706E-2</v>
      </c>
      <c r="R6072">
        <v>7.9401200000000102E-2</v>
      </c>
      <c r="S6072">
        <v>3.8599291560480501E-3</v>
      </c>
      <c r="T6072">
        <v>6.8985969682151593E-2</v>
      </c>
      <c r="U6072">
        <v>3.8861320555738099E-2</v>
      </c>
      <c r="V6072">
        <v>3.5219478728606202E-2</v>
      </c>
      <c r="W6072">
        <v>1.7709337381186499E-3</v>
      </c>
      <c r="X6072">
        <v>7.9965999999999995E-2</v>
      </c>
      <c r="Y6072">
        <v>1.4849190000000001</v>
      </c>
      <c r="Z6072">
        <v>8.2684110000000004</v>
      </c>
      <c r="AA6072">
        <v>9.8332960000000007</v>
      </c>
      <c r="AB6072">
        <v>100</v>
      </c>
      <c r="AC6072">
        <v>100</v>
      </c>
      <c r="AD6072">
        <v>100</v>
      </c>
      <c r="AE6072" t="s">
        <v>26</v>
      </c>
      <c r="AF6072">
        <v>1</v>
      </c>
      <c r="AG6072" t="s">
        <v>5465</v>
      </c>
    </row>
    <row r="6073" spans="1:33" x14ac:dyDescent="0.25">
      <c r="A6073" t="s">
        <v>154</v>
      </c>
      <c r="B6073" t="s">
        <v>154</v>
      </c>
      <c r="C6073" t="s">
        <v>78</v>
      </c>
      <c r="D6073">
        <v>50</v>
      </c>
      <c r="E6073">
        <v>1227</v>
      </c>
      <c r="F6073">
        <v>4</v>
      </c>
      <c r="G6073">
        <v>0.55403000000000002</v>
      </c>
      <c r="H6073">
        <v>0.4291798</v>
      </c>
      <c r="I6073">
        <v>0.46071738143331398</v>
      </c>
      <c r="J6073">
        <v>0.43002299999999999</v>
      </c>
      <c r="K6073">
        <v>0.55709601436815703</v>
      </c>
      <c r="L6073">
        <v>0.49334182053789699</v>
      </c>
      <c r="M6073">
        <v>0.51182252117632498</v>
      </c>
      <c r="N6073">
        <v>0.50737365672371604</v>
      </c>
      <c r="O6073">
        <v>0.55541718505094795</v>
      </c>
      <c r="P6073">
        <v>0.12485019999999999</v>
      </c>
      <c r="Q6073">
        <v>9.3312618566685906E-2</v>
      </c>
      <c r="R6073">
        <v>0.12400700000000001</v>
      </c>
      <c r="S6073">
        <v>3.0660143681572301E-3</v>
      </c>
      <c r="T6073">
        <v>6.0688179462102698E-2</v>
      </c>
      <c r="U6073">
        <v>4.22074788236751E-2</v>
      </c>
      <c r="V6073">
        <v>4.66563432762837E-2</v>
      </c>
      <c r="W6073">
        <v>1.38718505094815E-3</v>
      </c>
      <c r="X6073">
        <v>7.9965999999999995E-2</v>
      </c>
      <c r="Y6073">
        <v>1.4849190000000001</v>
      </c>
      <c r="Z6073">
        <v>8.2684110000000004</v>
      </c>
      <c r="AA6073">
        <v>9.8332960000000007</v>
      </c>
      <c r="AB6073">
        <v>100</v>
      </c>
      <c r="AC6073">
        <v>100</v>
      </c>
      <c r="AD6073">
        <v>100</v>
      </c>
      <c r="AE6073" t="s">
        <v>26</v>
      </c>
      <c r="AF6073">
        <v>1</v>
      </c>
      <c r="AG6073" t="s">
        <v>5465</v>
      </c>
    </row>
    <row r="6074" spans="1:33" x14ac:dyDescent="0.25">
      <c r="A6074" t="s">
        <v>154</v>
      </c>
      <c r="B6074" t="s">
        <v>241</v>
      </c>
      <c r="C6074" t="s">
        <v>79</v>
      </c>
      <c r="D6074">
        <v>5</v>
      </c>
      <c r="E6074">
        <v>267</v>
      </c>
      <c r="F6074">
        <v>1</v>
      </c>
      <c r="G6074">
        <v>0.35232999999999998</v>
      </c>
      <c r="H6074">
        <v>0.359738</v>
      </c>
      <c r="I6074">
        <v>0.35957677885862499</v>
      </c>
      <c r="J6074">
        <v>0.36452000000000001</v>
      </c>
      <c r="K6074">
        <v>0.364172183556425</v>
      </c>
      <c r="P6074">
        <v>7.40800000000003E-3</v>
      </c>
      <c r="Q6074">
        <v>7.2467788586247396E-3</v>
      </c>
      <c r="R6074">
        <v>1.2189999999999999E-2</v>
      </c>
      <c r="S6074">
        <v>1.1842183556424701E-2</v>
      </c>
      <c r="X6074">
        <v>7.4362999999999999E-2</v>
      </c>
      <c r="Y6074">
        <v>0.405003</v>
      </c>
      <c r="Z6074">
        <v>0.424008</v>
      </c>
      <c r="AA6074">
        <v>0.90337400000000001</v>
      </c>
      <c r="AB6074">
        <v>100</v>
      </c>
      <c r="AC6074">
        <v>100</v>
      </c>
      <c r="AD6074">
        <v>100</v>
      </c>
      <c r="AE6074" t="s">
        <v>26</v>
      </c>
      <c r="AF6074">
        <v>1</v>
      </c>
      <c r="AG6074" t="s">
        <v>5465</v>
      </c>
    </row>
    <row r="6075" spans="1:33" x14ac:dyDescent="0.25">
      <c r="A6075" t="s">
        <v>154</v>
      </c>
      <c r="B6075" t="s">
        <v>241</v>
      </c>
      <c r="C6075" t="s">
        <v>79</v>
      </c>
      <c r="D6075">
        <v>10</v>
      </c>
      <c r="E6075">
        <v>267</v>
      </c>
      <c r="F6075">
        <v>1</v>
      </c>
      <c r="G6075">
        <v>0.35232999999999998</v>
      </c>
      <c r="H6075">
        <v>0.37009700000000001</v>
      </c>
      <c r="I6075">
        <v>0.365936167250689</v>
      </c>
      <c r="J6075">
        <v>0.37099500000000002</v>
      </c>
      <c r="K6075">
        <v>0.36341484169548699</v>
      </c>
      <c r="P6075">
        <v>1.7767000000000002E-2</v>
      </c>
      <c r="Q6075">
        <v>1.36061672506891E-2</v>
      </c>
      <c r="R6075">
        <v>1.8665000000000001E-2</v>
      </c>
      <c r="S6075">
        <v>1.1084841695487501E-2</v>
      </c>
      <c r="X6075">
        <v>7.4362999999999999E-2</v>
      </c>
      <c r="Y6075">
        <v>0.405003</v>
      </c>
      <c r="Z6075">
        <v>0.424008</v>
      </c>
      <c r="AA6075">
        <v>0.90337400000000001</v>
      </c>
      <c r="AB6075">
        <v>100</v>
      </c>
      <c r="AC6075">
        <v>100</v>
      </c>
      <c r="AD6075">
        <v>100</v>
      </c>
      <c r="AE6075" t="s">
        <v>26</v>
      </c>
      <c r="AF6075">
        <v>1</v>
      </c>
      <c r="AG6075" t="s">
        <v>5465</v>
      </c>
    </row>
    <row r="6076" spans="1:33" x14ac:dyDescent="0.25">
      <c r="A6076" t="s">
        <v>154</v>
      </c>
      <c r="B6076" t="s">
        <v>241</v>
      </c>
      <c r="C6076" t="s">
        <v>79</v>
      </c>
      <c r="D6076">
        <v>25</v>
      </c>
      <c r="E6076">
        <v>267</v>
      </c>
      <c r="F6076">
        <v>1</v>
      </c>
      <c r="G6076">
        <v>0.35232999999999998</v>
      </c>
      <c r="H6076">
        <v>0.39793640000000002</v>
      </c>
      <c r="I6076">
        <v>0.38491813566620903</v>
      </c>
      <c r="J6076">
        <v>0.49101240000000002</v>
      </c>
      <c r="K6076">
        <v>0.37328502626017002</v>
      </c>
      <c r="P6076">
        <v>4.5606399999999998E-2</v>
      </c>
      <c r="Q6076">
        <v>3.2588135666208697E-2</v>
      </c>
      <c r="R6076">
        <v>0.13868240000000001</v>
      </c>
      <c r="S6076">
        <v>2.09550262601697E-2</v>
      </c>
      <c r="X6076">
        <v>7.4362999999999999E-2</v>
      </c>
      <c r="Y6076">
        <v>0.405003</v>
      </c>
      <c r="Z6076">
        <v>0.424008</v>
      </c>
      <c r="AA6076">
        <v>0.90337400000000001</v>
      </c>
      <c r="AB6076">
        <v>100</v>
      </c>
      <c r="AC6076">
        <v>100</v>
      </c>
      <c r="AD6076">
        <v>100</v>
      </c>
      <c r="AE6076" t="s">
        <v>26</v>
      </c>
      <c r="AF6076">
        <v>1</v>
      </c>
      <c r="AG6076" t="s">
        <v>5465</v>
      </c>
    </row>
    <row r="6077" spans="1:33" x14ac:dyDescent="0.25">
      <c r="A6077" t="s">
        <v>154</v>
      </c>
      <c r="B6077" t="s">
        <v>241</v>
      </c>
      <c r="C6077" t="s">
        <v>79</v>
      </c>
      <c r="D6077">
        <v>50</v>
      </c>
      <c r="E6077">
        <v>267</v>
      </c>
      <c r="F6077">
        <v>1</v>
      </c>
      <c r="G6077">
        <v>0.35232999999999998</v>
      </c>
      <c r="H6077">
        <v>0.43138379999999998</v>
      </c>
      <c r="I6077">
        <v>0.41105486754281101</v>
      </c>
      <c r="J6077">
        <v>0.45839439999999998</v>
      </c>
      <c r="K6077">
        <v>0.37548386750519802</v>
      </c>
      <c r="P6077">
        <v>7.9053800000000105E-2</v>
      </c>
      <c r="Q6077">
        <v>5.8724867542810998E-2</v>
      </c>
      <c r="R6077">
        <v>0.1060644</v>
      </c>
      <c r="S6077">
        <v>2.3153867505198399E-2</v>
      </c>
      <c r="X6077">
        <v>7.4362999999999999E-2</v>
      </c>
      <c r="Y6077">
        <v>0.405003</v>
      </c>
      <c r="Z6077">
        <v>0.424008</v>
      </c>
      <c r="AA6077">
        <v>0.90337400000000001</v>
      </c>
      <c r="AB6077">
        <v>100</v>
      </c>
      <c r="AC6077">
        <v>100</v>
      </c>
      <c r="AD6077">
        <v>100</v>
      </c>
      <c r="AE6077" t="s">
        <v>26</v>
      </c>
      <c r="AF6077">
        <v>1</v>
      </c>
      <c r="AG6077" t="s">
        <v>5465</v>
      </c>
    </row>
    <row r="6078" spans="1:33" x14ac:dyDescent="0.25">
      <c r="A6078" t="s">
        <v>154</v>
      </c>
      <c r="B6078" t="s">
        <v>242</v>
      </c>
      <c r="C6078" t="s">
        <v>79</v>
      </c>
      <c r="D6078">
        <v>5</v>
      </c>
      <c r="E6078">
        <v>342</v>
      </c>
      <c r="F6078">
        <v>1</v>
      </c>
      <c r="G6078">
        <v>0.66744999999999999</v>
      </c>
      <c r="H6078">
        <v>0.67130000000000001</v>
      </c>
      <c r="I6078">
        <v>0.67137729610852503</v>
      </c>
      <c r="J6078">
        <v>0.67364000000000002</v>
      </c>
      <c r="K6078">
        <v>0.67363444917475301</v>
      </c>
      <c r="P6078">
        <v>3.8500000000000201E-3</v>
      </c>
      <c r="Q6078">
        <v>3.9272961085251596E-3</v>
      </c>
      <c r="R6078">
        <v>6.1900000000000297E-3</v>
      </c>
      <c r="S6078">
        <v>6.1844491747531398E-3</v>
      </c>
      <c r="X6078">
        <v>7.4650999999999995E-2</v>
      </c>
      <c r="Y6078">
        <v>0.49882900000000002</v>
      </c>
      <c r="Z6078">
        <v>0.66466000000000003</v>
      </c>
      <c r="AA6078">
        <v>1.23814</v>
      </c>
      <c r="AB6078">
        <v>100</v>
      </c>
      <c r="AC6078">
        <v>100</v>
      </c>
      <c r="AD6078">
        <v>100</v>
      </c>
      <c r="AE6078" t="s">
        <v>26</v>
      </c>
      <c r="AF6078">
        <v>1</v>
      </c>
      <c r="AG6078" t="s">
        <v>5465</v>
      </c>
    </row>
    <row r="6079" spans="1:33" x14ac:dyDescent="0.25">
      <c r="A6079" t="s">
        <v>154</v>
      </c>
      <c r="B6079" t="s">
        <v>242</v>
      </c>
      <c r="C6079" t="s">
        <v>79</v>
      </c>
      <c r="D6079">
        <v>10</v>
      </c>
      <c r="E6079">
        <v>342</v>
      </c>
      <c r="F6079">
        <v>1</v>
      </c>
      <c r="G6079">
        <v>0.66744999999999999</v>
      </c>
      <c r="H6079">
        <v>0.65299099999999999</v>
      </c>
      <c r="I6079">
        <v>0.66333227639229897</v>
      </c>
      <c r="J6079">
        <v>0.65811600000000003</v>
      </c>
      <c r="K6079">
        <v>0.67300963552215698</v>
      </c>
      <c r="P6079">
        <v>1.4459E-2</v>
      </c>
      <c r="Q6079">
        <v>4.1177236077006903E-3</v>
      </c>
      <c r="R6079">
        <v>9.3340000000000593E-3</v>
      </c>
      <c r="S6079">
        <v>5.55963552215744E-3</v>
      </c>
      <c r="X6079">
        <v>7.4650999999999995E-2</v>
      </c>
      <c r="Y6079">
        <v>0.49882900000000002</v>
      </c>
      <c r="Z6079">
        <v>0.66466000000000003</v>
      </c>
      <c r="AA6079">
        <v>1.23814</v>
      </c>
      <c r="AB6079">
        <v>100</v>
      </c>
      <c r="AC6079">
        <v>100</v>
      </c>
      <c r="AD6079">
        <v>100</v>
      </c>
      <c r="AE6079" t="s">
        <v>26</v>
      </c>
      <c r="AF6079">
        <v>1</v>
      </c>
      <c r="AG6079" t="s">
        <v>5465</v>
      </c>
    </row>
    <row r="6080" spans="1:33" x14ac:dyDescent="0.25">
      <c r="A6080" t="s">
        <v>154</v>
      </c>
      <c r="B6080" t="s">
        <v>242</v>
      </c>
      <c r="C6080" t="s">
        <v>79</v>
      </c>
      <c r="D6080">
        <v>25</v>
      </c>
      <c r="E6080">
        <v>342</v>
      </c>
      <c r="F6080">
        <v>1</v>
      </c>
      <c r="G6080">
        <v>0.66744999999999999</v>
      </c>
      <c r="H6080">
        <v>0.53472160000000002</v>
      </c>
      <c r="I6080">
        <v>0.59374552525090996</v>
      </c>
      <c r="J6080">
        <v>0.54243439999999998</v>
      </c>
      <c r="K6080">
        <v>0.66783100806006102</v>
      </c>
      <c r="P6080">
        <v>0.1327284</v>
      </c>
      <c r="Q6080">
        <v>7.3704474749090296E-2</v>
      </c>
      <c r="R6080">
        <v>0.1250156</v>
      </c>
      <c r="S6080">
        <v>3.8100806006069498E-4</v>
      </c>
      <c r="X6080">
        <v>7.4650999999999995E-2</v>
      </c>
      <c r="Y6080">
        <v>0.49882900000000002</v>
      </c>
      <c r="Z6080">
        <v>0.66466000000000003</v>
      </c>
      <c r="AA6080">
        <v>1.23814</v>
      </c>
      <c r="AB6080">
        <v>100</v>
      </c>
      <c r="AC6080">
        <v>100</v>
      </c>
      <c r="AD6080">
        <v>100</v>
      </c>
      <c r="AE6080" t="s">
        <v>26</v>
      </c>
      <c r="AF6080">
        <v>1</v>
      </c>
      <c r="AG6080" t="s">
        <v>5465</v>
      </c>
    </row>
    <row r="6081" spans="1:33" x14ac:dyDescent="0.25">
      <c r="A6081" t="s">
        <v>154</v>
      </c>
      <c r="B6081" t="s">
        <v>242</v>
      </c>
      <c r="C6081" t="s">
        <v>79</v>
      </c>
      <c r="D6081">
        <v>50</v>
      </c>
      <c r="E6081">
        <v>342</v>
      </c>
      <c r="F6081">
        <v>1</v>
      </c>
      <c r="G6081">
        <v>0.66744999999999999</v>
      </c>
      <c r="H6081">
        <v>0.5453578</v>
      </c>
      <c r="I6081">
        <v>0.58321359779590398</v>
      </c>
      <c r="J6081">
        <v>0.5315858</v>
      </c>
      <c r="K6081">
        <v>0.66602397806847302</v>
      </c>
      <c r="P6081">
        <v>0.1220922</v>
      </c>
      <c r="Q6081">
        <v>8.4236402204096103E-2</v>
      </c>
      <c r="R6081">
        <v>0.13586419999999999</v>
      </c>
      <c r="S6081">
        <v>1.42602193152719E-3</v>
      </c>
      <c r="X6081">
        <v>7.4650999999999995E-2</v>
      </c>
      <c r="Y6081">
        <v>0.49882900000000002</v>
      </c>
      <c r="Z6081">
        <v>0.66466000000000003</v>
      </c>
      <c r="AA6081">
        <v>1.23814</v>
      </c>
      <c r="AB6081">
        <v>100</v>
      </c>
      <c r="AC6081">
        <v>100</v>
      </c>
      <c r="AD6081">
        <v>100</v>
      </c>
      <c r="AE6081" t="s">
        <v>26</v>
      </c>
      <c r="AF6081">
        <v>1</v>
      </c>
      <c r="AG6081" t="s">
        <v>5465</v>
      </c>
    </row>
    <row r="6082" spans="1:33" x14ac:dyDescent="0.25">
      <c r="A6082" t="s">
        <v>154</v>
      </c>
      <c r="B6082" t="s">
        <v>243</v>
      </c>
      <c r="C6082" t="s">
        <v>79</v>
      </c>
      <c r="D6082">
        <v>5</v>
      </c>
      <c r="E6082">
        <v>297</v>
      </c>
      <c r="F6082">
        <v>1</v>
      </c>
      <c r="G6082">
        <v>0.60133999999999999</v>
      </c>
      <c r="H6082">
        <v>0.59840000000000004</v>
      </c>
      <c r="I6082">
        <v>0.59840191495504902</v>
      </c>
      <c r="J6082">
        <v>0.59977000000000003</v>
      </c>
      <c r="K6082">
        <v>0.60026639066959797</v>
      </c>
      <c r="P6082">
        <v>2.9399999999999401E-3</v>
      </c>
      <c r="Q6082">
        <v>2.9380850449513001E-3</v>
      </c>
      <c r="R6082">
        <v>1.5699999999999601E-3</v>
      </c>
      <c r="S6082">
        <v>1.0736093304015699E-3</v>
      </c>
      <c r="X6082">
        <v>7.0760000000000003E-2</v>
      </c>
      <c r="Y6082">
        <v>0.565029</v>
      </c>
      <c r="Z6082">
        <v>0.77636899999999998</v>
      </c>
      <c r="AA6082">
        <v>1.412158</v>
      </c>
      <c r="AB6082">
        <v>100</v>
      </c>
      <c r="AC6082">
        <v>100</v>
      </c>
      <c r="AD6082">
        <v>100</v>
      </c>
      <c r="AE6082" t="s">
        <v>26</v>
      </c>
      <c r="AF6082">
        <v>1</v>
      </c>
      <c r="AG6082" t="s">
        <v>5465</v>
      </c>
    </row>
    <row r="6083" spans="1:33" x14ac:dyDescent="0.25">
      <c r="A6083" t="s">
        <v>154</v>
      </c>
      <c r="B6083" t="s">
        <v>243</v>
      </c>
      <c r="C6083" t="s">
        <v>79</v>
      </c>
      <c r="D6083">
        <v>10</v>
      </c>
      <c r="E6083">
        <v>297</v>
      </c>
      <c r="F6083">
        <v>1</v>
      </c>
      <c r="G6083">
        <v>0.60133999999999999</v>
      </c>
      <c r="H6083">
        <v>0.58970699999999998</v>
      </c>
      <c r="I6083">
        <v>0.59524165869095902</v>
      </c>
      <c r="J6083">
        <v>0.59106400000000003</v>
      </c>
      <c r="K6083">
        <v>0.59921846746043805</v>
      </c>
      <c r="P6083">
        <v>1.1632999999999999E-2</v>
      </c>
      <c r="Q6083">
        <v>6.0983413090406301E-3</v>
      </c>
      <c r="R6083">
        <v>1.0276E-2</v>
      </c>
      <c r="S6083">
        <v>2.1215325395621499E-3</v>
      </c>
      <c r="X6083">
        <v>7.0760000000000003E-2</v>
      </c>
      <c r="Y6083">
        <v>0.565029</v>
      </c>
      <c r="Z6083">
        <v>0.77636899999999998</v>
      </c>
      <c r="AA6083">
        <v>1.412158</v>
      </c>
      <c r="AB6083">
        <v>100</v>
      </c>
      <c r="AC6083">
        <v>100</v>
      </c>
      <c r="AD6083">
        <v>100</v>
      </c>
      <c r="AE6083" t="s">
        <v>26</v>
      </c>
      <c r="AF6083">
        <v>1</v>
      </c>
      <c r="AG6083" t="s">
        <v>5465</v>
      </c>
    </row>
    <row r="6084" spans="1:33" x14ac:dyDescent="0.25">
      <c r="A6084" t="s">
        <v>154</v>
      </c>
      <c r="B6084" t="s">
        <v>243</v>
      </c>
      <c r="C6084" t="s">
        <v>79</v>
      </c>
      <c r="D6084">
        <v>25</v>
      </c>
      <c r="E6084">
        <v>297</v>
      </c>
      <c r="F6084">
        <v>1</v>
      </c>
      <c r="G6084">
        <v>0.60133999999999999</v>
      </c>
      <c r="H6084">
        <v>0.52666480000000004</v>
      </c>
      <c r="I6084">
        <v>0.55592445290577597</v>
      </c>
      <c r="J6084">
        <v>0.57894080000000003</v>
      </c>
      <c r="K6084">
        <v>0.59855458565264197</v>
      </c>
      <c r="P6084">
        <v>7.4675200000000094E-2</v>
      </c>
      <c r="Q6084">
        <v>4.5415547094223997E-2</v>
      </c>
      <c r="R6084">
        <v>2.23991999999998E-2</v>
      </c>
      <c r="S6084">
        <v>2.7854143473576799E-3</v>
      </c>
      <c r="X6084">
        <v>7.0760000000000003E-2</v>
      </c>
      <c r="Y6084">
        <v>0.565029</v>
      </c>
      <c r="Z6084">
        <v>0.77636899999999998</v>
      </c>
      <c r="AA6084">
        <v>1.412158</v>
      </c>
      <c r="AB6084">
        <v>100</v>
      </c>
      <c r="AC6084">
        <v>100</v>
      </c>
      <c r="AD6084">
        <v>100</v>
      </c>
      <c r="AE6084" t="s">
        <v>26</v>
      </c>
      <c r="AF6084">
        <v>1</v>
      </c>
      <c r="AG6084" t="s">
        <v>5465</v>
      </c>
    </row>
    <row r="6085" spans="1:33" x14ac:dyDescent="0.25">
      <c r="A6085" t="s">
        <v>154</v>
      </c>
      <c r="B6085" t="s">
        <v>243</v>
      </c>
      <c r="C6085" t="s">
        <v>79</v>
      </c>
      <c r="D6085">
        <v>50</v>
      </c>
      <c r="E6085">
        <v>297</v>
      </c>
      <c r="F6085">
        <v>1</v>
      </c>
      <c r="G6085">
        <v>0.60133999999999999</v>
      </c>
      <c r="H6085">
        <v>0.54500780000000004</v>
      </c>
      <c r="I6085">
        <v>0.55910711121672296</v>
      </c>
      <c r="J6085">
        <v>0.54552780000000001</v>
      </c>
      <c r="K6085">
        <v>0.59809474604694302</v>
      </c>
      <c r="P6085">
        <v>5.6332199999999902E-2</v>
      </c>
      <c r="Q6085">
        <v>4.2232888783276898E-2</v>
      </c>
      <c r="R6085">
        <v>5.5812199999999999E-2</v>
      </c>
      <c r="S6085">
        <v>3.2452539530571901E-3</v>
      </c>
      <c r="X6085">
        <v>7.0760000000000003E-2</v>
      </c>
      <c r="Y6085">
        <v>0.565029</v>
      </c>
      <c r="Z6085">
        <v>0.77636899999999998</v>
      </c>
      <c r="AA6085">
        <v>1.412158</v>
      </c>
      <c r="AB6085">
        <v>100</v>
      </c>
      <c r="AC6085">
        <v>100</v>
      </c>
      <c r="AD6085">
        <v>100</v>
      </c>
      <c r="AE6085" t="s">
        <v>26</v>
      </c>
      <c r="AF6085">
        <v>1</v>
      </c>
      <c r="AG6085" t="s">
        <v>5465</v>
      </c>
    </row>
    <row r="6086" spans="1:33" x14ac:dyDescent="0.25">
      <c r="A6086" t="s">
        <v>154</v>
      </c>
      <c r="B6086" t="s">
        <v>244</v>
      </c>
      <c r="C6086" t="s">
        <v>79</v>
      </c>
      <c r="D6086">
        <v>5</v>
      </c>
      <c r="E6086">
        <v>321</v>
      </c>
      <c r="F6086">
        <v>1</v>
      </c>
      <c r="G6086">
        <v>0.55644000000000005</v>
      </c>
      <c r="H6086">
        <v>0.55583199999999999</v>
      </c>
      <c r="I6086">
        <v>0.55586332016872197</v>
      </c>
      <c r="J6086">
        <v>0.55818400000000001</v>
      </c>
      <c r="K6086">
        <v>0.55342900453801203</v>
      </c>
      <c r="P6086">
        <v>6.0800000000016396E-4</v>
      </c>
      <c r="Q6086">
        <v>5.7667983127807098E-4</v>
      </c>
      <c r="R6086">
        <v>1.74399999999997E-3</v>
      </c>
      <c r="S6086">
        <v>3.01099546198791E-3</v>
      </c>
      <c r="X6086">
        <v>7.4024000000000006E-2</v>
      </c>
      <c r="Y6086">
        <v>0.53566499999999995</v>
      </c>
      <c r="Z6086">
        <v>0.72309400000000001</v>
      </c>
      <c r="AA6086">
        <v>1.3327830000000001</v>
      </c>
      <c r="AB6086">
        <v>100</v>
      </c>
      <c r="AC6086">
        <v>100</v>
      </c>
      <c r="AD6086">
        <v>100</v>
      </c>
      <c r="AE6086" t="s">
        <v>26</v>
      </c>
      <c r="AF6086">
        <v>1</v>
      </c>
      <c r="AG6086" t="s">
        <v>5465</v>
      </c>
    </row>
    <row r="6087" spans="1:33" x14ac:dyDescent="0.25">
      <c r="A6087" t="s">
        <v>154</v>
      </c>
      <c r="B6087" t="s">
        <v>244</v>
      </c>
      <c r="C6087" t="s">
        <v>79</v>
      </c>
      <c r="D6087">
        <v>10</v>
      </c>
      <c r="E6087">
        <v>321</v>
      </c>
      <c r="F6087">
        <v>1</v>
      </c>
      <c r="G6087">
        <v>0.55644000000000005</v>
      </c>
      <c r="H6087">
        <v>0.55207799999999996</v>
      </c>
      <c r="I6087">
        <v>0.55545739155814899</v>
      </c>
      <c r="J6087">
        <v>0.55226399999999998</v>
      </c>
      <c r="K6087">
        <v>0.55482705166994095</v>
      </c>
      <c r="P6087">
        <v>4.3619999999999796E-3</v>
      </c>
      <c r="Q6087">
        <v>9.8260844185138496E-4</v>
      </c>
      <c r="R6087">
        <v>4.1759999999999601E-3</v>
      </c>
      <c r="S6087">
        <v>1.61294833005909E-3</v>
      </c>
      <c r="X6087">
        <v>7.4024000000000006E-2</v>
      </c>
      <c r="Y6087">
        <v>0.53566499999999995</v>
      </c>
      <c r="Z6087">
        <v>0.72309400000000001</v>
      </c>
      <c r="AA6087">
        <v>1.3327830000000001</v>
      </c>
      <c r="AB6087">
        <v>100</v>
      </c>
      <c r="AC6087">
        <v>100</v>
      </c>
      <c r="AD6087">
        <v>100</v>
      </c>
      <c r="AE6087" t="s">
        <v>26</v>
      </c>
      <c r="AF6087">
        <v>1</v>
      </c>
      <c r="AG6087" t="s">
        <v>5465</v>
      </c>
    </row>
    <row r="6088" spans="1:33" x14ac:dyDescent="0.25">
      <c r="A6088" t="s">
        <v>154</v>
      </c>
      <c r="B6088" t="s">
        <v>244</v>
      </c>
      <c r="C6088" t="s">
        <v>79</v>
      </c>
      <c r="D6088">
        <v>25</v>
      </c>
      <c r="E6088">
        <v>321</v>
      </c>
      <c r="F6088">
        <v>1</v>
      </c>
      <c r="G6088">
        <v>0.55644000000000005</v>
      </c>
      <c r="H6088">
        <v>0.46606160000000002</v>
      </c>
      <c r="I6088">
        <v>0.50208191684238301</v>
      </c>
      <c r="J6088">
        <v>0.46112839999999999</v>
      </c>
      <c r="K6088">
        <v>0.54869696881567198</v>
      </c>
      <c r="P6088">
        <v>9.0378399999999998E-2</v>
      </c>
      <c r="Q6088">
        <v>5.4358083157616699E-2</v>
      </c>
      <c r="R6088">
        <v>9.5311599999999802E-2</v>
      </c>
      <c r="S6088">
        <v>7.7430311843278404E-3</v>
      </c>
      <c r="X6088">
        <v>7.4024000000000006E-2</v>
      </c>
      <c r="Y6088">
        <v>0.53566499999999995</v>
      </c>
      <c r="Z6088">
        <v>0.72309400000000001</v>
      </c>
      <c r="AA6088">
        <v>1.3327830000000001</v>
      </c>
      <c r="AB6088">
        <v>100</v>
      </c>
      <c r="AC6088">
        <v>100</v>
      </c>
      <c r="AD6088">
        <v>100</v>
      </c>
      <c r="AE6088" t="s">
        <v>26</v>
      </c>
      <c r="AF6088">
        <v>1</v>
      </c>
      <c r="AG6088" t="s">
        <v>5465</v>
      </c>
    </row>
    <row r="6089" spans="1:33" x14ac:dyDescent="0.25">
      <c r="A6089" t="s">
        <v>154</v>
      </c>
      <c r="B6089" t="s">
        <v>244</v>
      </c>
      <c r="C6089" t="s">
        <v>79</v>
      </c>
      <c r="D6089">
        <v>50</v>
      </c>
      <c r="E6089">
        <v>321</v>
      </c>
      <c r="F6089">
        <v>1</v>
      </c>
      <c r="G6089">
        <v>0.55644000000000005</v>
      </c>
      <c r="H6089">
        <v>0.44165500000000002</v>
      </c>
      <c r="I6089">
        <v>0.47582779243568302</v>
      </c>
      <c r="J6089">
        <v>0.4870158</v>
      </c>
      <c r="K6089">
        <v>0.54775187962076499</v>
      </c>
      <c r="P6089">
        <v>0.114785</v>
      </c>
      <c r="Q6089">
        <v>8.0612207564317098E-2</v>
      </c>
      <c r="R6089">
        <v>6.9424200000000005E-2</v>
      </c>
      <c r="S6089">
        <v>8.6881203792347206E-3</v>
      </c>
      <c r="X6089">
        <v>7.4024000000000006E-2</v>
      </c>
      <c r="Y6089">
        <v>0.53566499999999995</v>
      </c>
      <c r="Z6089">
        <v>0.72309400000000001</v>
      </c>
      <c r="AA6089">
        <v>1.3327830000000001</v>
      </c>
      <c r="AB6089">
        <v>100</v>
      </c>
      <c r="AC6089">
        <v>100</v>
      </c>
      <c r="AD6089">
        <v>100</v>
      </c>
      <c r="AE6089" t="s">
        <v>26</v>
      </c>
      <c r="AF6089">
        <v>1</v>
      </c>
      <c r="AG6089" t="s">
        <v>5465</v>
      </c>
    </row>
    <row r="6090" spans="1:33" x14ac:dyDescent="0.25">
      <c r="A6090" t="s">
        <v>155</v>
      </c>
      <c r="B6090" t="s">
        <v>155</v>
      </c>
      <c r="C6090" t="s">
        <v>78</v>
      </c>
      <c r="D6090">
        <v>5</v>
      </c>
      <c r="E6090">
        <v>3201</v>
      </c>
      <c r="F6090">
        <v>4</v>
      </c>
      <c r="G6090">
        <v>0.34300000000000003</v>
      </c>
      <c r="H6090">
        <v>0.38209199999999999</v>
      </c>
      <c r="I6090">
        <v>0.37223741714445702</v>
      </c>
      <c r="J6090">
        <v>0.48532599999999998</v>
      </c>
      <c r="K6090">
        <v>0.33857802874564302</v>
      </c>
      <c r="L6090">
        <v>0.39942453795688798</v>
      </c>
      <c r="M6090">
        <v>0.38054889450267299</v>
      </c>
      <c r="N6090">
        <v>0.35940158762886598</v>
      </c>
      <c r="O6090">
        <v>0.347307145782421</v>
      </c>
      <c r="P6090">
        <v>3.9092000000000002E-2</v>
      </c>
      <c r="Q6090">
        <v>2.9237417144456501E-2</v>
      </c>
      <c r="R6090">
        <v>0.14232600000000001</v>
      </c>
      <c r="S6090">
        <v>4.4219712543567798E-3</v>
      </c>
      <c r="T6090">
        <v>5.6424537956888503E-2</v>
      </c>
      <c r="U6090">
        <v>3.7548894502672701E-2</v>
      </c>
      <c r="V6090">
        <v>1.6401587628866E-2</v>
      </c>
      <c r="W6090">
        <v>4.3071457824207003E-3</v>
      </c>
      <c r="X6090">
        <v>9.8966999999999999E-2</v>
      </c>
      <c r="Y6090">
        <v>2.3651230000000001</v>
      </c>
      <c r="Z6090">
        <v>43.068072999999998</v>
      </c>
      <c r="AA6090">
        <v>45.532162999999997</v>
      </c>
      <c r="AB6090">
        <v>100</v>
      </c>
      <c r="AC6090">
        <v>100</v>
      </c>
      <c r="AD6090">
        <v>100</v>
      </c>
      <c r="AE6090" t="s">
        <v>26</v>
      </c>
      <c r="AF6090">
        <v>1</v>
      </c>
      <c r="AG6090" t="s">
        <v>5465</v>
      </c>
    </row>
    <row r="6091" spans="1:33" x14ac:dyDescent="0.25">
      <c r="A6091" t="s">
        <v>155</v>
      </c>
      <c r="B6091" t="s">
        <v>155</v>
      </c>
      <c r="C6091" t="s">
        <v>78</v>
      </c>
      <c r="D6091">
        <v>10</v>
      </c>
      <c r="E6091">
        <v>3201</v>
      </c>
      <c r="F6091">
        <v>4</v>
      </c>
      <c r="G6091">
        <v>0.34300000000000003</v>
      </c>
      <c r="H6091">
        <v>0.40307799999999999</v>
      </c>
      <c r="I6091">
        <v>0.39328022368249899</v>
      </c>
      <c r="J6091">
        <v>0.40642099999999998</v>
      </c>
      <c r="K6091">
        <v>0.33855690652924503</v>
      </c>
      <c r="L6091">
        <v>0.39223070477975602</v>
      </c>
      <c r="M6091">
        <v>0.38362240138418202</v>
      </c>
      <c r="N6091">
        <v>0.36204784723523897</v>
      </c>
      <c r="O6091">
        <v>0.355214783774772</v>
      </c>
      <c r="P6091">
        <v>6.0077999999999999E-2</v>
      </c>
      <c r="Q6091">
        <v>5.0280223682499299E-2</v>
      </c>
      <c r="R6091">
        <v>6.3421000000000005E-2</v>
      </c>
      <c r="S6091">
        <v>4.4430934707554402E-3</v>
      </c>
      <c r="T6091">
        <v>4.9230704779756301E-2</v>
      </c>
      <c r="U6091">
        <v>4.0622401384182001E-2</v>
      </c>
      <c r="V6091">
        <v>1.9047847235239002E-2</v>
      </c>
      <c r="W6091">
        <v>1.22147837747717E-2</v>
      </c>
      <c r="X6091">
        <v>9.8966999999999999E-2</v>
      </c>
      <c r="Y6091">
        <v>2.3651230000000001</v>
      </c>
      <c r="Z6091">
        <v>43.068072999999998</v>
      </c>
      <c r="AA6091">
        <v>45.532162999999997</v>
      </c>
      <c r="AB6091">
        <v>100</v>
      </c>
      <c r="AC6091">
        <v>100</v>
      </c>
      <c r="AD6091">
        <v>100</v>
      </c>
      <c r="AE6091" t="s">
        <v>26</v>
      </c>
      <c r="AF6091">
        <v>1</v>
      </c>
      <c r="AG6091" t="s">
        <v>5465</v>
      </c>
    </row>
    <row r="6092" spans="1:33" x14ac:dyDescent="0.25">
      <c r="A6092" t="s">
        <v>155</v>
      </c>
      <c r="B6092" t="s">
        <v>155</v>
      </c>
      <c r="C6092" t="s">
        <v>78</v>
      </c>
      <c r="D6092">
        <v>25</v>
      </c>
      <c r="E6092">
        <v>3201</v>
      </c>
      <c r="F6092">
        <v>4</v>
      </c>
      <c r="G6092">
        <v>0.34300000000000003</v>
      </c>
      <c r="H6092">
        <v>0.43631880000000001</v>
      </c>
      <c r="I6092">
        <v>0.42643097855222201</v>
      </c>
      <c r="J6092">
        <v>0.4116804</v>
      </c>
      <c r="K6092">
        <v>0.338844000107972</v>
      </c>
      <c r="L6092">
        <v>0.38046424779756299</v>
      </c>
      <c r="M6092">
        <v>0.37790223320273297</v>
      </c>
      <c r="N6092">
        <v>0.37772600974695397</v>
      </c>
      <c r="O6092">
        <v>0.36967211034474201</v>
      </c>
      <c r="P6092">
        <v>9.3318799999999993E-2</v>
      </c>
      <c r="Q6092">
        <v>8.3430978552221993E-2</v>
      </c>
      <c r="R6092">
        <v>6.8680400000000003E-2</v>
      </c>
      <c r="S6092">
        <v>4.1559998920284698E-3</v>
      </c>
      <c r="T6092">
        <v>3.7464247797563202E-2</v>
      </c>
      <c r="U6092">
        <v>3.4902233202733397E-2</v>
      </c>
      <c r="V6092">
        <v>3.4726009746954001E-2</v>
      </c>
      <c r="W6092">
        <v>2.6672110344742001E-2</v>
      </c>
      <c r="X6092">
        <v>9.8966999999999999E-2</v>
      </c>
      <c r="Y6092">
        <v>2.3651230000000001</v>
      </c>
      <c r="Z6092">
        <v>43.068072999999998</v>
      </c>
      <c r="AA6092">
        <v>45.532162999999997</v>
      </c>
      <c r="AB6092">
        <v>100</v>
      </c>
      <c r="AC6092">
        <v>100</v>
      </c>
      <c r="AD6092">
        <v>100</v>
      </c>
      <c r="AE6092" t="s">
        <v>26</v>
      </c>
      <c r="AF6092">
        <v>1</v>
      </c>
      <c r="AG6092" t="s">
        <v>5465</v>
      </c>
    </row>
    <row r="6093" spans="1:33" x14ac:dyDescent="0.25">
      <c r="A6093" t="s">
        <v>155</v>
      </c>
      <c r="B6093" t="s">
        <v>155</v>
      </c>
      <c r="C6093" t="s">
        <v>78</v>
      </c>
      <c r="D6093">
        <v>50</v>
      </c>
      <c r="E6093">
        <v>3201</v>
      </c>
      <c r="F6093">
        <v>4</v>
      </c>
      <c r="G6093">
        <v>0.34300000000000003</v>
      </c>
      <c r="H6093">
        <v>0.42296679999999998</v>
      </c>
      <c r="I6093">
        <v>0.42057825785175701</v>
      </c>
      <c r="J6093">
        <v>0.44861020000000001</v>
      </c>
      <c r="K6093">
        <v>0.33955487489435099</v>
      </c>
      <c r="L6093">
        <v>0.39605968397375801</v>
      </c>
      <c r="M6093">
        <v>0.39026136965589597</v>
      </c>
      <c r="N6093">
        <v>0.38551629334582899</v>
      </c>
      <c r="O6093">
        <v>0.37938333940500502</v>
      </c>
      <c r="P6093">
        <v>7.9966800000000005E-2</v>
      </c>
      <c r="Q6093">
        <v>7.7578257851757398E-2</v>
      </c>
      <c r="R6093">
        <v>0.1056102</v>
      </c>
      <c r="S6093">
        <v>3.4451251056493199E-3</v>
      </c>
      <c r="T6093">
        <v>5.3059683973758202E-2</v>
      </c>
      <c r="U6093">
        <v>4.72613696558963E-2</v>
      </c>
      <c r="V6093">
        <v>4.2516293345829403E-2</v>
      </c>
      <c r="W6093">
        <v>3.6383339405005398E-2</v>
      </c>
      <c r="X6093">
        <v>9.8966999999999999E-2</v>
      </c>
      <c r="Y6093">
        <v>2.3651230000000001</v>
      </c>
      <c r="Z6093">
        <v>43.068072999999998</v>
      </c>
      <c r="AA6093">
        <v>45.532162999999997</v>
      </c>
      <c r="AB6093">
        <v>100</v>
      </c>
      <c r="AC6093">
        <v>100</v>
      </c>
      <c r="AD6093">
        <v>100</v>
      </c>
      <c r="AE6093" t="s">
        <v>26</v>
      </c>
      <c r="AF6093">
        <v>1</v>
      </c>
      <c r="AG6093" t="s">
        <v>5465</v>
      </c>
    </row>
    <row r="6094" spans="1:33" x14ac:dyDescent="0.25">
      <c r="A6094" t="s">
        <v>155</v>
      </c>
      <c r="B6094" t="s">
        <v>245</v>
      </c>
      <c r="C6094" t="s">
        <v>79</v>
      </c>
      <c r="D6094">
        <v>5</v>
      </c>
      <c r="E6094">
        <v>804</v>
      </c>
      <c r="F6094">
        <v>1</v>
      </c>
      <c r="G6094">
        <v>0.19364000000000001</v>
      </c>
      <c r="H6094">
        <v>0.32966200000000001</v>
      </c>
      <c r="I6094">
        <v>0.28773908351979699</v>
      </c>
      <c r="J6094">
        <v>0.312884</v>
      </c>
      <c r="K6094">
        <v>0.24002716998179599</v>
      </c>
      <c r="P6094">
        <v>0.136022</v>
      </c>
      <c r="Q6094">
        <v>9.4099083519796706E-2</v>
      </c>
      <c r="R6094">
        <v>0.119244</v>
      </c>
      <c r="S6094">
        <v>4.6387169981796199E-2</v>
      </c>
      <c r="X6094">
        <v>7.4221999999999996E-2</v>
      </c>
      <c r="Y6094">
        <v>0.79546399999999995</v>
      </c>
      <c r="Z6094">
        <v>2.9659219999999999</v>
      </c>
      <c r="AA6094">
        <v>3.8356080000000001</v>
      </c>
      <c r="AB6094">
        <v>100</v>
      </c>
      <c r="AC6094">
        <v>100</v>
      </c>
      <c r="AD6094">
        <v>100</v>
      </c>
      <c r="AE6094" t="s">
        <v>26</v>
      </c>
      <c r="AF6094">
        <v>1</v>
      </c>
      <c r="AG6094" t="s">
        <v>5465</v>
      </c>
    </row>
    <row r="6095" spans="1:33" x14ac:dyDescent="0.25">
      <c r="A6095" t="s">
        <v>155</v>
      </c>
      <c r="B6095" t="s">
        <v>245</v>
      </c>
      <c r="C6095" t="s">
        <v>79</v>
      </c>
      <c r="D6095">
        <v>10</v>
      </c>
      <c r="E6095">
        <v>804</v>
      </c>
      <c r="F6095">
        <v>1</v>
      </c>
      <c r="G6095">
        <v>0.19364000000000001</v>
      </c>
      <c r="H6095">
        <v>0.36220200000000002</v>
      </c>
      <c r="I6095">
        <v>0.33218516170680301</v>
      </c>
      <c r="J6095">
        <v>0.30571300000000001</v>
      </c>
      <c r="K6095">
        <v>0.25827902274744102</v>
      </c>
      <c r="P6095">
        <v>0.16856199999999999</v>
      </c>
      <c r="Q6095">
        <v>0.13854516170680301</v>
      </c>
      <c r="R6095">
        <v>0.11207300000000001</v>
      </c>
      <c r="S6095">
        <v>6.4639022747441294E-2</v>
      </c>
      <c r="X6095">
        <v>7.4221999999999996E-2</v>
      </c>
      <c r="Y6095">
        <v>0.79546399999999995</v>
      </c>
      <c r="Z6095">
        <v>2.9659219999999999</v>
      </c>
      <c r="AA6095">
        <v>3.8356080000000001</v>
      </c>
      <c r="AB6095">
        <v>100</v>
      </c>
      <c r="AC6095">
        <v>100</v>
      </c>
      <c r="AD6095">
        <v>100</v>
      </c>
      <c r="AE6095" t="s">
        <v>26</v>
      </c>
      <c r="AF6095">
        <v>1</v>
      </c>
      <c r="AG6095" t="s">
        <v>5465</v>
      </c>
    </row>
    <row r="6096" spans="1:33" x14ac:dyDescent="0.25">
      <c r="A6096" t="s">
        <v>155</v>
      </c>
      <c r="B6096" t="s">
        <v>245</v>
      </c>
      <c r="C6096" t="s">
        <v>79</v>
      </c>
      <c r="D6096">
        <v>25</v>
      </c>
      <c r="E6096">
        <v>804</v>
      </c>
      <c r="F6096">
        <v>1</v>
      </c>
      <c r="G6096">
        <v>0.19364000000000001</v>
      </c>
      <c r="H6096">
        <v>0.35684840000000001</v>
      </c>
      <c r="I6096">
        <v>0.34387409054607099</v>
      </c>
      <c r="J6096">
        <v>0.36577799999999999</v>
      </c>
      <c r="K6096">
        <v>0.32481294010450501</v>
      </c>
      <c r="P6096">
        <v>0.1632084</v>
      </c>
      <c r="Q6096">
        <v>0.15023409054607101</v>
      </c>
      <c r="R6096">
        <v>0.17213800000000001</v>
      </c>
      <c r="S6096">
        <v>0.131172940104505</v>
      </c>
      <c r="X6096">
        <v>7.4221999999999996E-2</v>
      </c>
      <c r="Y6096">
        <v>0.79546399999999995</v>
      </c>
      <c r="Z6096">
        <v>2.9659219999999999</v>
      </c>
      <c r="AA6096">
        <v>3.8356080000000001</v>
      </c>
      <c r="AB6096">
        <v>100</v>
      </c>
      <c r="AC6096">
        <v>100</v>
      </c>
      <c r="AD6096">
        <v>100</v>
      </c>
      <c r="AE6096" t="s">
        <v>26</v>
      </c>
      <c r="AF6096">
        <v>1</v>
      </c>
      <c r="AG6096" t="s">
        <v>5465</v>
      </c>
    </row>
    <row r="6097" spans="1:33" x14ac:dyDescent="0.25">
      <c r="A6097" t="s">
        <v>155</v>
      </c>
      <c r="B6097" t="s">
        <v>245</v>
      </c>
      <c r="C6097" t="s">
        <v>79</v>
      </c>
      <c r="D6097">
        <v>50</v>
      </c>
      <c r="E6097">
        <v>804</v>
      </c>
      <c r="F6097">
        <v>1</v>
      </c>
      <c r="G6097">
        <v>0.19364000000000001</v>
      </c>
      <c r="H6097">
        <v>0.36982900000000002</v>
      </c>
      <c r="I6097">
        <v>0.35389520838787297</v>
      </c>
      <c r="J6097">
        <v>0.33876220000000001</v>
      </c>
      <c r="K6097">
        <v>0.32145684730717</v>
      </c>
      <c r="P6097">
        <v>0.17618900000000001</v>
      </c>
      <c r="Q6097">
        <v>0.16025520838787299</v>
      </c>
      <c r="R6097">
        <v>0.14512220000000001</v>
      </c>
      <c r="S6097">
        <v>0.12781684730717</v>
      </c>
      <c r="X6097">
        <v>7.4221999999999996E-2</v>
      </c>
      <c r="Y6097">
        <v>0.79546399999999995</v>
      </c>
      <c r="Z6097">
        <v>2.9659219999999999</v>
      </c>
      <c r="AA6097">
        <v>3.8356080000000001</v>
      </c>
      <c r="AB6097">
        <v>100</v>
      </c>
      <c r="AC6097">
        <v>100</v>
      </c>
      <c r="AD6097">
        <v>100</v>
      </c>
      <c r="AE6097" t="s">
        <v>26</v>
      </c>
      <c r="AF6097">
        <v>1</v>
      </c>
      <c r="AG6097" t="s">
        <v>5465</v>
      </c>
    </row>
    <row r="6098" spans="1:33" x14ac:dyDescent="0.25">
      <c r="A6098" t="s">
        <v>155</v>
      </c>
      <c r="B6098" t="s">
        <v>246</v>
      </c>
      <c r="C6098" t="s">
        <v>79</v>
      </c>
      <c r="D6098">
        <v>5</v>
      </c>
      <c r="E6098">
        <v>459</v>
      </c>
      <c r="F6098">
        <v>1</v>
      </c>
      <c r="G6098">
        <v>0.43167</v>
      </c>
      <c r="H6098">
        <v>0.37021799999999999</v>
      </c>
      <c r="I6098">
        <v>0.39238544772231798</v>
      </c>
      <c r="J6098">
        <v>0.38684200000000002</v>
      </c>
      <c r="K6098">
        <v>0.39052604708755501</v>
      </c>
      <c r="P6098">
        <v>6.1452E-2</v>
      </c>
      <c r="Q6098">
        <v>3.9284552277682003E-2</v>
      </c>
      <c r="R6098">
        <v>4.4828E-2</v>
      </c>
      <c r="S6098">
        <v>4.11439529124452E-2</v>
      </c>
      <c r="X6098">
        <v>8.1048999999999996E-2</v>
      </c>
      <c r="Y6098">
        <v>0.55629499999999998</v>
      </c>
      <c r="Z6098">
        <v>1.22451</v>
      </c>
      <c r="AA6098">
        <v>1.8618539999999999</v>
      </c>
      <c r="AB6098">
        <v>100</v>
      </c>
      <c r="AC6098">
        <v>100</v>
      </c>
      <c r="AD6098">
        <v>100</v>
      </c>
      <c r="AE6098" t="s">
        <v>26</v>
      </c>
      <c r="AF6098">
        <v>1</v>
      </c>
      <c r="AG6098" t="s">
        <v>5465</v>
      </c>
    </row>
    <row r="6099" spans="1:33" x14ac:dyDescent="0.25">
      <c r="A6099" t="s">
        <v>155</v>
      </c>
      <c r="B6099" t="s">
        <v>246</v>
      </c>
      <c r="C6099" t="s">
        <v>79</v>
      </c>
      <c r="D6099">
        <v>10</v>
      </c>
      <c r="E6099">
        <v>459</v>
      </c>
      <c r="F6099">
        <v>1</v>
      </c>
      <c r="G6099">
        <v>0.43167</v>
      </c>
      <c r="H6099">
        <v>0.356848</v>
      </c>
      <c r="I6099">
        <v>0.37474419861311697</v>
      </c>
      <c r="J6099">
        <v>0.43167299999999997</v>
      </c>
      <c r="K6099">
        <v>0.42911562856102498</v>
      </c>
      <c r="P6099">
        <v>7.4822E-2</v>
      </c>
      <c r="Q6099">
        <v>5.69258013868831E-2</v>
      </c>
      <c r="R6099">
        <v>3.00000000008627E-6</v>
      </c>
      <c r="S6099">
        <v>2.5543714389747499E-3</v>
      </c>
      <c r="X6099">
        <v>8.1048999999999996E-2</v>
      </c>
      <c r="Y6099">
        <v>0.55629499999999998</v>
      </c>
      <c r="Z6099">
        <v>1.22451</v>
      </c>
      <c r="AA6099">
        <v>1.8618539999999999</v>
      </c>
      <c r="AB6099">
        <v>100</v>
      </c>
      <c r="AC6099">
        <v>100</v>
      </c>
      <c r="AD6099">
        <v>100</v>
      </c>
      <c r="AE6099" t="s">
        <v>26</v>
      </c>
      <c r="AF6099">
        <v>1</v>
      </c>
      <c r="AG6099" t="s">
        <v>5465</v>
      </c>
    </row>
    <row r="6100" spans="1:33" x14ac:dyDescent="0.25">
      <c r="A6100" t="s">
        <v>155</v>
      </c>
      <c r="B6100" t="s">
        <v>246</v>
      </c>
      <c r="C6100" t="s">
        <v>79</v>
      </c>
      <c r="D6100">
        <v>25</v>
      </c>
      <c r="E6100">
        <v>459</v>
      </c>
      <c r="F6100">
        <v>1</v>
      </c>
      <c r="G6100">
        <v>0.43167</v>
      </c>
      <c r="H6100">
        <v>0.35409639999999998</v>
      </c>
      <c r="I6100">
        <v>0.36367163432369998</v>
      </c>
      <c r="J6100">
        <v>0.44751079999999999</v>
      </c>
      <c r="K6100">
        <v>0.43451556464126201</v>
      </c>
      <c r="P6100">
        <v>7.7573600000000006E-2</v>
      </c>
      <c r="Q6100">
        <v>6.7998365676299896E-2</v>
      </c>
      <c r="R6100">
        <v>1.5840800000000099E-2</v>
      </c>
      <c r="S6100">
        <v>2.8455646412620102E-3</v>
      </c>
      <c r="X6100">
        <v>8.1048999999999996E-2</v>
      </c>
      <c r="Y6100">
        <v>0.55629499999999998</v>
      </c>
      <c r="Z6100">
        <v>1.22451</v>
      </c>
      <c r="AA6100">
        <v>1.8618539999999999</v>
      </c>
      <c r="AB6100">
        <v>100</v>
      </c>
      <c r="AC6100">
        <v>100</v>
      </c>
      <c r="AD6100">
        <v>100</v>
      </c>
      <c r="AE6100" t="s">
        <v>26</v>
      </c>
      <c r="AF6100">
        <v>1</v>
      </c>
      <c r="AG6100" t="s">
        <v>5465</v>
      </c>
    </row>
    <row r="6101" spans="1:33" x14ac:dyDescent="0.25">
      <c r="A6101" t="s">
        <v>155</v>
      </c>
      <c r="B6101" t="s">
        <v>246</v>
      </c>
      <c r="C6101" t="s">
        <v>79</v>
      </c>
      <c r="D6101">
        <v>50</v>
      </c>
      <c r="E6101">
        <v>459</v>
      </c>
      <c r="F6101">
        <v>1</v>
      </c>
      <c r="G6101">
        <v>0.43167</v>
      </c>
      <c r="H6101">
        <v>0.39454080000000002</v>
      </c>
      <c r="I6101">
        <v>0.39144072886210102</v>
      </c>
      <c r="J6101">
        <v>0.42708980000000002</v>
      </c>
      <c r="K6101">
        <v>0.43403157126608899</v>
      </c>
      <c r="P6101">
        <v>3.7129200000000001E-2</v>
      </c>
      <c r="Q6101">
        <v>4.0229271137899002E-2</v>
      </c>
      <c r="R6101">
        <v>4.5801999999999796E-3</v>
      </c>
      <c r="S6101">
        <v>2.3615712660885499E-3</v>
      </c>
      <c r="X6101">
        <v>8.1048999999999996E-2</v>
      </c>
      <c r="Y6101">
        <v>0.55629499999999998</v>
      </c>
      <c r="Z6101">
        <v>1.22451</v>
      </c>
      <c r="AA6101">
        <v>1.8618539999999999</v>
      </c>
      <c r="AB6101">
        <v>100</v>
      </c>
      <c r="AC6101">
        <v>100</v>
      </c>
      <c r="AD6101">
        <v>100</v>
      </c>
      <c r="AE6101" t="s">
        <v>26</v>
      </c>
      <c r="AF6101">
        <v>1</v>
      </c>
      <c r="AG6101" t="s">
        <v>5465</v>
      </c>
    </row>
    <row r="6102" spans="1:33" x14ac:dyDescent="0.25">
      <c r="A6102" t="s">
        <v>155</v>
      </c>
      <c r="B6102" t="s">
        <v>247</v>
      </c>
      <c r="C6102" t="s">
        <v>79</v>
      </c>
      <c r="D6102">
        <v>5</v>
      </c>
      <c r="E6102">
        <v>966</v>
      </c>
      <c r="F6102">
        <v>1</v>
      </c>
      <c r="G6102">
        <v>0.45426</v>
      </c>
      <c r="H6102">
        <v>0.36704599999999998</v>
      </c>
      <c r="I6102">
        <v>0.40196610691603402</v>
      </c>
      <c r="J6102">
        <v>0.40659000000000001</v>
      </c>
      <c r="K6102">
        <v>0.43405613970405799</v>
      </c>
      <c r="P6102">
        <v>8.7214E-2</v>
      </c>
      <c r="Q6102">
        <v>5.2293893083965703E-2</v>
      </c>
      <c r="R6102">
        <v>4.7669999999999997E-2</v>
      </c>
      <c r="S6102">
        <v>2.0203860295941501E-2</v>
      </c>
      <c r="X6102">
        <v>7.1279999999999996E-2</v>
      </c>
      <c r="Y6102">
        <v>0.96436200000000005</v>
      </c>
      <c r="Z6102">
        <v>5.0270549999999998</v>
      </c>
      <c r="AA6102">
        <v>6.062697</v>
      </c>
      <c r="AB6102">
        <v>100</v>
      </c>
      <c r="AC6102">
        <v>100</v>
      </c>
      <c r="AD6102">
        <v>100</v>
      </c>
      <c r="AE6102" t="s">
        <v>26</v>
      </c>
      <c r="AF6102">
        <v>1</v>
      </c>
      <c r="AG6102" t="s">
        <v>5465</v>
      </c>
    </row>
    <row r="6103" spans="1:33" x14ac:dyDescent="0.25">
      <c r="A6103" t="s">
        <v>155</v>
      </c>
      <c r="B6103" t="s">
        <v>247</v>
      </c>
      <c r="C6103" t="s">
        <v>79</v>
      </c>
      <c r="D6103">
        <v>10</v>
      </c>
      <c r="E6103">
        <v>966</v>
      </c>
      <c r="F6103">
        <v>1</v>
      </c>
      <c r="G6103">
        <v>0.45426</v>
      </c>
      <c r="H6103">
        <v>0.40754499999999999</v>
      </c>
      <c r="I6103">
        <v>0.41850784775646299</v>
      </c>
      <c r="J6103">
        <v>0.40933399999999998</v>
      </c>
      <c r="K6103">
        <v>0.42969939622633402</v>
      </c>
      <c r="P6103">
        <v>4.6715E-2</v>
      </c>
      <c r="Q6103">
        <v>3.5752152243537297E-2</v>
      </c>
      <c r="R6103">
        <v>4.4926000000000001E-2</v>
      </c>
      <c r="S6103">
        <v>2.4560603773666399E-2</v>
      </c>
      <c r="X6103">
        <v>7.1279999999999996E-2</v>
      </c>
      <c r="Y6103">
        <v>0.96436200000000005</v>
      </c>
      <c r="Z6103">
        <v>5.0270549999999998</v>
      </c>
      <c r="AA6103">
        <v>6.062697</v>
      </c>
      <c r="AB6103">
        <v>100</v>
      </c>
      <c r="AC6103">
        <v>100</v>
      </c>
      <c r="AD6103">
        <v>100</v>
      </c>
      <c r="AE6103" t="s">
        <v>26</v>
      </c>
      <c r="AF6103">
        <v>1</v>
      </c>
      <c r="AG6103" t="s">
        <v>5465</v>
      </c>
    </row>
    <row r="6104" spans="1:33" x14ac:dyDescent="0.25">
      <c r="A6104" t="s">
        <v>155</v>
      </c>
      <c r="B6104" t="s">
        <v>247</v>
      </c>
      <c r="C6104" t="s">
        <v>79</v>
      </c>
      <c r="D6104">
        <v>25</v>
      </c>
      <c r="E6104">
        <v>966</v>
      </c>
      <c r="F6104">
        <v>1</v>
      </c>
      <c r="G6104">
        <v>0.45426</v>
      </c>
      <c r="H6104">
        <v>0.43721680000000002</v>
      </c>
      <c r="I6104">
        <v>0.43511440712320398</v>
      </c>
      <c r="J6104">
        <v>0.4072404</v>
      </c>
      <c r="K6104">
        <v>0.42101698971595602</v>
      </c>
      <c r="P6104">
        <v>1.7043200000000099E-2</v>
      </c>
      <c r="Q6104">
        <v>1.9145592876795799E-2</v>
      </c>
      <c r="R6104">
        <v>4.7019600000000099E-2</v>
      </c>
      <c r="S6104">
        <v>3.3243010284044201E-2</v>
      </c>
      <c r="X6104">
        <v>7.1279999999999996E-2</v>
      </c>
      <c r="Y6104">
        <v>0.96436200000000005</v>
      </c>
      <c r="Z6104">
        <v>5.0270549999999998</v>
      </c>
      <c r="AA6104">
        <v>6.062697</v>
      </c>
      <c r="AB6104">
        <v>100</v>
      </c>
      <c r="AC6104">
        <v>100</v>
      </c>
      <c r="AD6104">
        <v>100</v>
      </c>
      <c r="AE6104" t="s">
        <v>26</v>
      </c>
      <c r="AF6104">
        <v>1</v>
      </c>
      <c r="AG6104" t="s">
        <v>5465</v>
      </c>
    </row>
    <row r="6105" spans="1:33" x14ac:dyDescent="0.25">
      <c r="A6105" t="s">
        <v>155</v>
      </c>
      <c r="B6105" t="s">
        <v>247</v>
      </c>
      <c r="C6105" t="s">
        <v>79</v>
      </c>
      <c r="D6105">
        <v>50</v>
      </c>
      <c r="E6105">
        <v>966</v>
      </c>
      <c r="F6105">
        <v>1</v>
      </c>
      <c r="G6105">
        <v>0.45426</v>
      </c>
      <c r="H6105">
        <v>0.42800539999999998</v>
      </c>
      <c r="I6105">
        <v>0.431411349562907</v>
      </c>
      <c r="J6105">
        <v>0.42417080000000001</v>
      </c>
      <c r="K6105">
        <v>0.42670423813326902</v>
      </c>
      <c r="P6105">
        <v>2.6254599999999999E-2</v>
      </c>
      <c r="Q6105">
        <v>2.2848650437093301E-2</v>
      </c>
      <c r="R6105">
        <v>3.00892E-2</v>
      </c>
      <c r="S6105">
        <v>2.7555761866731102E-2</v>
      </c>
      <c r="X6105">
        <v>7.1279999999999996E-2</v>
      </c>
      <c r="Y6105">
        <v>0.96436200000000005</v>
      </c>
      <c r="Z6105">
        <v>5.0270549999999998</v>
      </c>
      <c r="AA6105">
        <v>6.062697</v>
      </c>
      <c r="AB6105">
        <v>100</v>
      </c>
      <c r="AC6105">
        <v>100</v>
      </c>
      <c r="AD6105">
        <v>100</v>
      </c>
      <c r="AE6105" t="s">
        <v>26</v>
      </c>
      <c r="AF6105">
        <v>1</v>
      </c>
      <c r="AG6105" t="s">
        <v>5465</v>
      </c>
    </row>
    <row r="6106" spans="1:33" x14ac:dyDescent="0.25">
      <c r="A6106" t="s">
        <v>155</v>
      </c>
      <c r="B6106" t="s">
        <v>248</v>
      </c>
      <c r="C6106" t="s">
        <v>79</v>
      </c>
      <c r="D6106">
        <v>5</v>
      </c>
      <c r="E6106">
        <v>972</v>
      </c>
      <c r="F6106">
        <v>1</v>
      </c>
      <c r="G6106">
        <v>0.31950000000000001</v>
      </c>
      <c r="H6106">
        <v>0.50309999999999999</v>
      </c>
      <c r="I6106">
        <v>0.430443012723977</v>
      </c>
      <c r="J6106">
        <v>0.33802399999999999</v>
      </c>
      <c r="K6106">
        <v>0.32942247162228</v>
      </c>
      <c r="P6106">
        <v>0.18360000000000001</v>
      </c>
      <c r="Q6106">
        <v>0.110943012723977</v>
      </c>
      <c r="R6106">
        <v>1.8523999999999999E-2</v>
      </c>
      <c r="S6106">
        <v>9.9224716222802694E-3</v>
      </c>
      <c r="X6106">
        <v>7.3899000000000006E-2</v>
      </c>
      <c r="Y6106">
        <v>0.83332099999999998</v>
      </c>
      <c r="Z6106">
        <v>4.2933479999999999</v>
      </c>
      <c r="AA6106">
        <v>5.2005679999999996</v>
      </c>
      <c r="AB6106">
        <v>100</v>
      </c>
      <c r="AC6106">
        <v>100</v>
      </c>
      <c r="AD6106">
        <v>100</v>
      </c>
      <c r="AE6106" t="s">
        <v>26</v>
      </c>
      <c r="AF6106">
        <v>1</v>
      </c>
      <c r="AG6106" t="s">
        <v>5465</v>
      </c>
    </row>
    <row r="6107" spans="1:33" x14ac:dyDescent="0.25">
      <c r="A6107" t="s">
        <v>155</v>
      </c>
      <c r="B6107" t="s">
        <v>248</v>
      </c>
      <c r="C6107" t="s">
        <v>79</v>
      </c>
      <c r="D6107">
        <v>10</v>
      </c>
      <c r="E6107">
        <v>972</v>
      </c>
      <c r="F6107">
        <v>1</v>
      </c>
      <c r="G6107">
        <v>0.31950000000000001</v>
      </c>
      <c r="H6107">
        <v>0.41855799999999999</v>
      </c>
      <c r="I6107">
        <v>0.39569163448799799</v>
      </c>
      <c r="J6107">
        <v>0.32877299999999998</v>
      </c>
      <c r="K6107">
        <v>0.326473763693367</v>
      </c>
      <c r="P6107">
        <v>9.9058000000000104E-2</v>
      </c>
      <c r="Q6107">
        <v>7.6191634487997706E-2</v>
      </c>
      <c r="R6107">
        <v>9.2730000000000295E-3</v>
      </c>
      <c r="S6107">
        <v>6.9737636933670001E-3</v>
      </c>
      <c r="X6107">
        <v>7.3899000000000006E-2</v>
      </c>
      <c r="Y6107">
        <v>0.83332099999999998</v>
      </c>
      <c r="Z6107">
        <v>4.2933479999999999</v>
      </c>
      <c r="AA6107">
        <v>5.2005679999999996</v>
      </c>
      <c r="AB6107">
        <v>100</v>
      </c>
      <c r="AC6107">
        <v>100</v>
      </c>
      <c r="AD6107">
        <v>100</v>
      </c>
      <c r="AE6107" t="s">
        <v>26</v>
      </c>
      <c r="AF6107">
        <v>1</v>
      </c>
      <c r="AG6107" t="s">
        <v>5465</v>
      </c>
    </row>
    <row r="6108" spans="1:33" x14ac:dyDescent="0.25">
      <c r="A6108" t="s">
        <v>155</v>
      </c>
      <c r="B6108" t="s">
        <v>248</v>
      </c>
      <c r="C6108" t="s">
        <v>79</v>
      </c>
      <c r="D6108">
        <v>25</v>
      </c>
      <c r="E6108">
        <v>972</v>
      </c>
      <c r="F6108">
        <v>1</v>
      </c>
      <c r="G6108">
        <v>0.31950000000000001</v>
      </c>
      <c r="H6108">
        <v>0.35604760000000002</v>
      </c>
      <c r="I6108">
        <v>0.35590996115978901</v>
      </c>
      <c r="J6108">
        <v>0.32532280000000002</v>
      </c>
      <c r="K6108">
        <v>0.32512938799747398</v>
      </c>
      <c r="P6108">
        <v>3.6547600000000097E-2</v>
      </c>
      <c r="Q6108">
        <v>3.6409961159788999E-2</v>
      </c>
      <c r="R6108">
        <v>5.8228000000000698E-3</v>
      </c>
      <c r="S6108">
        <v>5.62938799747403E-3</v>
      </c>
      <c r="X6108">
        <v>7.3899000000000006E-2</v>
      </c>
      <c r="Y6108">
        <v>0.83332099999999998</v>
      </c>
      <c r="Z6108">
        <v>4.2933479999999999</v>
      </c>
      <c r="AA6108">
        <v>5.2005679999999996</v>
      </c>
      <c r="AB6108">
        <v>100</v>
      </c>
      <c r="AC6108">
        <v>100</v>
      </c>
      <c r="AD6108">
        <v>100</v>
      </c>
      <c r="AE6108" t="s">
        <v>26</v>
      </c>
      <c r="AF6108">
        <v>1</v>
      </c>
      <c r="AG6108" t="s">
        <v>5465</v>
      </c>
    </row>
    <row r="6109" spans="1:33" x14ac:dyDescent="0.25">
      <c r="A6109" t="s">
        <v>155</v>
      </c>
      <c r="B6109" t="s">
        <v>248</v>
      </c>
      <c r="C6109" t="s">
        <v>79</v>
      </c>
      <c r="D6109">
        <v>50</v>
      </c>
      <c r="E6109">
        <v>972</v>
      </c>
      <c r="F6109">
        <v>1</v>
      </c>
      <c r="G6109">
        <v>0.31950000000000001</v>
      </c>
      <c r="H6109">
        <v>0.3867254</v>
      </c>
      <c r="I6109">
        <v>0.37888913425843801</v>
      </c>
      <c r="J6109">
        <v>0.36614160000000001</v>
      </c>
      <c r="K6109">
        <v>0.35446294130924499</v>
      </c>
      <c r="P6109">
        <v>6.7225400000000005E-2</v>
      </c>
      <c r="Q6109">
        <v>5.9389134258438302E-2</v>
      </c>
      <c r="R6109">
        <v>4.6641599999999901E-2</v>
      </c>
      <c r="S6109">
        <v>3.49629413092446E-2</v>
      </c>
      <c r="X6109">
        <v>7.3899000000000006E-2</v>
      </c>
      <c r="Y6109">
        <v>0.83332099999999998</v>
      </c>
      <c r="Z6109">
        <v>4.2933479999999999</v>
      </c>
      <c r="AA6109">
        <v>5.2005679999999996</v>
      </c>
      <c r="AB6109">
        <v>100</v>
      </c>
      <c r="AC6109">
        <v>100</v>
      </c>
      <c r="AD6109">
        <v>100</v>
      </c>
      <c r="AE6109" t="s">
        <v>26</v>
      </c>
      <c r="AF6109">
        <v>1</v>
      </c>
      <c r="AG6109" t="s">
        <v>5465</v>
      </c>
    </row>
    <row r="6110" spans="1:33" x14ac:dyDescent="0.25">
      <c r="A6110" t="s">
        <v>156</v>
      </c>
      <c r="B6110" t="s">
        <v>156</v>
      </c>
      <c r="C6110" t="s">
        <v>78</v>
      </c>
      <c r="D6110">
        <v>5</v>
      </c>
      <c r="E6110">
        <v>3663</v>
      </c>
      <c r="F6110">
        <v>4</v>
      </c>
      <c r="G6110">
        <v>0.41415000000000002</v>
      </c>
      <c r="H6110">
        <v>0.364508</v>
      </c>
      <c r="I6110">
        <v>0.38332417533223301</v>
      </c>
      <c r="J6110">
        <v>0.43426799999999999</v>
      </c>
      <c r="K6110">
        <v>0.419133433562558</v>
      </c>
      <c r="L6110">
        <v>0.38964348894348899</v>
      </c>
      <c r="M6110">
        <v>0.39849726005125502</v>
      </c>
      <c r="N6110">
        <v>0.410612792792793</v>
      </c>
      <c r="O6110">
        <v>0.42334031825288898</v>
      </c>
      <c r="P6110">
        <v>4.9641999999999999E-2</v>
      </c>
      <c r="Q6110">
        <v>3.0825824667766701E-2</v>
      </c>
      <c r="R6110">
        <v>2.0118E-2</v>
      </c>
      <c r="S6110">
        <v>4.9834335625575897E-3</v>
      </c>
      <c r="T6110">
        <v>2.45065110565111E-2</v>
      </c>
      <c r="U6110">
        <v>1.56527399487453E-2</v>
      </c>
      <c r="V6110">
        <v>3.5372072072072402E-3</v>
      </c>
      <c r="W6110">
        <v>9.1903182528894102E-3</v>
      </c>
      <c r="X6110">
        <v>0.10009700000000001</v>
      </c>
      <c r="Y6110">
        <v>2.4319350000000002</v>
      </c>
      <c r="Z6110">
        <v>57.391652000000001</v>
      </c>
      <c r="AA6110">
        <v>59.923684000000002</v>
      </c>
      <c r="AB6110">
        <v>100</v>
      </c>
      <c r="AC6110">
        <v>100</v>
      </c>
      <c r="AD6110">
        <v>100</v>
      </c>
      <c r="AE6110" t="s">
        <v>26</v>
      </c>
      <c r="AF6110">
        <v>1</v>
      </c>
      <c r="AG6110" t="s">
        <v>5465</v>
      </c>
    </row>
    <row r="6111" spans="1:33" x14ac:dyDescent="0.25">
      <c r="A6111" t="s">
        <v>156</v>
      </c>
      <c r="B6111" t="s">
        <v>156</v>
      </c>
      <c r="C6111" t="s">
        <v>78</v>
      </c>
      <c r="D6111">
        <v>10</v>
      </c>
      <c r="E6111">
        <v>3663</v>
      </c>
      <c r="F6111">
        <v>4</v>
      </c>
      <c r="G6111">
        <v>0.41415000000000002</v>
      </c>
      <c r="H6111">
        <v>0.37447000000000003</v>
      </c>
      <c r="I6111">
        <v>0.383669393510985</v>
      </c>
      <c r="J6111">
        <v>0.461559</v>
      </c>
      <c r="K6111">
        <v>0.41920025752608497</v>
      </c>
      <c r="L6111">
        <v>0.40596685094185098</v>
      </c>
      <c r="M6111">
        <v>0.40639043703418898</v>
      </c>
      <c r="N6111">
        <v>0.39272961179361199</v>
      </c>
      <c r="O6111">
        <v>0.41226377463566799</v>
      </c>
      <c r="P6111">
        <v>3.968E-2</v>
      </c>
      <c r="Q6111">
        <v>3.0480606489014999E-2</v>
      </c>
      <c r="R6111">
        <v>4.7409E-2</v>
      </c>
      <c r="S6111">
        <v>5.0502575260851796E-3</v>
      </c>
      <c r="T6111">
        <v>8.1831490581491008E-3</v>
      </c>
      <c r="U6111">
        <v>7.7595629658106496E-3</v>
      </c>
      <c r="V6111">
        <v>2.1420388206388301E-2</v>
      </c>
      <c r="W6111">
        <v>1.8862253643315799E-3</v>
      </c>
      <c r="X6111">
        <v>0.10009700000000001</v>
      </c>
      <c r="Y6111">
        <v>2.4319350000000002</v>
      </c>
      <c r="Z6111">
        <v>57.391652000000001</v>
      </c>
      <c r="AA6111">
        <v>59.923684000000002</v>
      </c>
      <c r="AB6111">
        <v>100</v>
      </c>
      <c r="AC6111">
        <v>100</v>
      </c>
      <c r="AD6111">
        <v>100</v>
      </c>
      <c r="AE6111" t="s">
        <v>26</v>
      </c>
      <c r="AF6111">
        <v>1</v>
      </c>
      <c r="AG6111" t="s">
        <v>5465</v>
      </c>
    </row>
    <row r="6112" spans="1:33" x14ac:dyDescent="0.25">
      <c r="A6112" t="s">
        <v>156</v>
      </c>
      <c r="B6112" t="s">
        <v>156</v>
      </c>
      <c r="C6112" t="s">
        <v>78</v>
      </c>
      <c r="D6112">
        <v>25</v>
      </c>
      <c r="E6112">
        <v>3663</v>
      </c>
      <c r="F6112">
        <v>4</v>
      </c>
      <c r="G6112">
        <v>0.41415000000000002</v>
      </c>
      <c r="H6112">
        <v>0.45974759999999998</v>
      </c>
      <c r="I6112">
        <v>0.44886382327294699</v>
      </c>
      <c r="J6112">
        <v>0.44968520000000001</v>
      </c>
      <c r="K6112">
        <v>0.41925226098371099</v>
      </c>
      <c r="L6112">
        <v>0.41467089991810002</v>
      </c>
      <c r="M6112">
        <v>0.41260804893136499</v>
      </c>
      <c r="N6112">
        <v>0.41896940278460298</v>
      </c>
      <c r="O6112">
        <v>0.41833197110770998</v>
      </c>
      <c r="P6112">
        <v>4.5597600000000002E-2</v>
      </c>
      <c r="Q6112">
        <v>3.4713823272947301E-2</v>
      </c>
      <c r="R6112">
        <v>3.5535200000000003E-2</v>
      </c>
      <c r="S6112">
        <v>5.1022609837110301E-3</v>
      </c>
      <c r="T6112">
        <v>5.2089991810000402E-4</v>
      </c>
      <c r="U6112">
        <v>1.54195106863458E-3</v>
      </c>
      <c r="V6112">
        <v>4.81940278460274E-3</v>
      </c>
      <c r="W6112">
        <v>4.1819711077097903E-3</v>
      </c>
      <c r="X6112">
        <v>0.10009700000000001</v>
      </c>
      <c r="Y6112">
        <v>2.4319350000000002</v>
      </c>
      <c r="Z6112">
        <v>57.391652000000001</v>
      </c>
      <c r="AA6112">
        <v>59.923684000000002</v>
      </c>
      <c r="AB6112">
        <v>100</v>
      </c>
      <c r="AC6112">
        <v>100</v>
      </c>
      <c r="AD6112">
        <v>100</v>
      </c>
      <c r="AE6112" t="s">
        <v>26</v>
      </c>
      <c r="AF6112">
        <v>1</v>
      </c>
      <c r="AG6112" t="s">
        <v>5465</v>
      </c>
    </row>
    <row r="6113" spans="1:33" x14ac:dyDescent="0.25">
      <c r="A6113" t="s">
        <v>156</v>
      </c>
      <c r="B6113" t="s">
        <v>156</v>
      </c>
      <c r="C6113" t="s">
        <v>78</v>
      </c>
      <c r="D6113">
        <v>50</v>
      </c>
      <c r="E6113">
        <v>3663</v>
      </c>
      <c r="F6113">
        <v>4</v>
      </c>
      <c r="G6113">
        <v>0.41415000000000002</v>
      </c>
      <c r="H6113">
        <v>0.44909280000000001</v>
      </c>
      <c r="I6113">
        <v>0.44585724639945301</v>
      </c>
      <c r="J6113">
        <v>0.47135640000000001</v>
      </c>
      <c r="K6113">
        <v>0.41951511219430498</v>
      </c>
      <c r="L6113">
        <v>0.42001864242424197</v>
      </c>
      <c r="M6113">
        <v>0.41706164199385198</v>
      </c>
      <c r="N6113">
        <v>0.44470375184275202</v>
      </c>
      <c r="O6113">
        <v>0.43504937390088999</v>
      </c>
      <c r="P6113">
        <v>3.4942800000000003E-2</v>
      </c>
      <c r="Q6113">
        <v>3.1707246399453201E-2</v>
      </c>
      <c r="R6113">
        <v>5.7206399999999998E-2</v>
      </c>
      <c r="S6113">
        <v>5.3651121943051302E-3</v>
      </c>
      <c r="T6113">
        <v>5.8686424242424496E-3</v>
      </c>
      <c r="U6113">
        <v>2.91164199385174E-3</v>
      </c>
      <c r="V6113">
        <v>3.0553751842751799E-2</v>
      </c>
      <c r="W6113">
        <v>2.0899373900889699E-2</v>
      </c>
      <c r="X6113">
        <v>0.10009700000000001</v>
      </c>
      <c r="Y6113">
        <v>2.4319350000000002</v>
      </c>
      <c r="Z6113">
        <v>57.391652000000001</v>
      </c>
      <c r="AA6113">
        <v>59.923684000000002</v>
      </c>
      <c r="AB6113">
        <v>100</v>
      </c>
      <c r="AC6113">
        <v>100</v>
      </c>
      <c r="AD6113">
        <v>100</v>
      </c>
      <c r="AE6113" t="s">
        <v>26</v>
      </c>
      <c r="AF6113">
        <v>1</v>
      </c>
      <c r="AG6113" t="s">
        <v>5465</v>
      </c>
    </row>
    <row r="6114" spans="1:33" x14ac:dyDescent="0.25">
      <c r="A6114" t="s">
        <v>156</v>
      </c>
      <c r="B6114" t="s">
        <v>249</v>
      </c>
      <c r="C6114" t="s">
        <v>79</v>
      </c>
      <c r="D6114">
        <v>5</v>
      </c>
      <c r="E6114">
        <v>915</v>
      </c>
      <c r="F6114">
        <v>1</v>
      </c>
      <c r="G6114">
        <v>0.52917000000000003</v>
      </c>
      <c r="H6114">
        <v>0.46516600000000002</v>
      </c>
      <c r="I6114">
        <v>0.48747090077990901</v>
      </c>
      <c r="J6114">
        <v>0.36420200000000003</v>
      </c>
      <c r="K6114">
        <v>0.481637680863019</v>
      </c>
      <c r="P6114">
        <v>6.4004000000000102E-2</v>
      </c>
      <c r="Q6114">
        <v>4.16990992200909E-2</v>
      </c>
      <c r="R6114">
        <v>0.164968</v>
      </c>
      <c r="S6114">
        <v>4.7532319136980902E-2</v>
      </c>
      <c r="X6114">
        <v>0.171044</v>
      </c>
      <c r="Y6114">
        <v>0.79228699999999996</v>
      </c>
      <c r="Z6114">
        <v>3.8369170000000001</v>
      </c>
      <c r="AA6114">
        <v>4.8002479999999998</v>
      </c>
      <c r="AB6114">
        <v>100</v>
      </c>
      <c r="AC6114">
        <v>100</v>
      </c>
      <c r="AD6114">
        <v>100</v>
      </c>
      <c r="AE6114" t="s">
        <v>26</v>
      </c>
      <c r="AF6114">
        <v>1</v>
      </c>
      <c r="AG6114" t="s">
        <v>5465</v>
      </c>
    </row>
    <row r="6115" spans="1:33" x14ac:dyDescent="0.25">
      <c r="A6115" t="s">
        <v>156</v>
      </c>
      <c r="B6115" t="s">
        <v>249</v>
      </c>
      <c r="C6115" t="s">
        <v>79</v>
      </c>
      <c r="D6115">
        <v>10</v>
      </c>
      <c r="E6115">
        <v>915</v>
      </c>
      <c r="F6115">
        <v>1</v>
      </c>
      <c r="G6115">
        <v>0.52917000000000003</v>
      </c>
      <c r="H6115">
        <v>0.418406</v>
      </c>
      <c r="I6115">
        <v>0.44192177488062201</v>
      </c>
      <c r="J6115">
        <v>0.35353499999999999</v>
      </c>
      <c r="K6115">
        <v>0.456120148976143</v>
      </c>
      <c r="P6115">
        <v>0.110764</v>
      </c>
      <c r="Q6115">
        <v>8.7248225119377895E-2</v>
      </c>
      <c r="R6115">
        <v>0.17563500000000001</v>
      </c>
      <c r="S6115">
        <v>7.3049851023856693E-2</v>
      </c>
      <c r="X6115">
        <v>0.171044</v>
      </c>
      <c r="Y6115">
        <v>0.79228699999999996</v>
      </c>
      <c r="Z6115">
        <v>3.8369170000000001</v>
      </c>
      <c r="AA6115">
        <v>4.8002479999999998</v>
      </c>
      <c r="AB6115">
        <v>100</v>
      </c>
      <c r="AC6115">
        <v>100</v>
      </c>
      <c r="AD6115">
        <v>100</v>
      </c>
      <c r="AE6115" t="s">
        <v>26</v>
      </c>
      <c r="AF6115">
        <v>1</v>
      </c>
      <c r="AG6115" t="s">
        <v>5465</v>
      </c>
    </row>
    <row r="6116" spans="1:33" x14ac:dyDescent="0.25">
      <c r="A6116" t="s">
        <v>156</v>
      </c>
      <c r="B6116" t="s">
        <v>249</v>
      </c>
      <c r="C6116" t="s">
        <v>79</v>
      </c>
      <c r="D6116">
        <v>25</v>
      </c>
      <c r="E6116">
        <v>915</v>
      </c>
      <c r="F6116">
        <v>1</v>
      </c>
      <c r="G6116">
        <v>0.52917000000000003</v>
      </c>
      <c r="H6116">
        <v>0.400038</v>
      </c>
      <c r="I6116">
        <v>0.415657991968373</v>
      </c>
      <c r="J6116">
        <v>0.42293720000000001</v>
      </c>
      <c r="K6116">
        <v>0.45655187265691</v>
      </c>
      <c r="P6116">
        <v>0.129132</v>
      </c>
      <c r="Q6116">
        <v>0.113512008031627</v>
      </c>
      <c r="R6116">
        <v>0.1062328</v>
      </c>
      <c r="S6116">
        <v>7.2618127343090394E-2</v>
      </c>
      <c r="X6116">
        <v>0.171044</v>
      </c>
      <c r="Y6116">
        <v>0.79228699999999996</v>
      </c>
      <c r="Z6116">
        <v>3.8369170000000001</v>
      </c>
      <c r="AA6116">
        <v>4.8002479999999998</v>
      </c>
      <c r="AB6116">
        <v>100</v>
      </c>
      <c r="AC6116">
        <v>100</v>
      </c>
      <c r="AD6116">
        <v>100</v>
      </c>
      <c r="AE6116" t="s">
        <v>26</v>
      </c>
      <c r="AF6116">
        <v>1</v>
      </c>
      <c r="AG6116" t="s">
        <v>5465</v>
      </c>
    </row>
    <row r="6117" spans="1:33" x14ac:dyDescent="0.25">
      <c r="A6117" t="s">
        <v>156</v>
      </c>
      <c r="B6117" t="s">
        <v>249</v>
      </c>
      <c r="C6117" t="s">
        <v>79</v>
      </c>
      <c r="D6117">
        <v>50</v>
      </c>
      <c r="E6117">
        <v>915</v>
      </c>
      <c r="F6117">
        <v>1</v>
      </c>
      <c r="G6117">
        <v>0.52917000000000003</v>
      </c>
      <c r="H6117">
        <v>0.44824120000000001</v>
      </c>
      <c r="I6117">
        <v>0.445716480999725</v>
      </c>
      <c r="J6117">
        <v>0.42381619999999998</v>
      </c>
      <c r="K6117">
        <v>0.45578276959508202</v>
      </c>
      <c r="P6117">
        <v>8.0928799999999995E-2</v>
      </c>
      <c r="Q6117">
        <v>8.3453519000275506E-2</v>
      </c>
      <c r="R6117">
        <v>0.1053538</v>
      </c>
      <c r="S6117">
        <v>7.3387230404917694E-2</v>
      </c>
      <c r="X6117">
        <v>0.171044</v>
      </c>
      <c r="Y6117">
        <v>0.79228699999999996</v>
      </c>
      <c r="Z6117">
        <v>3.8369170000000001</v>
      </c>
      <c r="AA6117">
        <v>4.8002479999999998</v>
      </c>
      <c r="AB6117">
        <v>100</v>
      </c>
      <c r="AC6117">
        <v>100</v>
      </c>
      <c r="AD6117">
        <v>100</v>
      </c>
      <c r="AE6117" t="s">
        <v>26</v>
      </c>
      <c r="AF6117">
        <v>1</v>
      </c>
      <c r="AG6117" t="s">
        <v>5465</v>
      </c>
    </row>
    <row r="6118" spans="1:33" x14ac:dyDescent="0.25">
      <c r="A6118" t="s">
        <v>156</v>
      </c>
      <c r="B6118" t="s">
        <v>250</v>
      </c>
      <c r="C6118" t="s">
        <v>79</v>
      </c>
      <c r="D6118">
        <v>5</v>
      </c>
      <c r="E6118">
        <v>1137</v>
      </c>
      <c r="F6118">
        <v>1</v>
      </c>
      <c r="G6118">
        <v>0.32482</v>
      </c>
      <c r="H6118">
        <v>0.246418</v>
      </c>
      <c r="I6118">
        <v>0.26342661722060201</v>
      </c>
      <c r="J6118">
        <v>0.356236</v>
      </c>
      <c r="K6118">
        <v>0.339186813988058</v>
      </c>
      <c r="P6118">
        <v>7.8401999999999999E-2</v>
      </c>
      <c r="Q6118">
        <v>6.1393382779397702E-2</v>
      </c>
      <c r="R6118">
        <v>3.1415999999999902E-2</v>
      </c>
      <c r="S6118">
        <v>1.43668139880579E-2</v>
      </c>
      <c r="X6118">
        <v>7.7407000000000004E-2</v>
      </c>
      <c r="Y6118">
        <v>0.81634600000000002</v>
      </c>
      <c r="Z6118">
        <v>5.3574729999999997</v>
      </c>
      <c r="AA6118">
        <v>6.2512259999999999</v>
      </c>
      <c r="AB6118">
        <v>100</v>
      </c>
      <c r="AC6118">
        <v>100</v>
      </c>
      <c r="AD6118">
        <v>100</v>
      </c>
      <c r="AE6118" t="s">
        <v>26</v>
      </c>
      <c r="AF6118">
        <v>1</v>
      </c>
      <c r="AG6118" t="s">
        <v>5465</v>
      </c>
    </row>
    <row r="6119" spans="1:33" x14ac:dyDescent="0.25">
      <c r="A6119" t="s">
        <v>156</v>
      </c>
      <c r="B6119" t="s">
        <v>250</v>
      </c>
      <c r="C6119" t="s">
        <v>79</v>
      </c>
      <c r="D6119">
        <v>10</v>
      </c>
      <c r="E6119">
        <v>1137</v>
      </c>
      <c r="F6119">
        <v>1</v>
      </c>
      <c r="G6119">
        <v>0.32482</v>
      </c>
      <c r="H6119">
        <v>0.31666499999999997</v>
      </c>
      <c r="I6119">
        <v>0.309506488696427</v>
      </c>
      <c r="J6119">
        <v>0.36744900000000003</v>
      </c>
      <c r="K6119">
        <v>0.350988035560931</v>
      </c>
      <c r="P6119">
        <v>8.1549999999999696E-3</v>
      </c>
      <c r="Q6119">
        <v>1.53135113035733E-2</v>
      </c>
      <c r="R6119">
        <v>4.2629E-2</v>
      </c>
      <c r="S6119">
        <v>2.6168035560931301E-2</v>
      </c>
      <c r="X6119">
        <v>7.7407000000000004E-2</v>
      </c>
      <c r="Y6119">
        <v>0.81634600000000002</v>
      </c>
      <c r="Z6119">
        <v>5.3574729999999997</v>
      </c>
      <c r="AA6119">
        <v>6.2512259999999999</v>
      </c>
      <c r="AB6119">
        <v>100</v>
      </c>
      <c r="AC6119">
        <v>100</v>
      </c>
      <c r="AD6119">
        <v>100</v>
      </c>
      <c r="AE6119" t="s">
        <v>26</v>
      </c>
      <c r="AF6119">
        <v>1</v>
      </c>
      <c r="AG6119" t="s">
        <v>5465</v>
      </c>
    </row>
    <row r="6120" spans="1:33" x14ac:dyDescent="0.25">
      <c r="A6120" t="s">
        <v>156</v>
      </c>
      <c r="B6120" t="s">
        <v>250</v>
      </c>
      <c r="C6120" t="s">
        <v>79</v>
      </c>
      <c r="D6120">
        <v>25</v>
      </c>
      <c r="E6120">
        <v>1137</v>
      </c>
      <c r="F6120">
        <v>1</v>
      </c>
      <c r="G6120">
        <v>0.32482</v>
      </c>
      <c r="H6120">
        <v>0.3350456</v>
      </c>
      <c r="I6120">
        <v>0.32637739749209499</v>
      </c>
      <c r="J6120">
        <v>0.36546840000000003</v>
      </c>
      <c r="K6120">
        <v>0.35417294120810999</v>
      </c>
      <c r="P6120">
        <v>1.02256000000001E-2</v>
      </c>
      <c r="Q6120">
        <v>1.55739749209483E-3</v>
      </c>
      <c r="R6120">
        <v>4.0648400000000001E-2</v>
      </c>
      <c r="S6120">
        <v>2.93529412081102E-2</v>
      </c>
      <c r="X6120">
        <v>7.7407000000000004E-2</v>
      </c>
      <c r="Y6120">
        <v>0.81634600000000002</v>
      </c>
      <c r="Z6120">
        <v>5.3574729999999997</v>
      </c>
      <c r="AA6120">
        <v>6.2512259999999999</v>
      </c>
      <c r="AB6120">
        <v>100</v>
      </c>
      <c r="AC6120">
        <v>100</v>
      </c>
      <c r="AD6120">
        <v>100</v>
      </c>
      <c r="AE6120" t="s">
        <v>26</v>
      </c>
      <c r="AF6120">
        <v>1</v>
      </c>
      <c r="AG6120" t="s">
        <v>5465</v>
      </c>
    </row>
    <row r="6121" spans="1:33" x14ac:dyDescent="0.25">
      <c r="A6121" t="s">
        <v>156</v>
      </c>
      <c r="B6121" t="s">
        <v>250</v>
      </c>
      <c r="C6121" t="s">
        <v>79</v>
      </c>
      <c r="D6121">
        <v>50</v>
      </c>
      <c r="E6121">
        <v>1137</v>
      </c>
      <c r="F6121">
        <v>1</v>
      </c>
      <c r="G6121">
        <v>0.32482</v>
      </c>
      <c r="H6121">
        <v>0.35350019999999999</v>
      </c>
      <c r="I6121">
        <v>0.34161047562318603</v>
      </c>
      <c r="J6121">
        <v>0.38724380000000003</v>
      </c>
      <c r="K6121">
        <v>0.371280555728909</v>
      </c>
      <c r="P6121">
        <v>2.8680199999999999E-2</v>
      </c>
      <c r="Q6121">
        <v>1.6790475623186401E-2</v>
      </c>
      <c r="R6121">
        <v>6.2423800000000002E-2</v>
      </c>
      <c r="S6121">
        <v>4.6460555728908802E-2</v>
      </c>
      <c r="X6121">
        <v>7.7407000000000004E-2</v>
      </c>
      <c r="Y6121">
        <v>0.81634600000000002</v>
      </c>
      <c r="Z6121">
        <v>5.3574729999999997</v>
      </c>
      <c r="AA6121">
        <v>6.2512259999999999</v>
      </c>
      <c r="AB6121">
        <v>100</v>
      </c>
      <c r="AC6121">
        <v>100</v>
      </c>
      <c r="AD6121">
        <v>100</v>
      </c>
      <c r="AE6121" t="s">
        <v>26</v>
      </c>
      <c r="AF6121">
        <v>1</v>
      </c>
      <c r="AG6121" t="s">
        <v>5465</v>
      </c>
    </row>
    <row r="6122" spans="1:33" x14ac:dyDescent="0.25">
      <c r="A6122" t="s">
        <v>156</v>
      </c>
      <c r="B6122" t="s">
        <v>251</v>
      </c>
      <c r="C6122" t="s">
        <v>79</v>
      </c>
      <c r="D6122">
        <v>5</v>
      </c>
      <c r="E6122">
        <v>873</v>
      </c>
      <c r="F6122">
        <v>1</v>
      </c>
      <c r="G6122">
        <v>0.42357</v>
      </c>
      <c r="H6122">
        <v>0.44903199999999999</v>
      </c>
      <c r="I6122">
        <v>0.43851755028409101</v>
      </c>
      <c r="J6122">
        <v>0.505826</v>
      </c>
      <c r="K6122">
        <v>0.44351973230360098</v>
      </c>
      <c r="P6122">
        <v>2.5461999999999999E-2</v>
      </c>
      <c r="Q6122">
        <v>1.4947550284091201E-2</v>
      </c>
      <c r="R6122">
        <v>8.2255999999999996E-2</v>
      </c>
      <c r="S6122">
        <v>1.9949732303601499E-2</v>
      </c>
      <c r="X6122">
        <v>9.2277999999999999E-2</v>
      </c>
      <c r="Y6122">
        <v>0.73872800000000005</v>
      </c>
      <c r="Z6122">
        <v>3.2016309999999999</v>
      </c>
      <c r="AA6122">
        <v>4.0326370000000002</v>
      </c>
      <c r="AB6122">
        <v>100</v>
      </c>
      <c r="AC6122">
        <v>100</v>
      </c>
      <c r="AD6122">
        <v>100</v>
      </c>
      <c r="AE6122" t="s">
        <v>26</v>
      </c>
      <c r="AF6122">
        <v>1</v>
      </c>
      <c r="AG6122" t="s">
        <v>5465</v>
      </c>
    </row>
    <row r="6123" spans="1:33" x14ac:dyDescent="0.25">
      <c r="A6123" t="s">
        <v>156</v>
      </c>
      <c r="B6123" t="s">
        <v>251</v>
      </c>
      <c r="C6123" t="s">
        <v>79</v>
      </c>
      <c r="D6123">
        <v>10</v>
      </c>
      <c r="E6123">
        <v>873</v>
      </c>
      <c r="F6123">
        <v>1</v>
      </c>
      <c r="G6123">
        <v>0.42357</v>
      </c>
      <c r="H6123">
        <v>0.50222999999999995</v>
      </c>
      <c r="I6123">
        <v>0.48398341434373099</v>
      </c>
      <c r="J6123">
        <v>0.49346800000000002</v>
      </c>
      <c r="K6123">
        <v>0.45121424086129502</v>
      </c>
      <c r="P6123">
        <v>7.8659999999999994E-2</v>
      </c>
      <c r="Q6123">
        <v>6.0413414343730903E-2</v>
      </c>
      <c r="R6123">
        <v>6.9897999999999905E-2</v>
      </c>
      <c r="S6123">
        <v>2.7644240861295299E-2</v>
      </c>
      <c r="X6123">
        <v>9.2277999999999999E-2</v>
      </c>
      <c r="Y6123">
        <v>0.73872800000000005</v>
      </c>
      <c r="Z6123">
        <v>3.2016309999999999</v>
      </c>
      <c r="AA6123">
        <v>4.0326370000000002</v>
      </c>
      <c r="AB6123">
        <v>100</v>
      </c>
      <c r="AC6123">
        <v>100</v>
      </c>
      <c r="AD6123">
        <v>100</v>
      </c>
      <c r="AE6123" t="s">
        <v>26</v>
      </c>
      <c r="AF6123">
        <v>1</v>
      </c>
      <c r="AG6123" t="s">
        <v>5465</v>
      </c>
    </row>
    <row r="6124" spans="1:33" x14ac:dyDescent="0.25">
      <c r="A6124" t="s">
        <v>156</v>
      </c>
      <c r="B6124" t="s">
        <v>251</v>
      </c>
      <c r="C6124" t="s">
        <v>79</v>
      </c>
      <c r="D6124">
        <v>25</v>
      </c>
      <c r="E6124">
        <v>873</v>
      </c>
      <c r="F6124">
        <v>1</v>
      </c>
      <c r="G6124">
        <v>0.42357</v>
      </c>
      <c r="H6124">
        <v>0.52875240000000001</v>
      </c>
      <c r="I6124">
        <v>0.51403643321327597</v>
      </c>
      <c r="J6124">
        <v>0.5310608</v>
      </c>
      <c r="K6124">
        <v>0.48557930346525002</v>
      </c>
      <c r="P6124">
        <v>0.1051824</v>
      </c>
      <c r="Q6124">
        <v>9.0466433213275604E-2</v>
      </c>
      <c r="R6124">
        <v>0.1074908</v>
      </c>
      <c r="S6124">
        <v>6.20093034652495E-2</v>
      </c>
      <c r="X6124">
        <v>9.2277999999999999E-2</v>
      </c>
      <c r="Y6124">
        <v>0.73872800000000005</v>
      </c>
      <c r="Z6124">
        <v>3.2016309999999999</v>
      </c>
      <c r="AA6124">
        <v>4.0326370000000002</v>
      </c>
      <c r="AB6124">
        <v>100</v>
      </c>
      <c r="AC6124">
        <v>100</v>
      </c>
      <c r="AD6124">
        <v>100</v>
      </c>
      <c r="AE6124" t="s">
        <v>26</v>
      </c>
      <c r="AF6124">
        <v>1</v>
      </c>
      <c r="AG6124" t="s">
        <v>5465</v>
      </c>
    </row>
    <row r="6125" spans="1:33" x14ac:dyDescent="0.25">
      <c r="A6125" t="s">
        <v>156</v>
      </c>
      <c r="B6125" t="s">
        <v>251</v>
      </c>
      <c r="C6125" t="s">
        <v>79</v>
      </c>
      <c r="D6125">
        <v>50</v>
      </c>
      <c r="E6125">
        <v>873</v>
      </c>
      <c r="F6125">
        <v>1</v>
      </c>
      <c r="G6125">
        <v>0.42357</v>
      </c>
      <c r="H6125">
        <v>0.48264459999999998</v>
      </c>
      <c r="I6125">
        <v>0.48682834185705198</v>
      </c>
      <c r="J6125">
        <v>0.55830420000000003</v>
      </c>
      <c r="K6125">
        <v>0.51049155342400598</v>
      </c>
      <c r="P6125">
        <v>5.9074599999999998E-2</v>
      </c>
      <c r="Q6125">
        <v>6.3258341857051995E-2</v>
      </c>
      <c r="R6125">
        <v>0.1347342</v>
      </c>
      <c r="S6125">
        <v>8.6921553424005496E-2</v>
      </c>
      <c r="X6125">
        <v>9.2277999999999999E-2</v>
      </c>
      <c r="Y6125">
        <v>0.73872800000000005</v>
      </c>
      <c r="Z6125">
        <v>3.2016309999999999</v>
      </c>
      <c r="AA6125">
        <v>4.0326370000000002</v>
      </c>
      <c r="AB6125">
        <v>100</v>
      </c>
      <c r="AC6125">
        <v>100</v>
      </c>
      <c r="AD6125">
        <v>100</v>
      </c>
      <c r="AE6125" t="s">
        <v>26</v>
      </c>
      <c r="AF6125">
        <v>1</v>
      </c>
      <c r="AG6125" t="s">
        <v>5465</v>
      </c>
    </row>
    <row r="6126" spans="1:33" x14ac:dyDescent="0.25">
      <c r="A6126" t="s">
        <v>156</v>
      </c>
      <c r="B6126" t="s">
        <v>252</v>
      </c>
      <c r="C6126" t="s">
        <v>79</v>
      </c>
      <c r="D6126">
        <v>5</v>
      </c>
      <c r="E6126">
        <v>738</v>
      </c>
      <c r="F6126">
        <v>1</v>
      </c>
      <c r="G6126">
        <v>0.43096000000000001</v>
      </c>
      <c r="H6126">
        <v>0.44641599999999998</v>
      </c>
      <c r="I6126">
        <v>0.44893997855866202</v>
      </c>
      <c r="J6126">
        <v>0.43930000000000002</v>
      </c>
      <c r="K6126">
        <v>0.45684142813713502</v>
      </c>
      <c r="P6126">
        <v>1.5455999999999999E-2</v>
      </c>
      <c r="Q6126">
        <v>1.7979978558662301E-2</v>
      </c>
      <c r="R6126">
        <v>8.3399999999999603E-3</v>
      </c>
      <c r="S6126">
        <v>2.5881428137134899E-2</v>
      </c>
      <c r="X6126">
        <v>8.3164000000000002E-2</v>
      </c>
      <c r="Y6126">
        <v>0.71147899999999997</v>
      </c>
      <c r="Z6126">
        <v>2.511031</v>
      </c>
      <c r="AA6126">
        <v>3.3056739999999998</v>
      </c>
      <c r="AB6126">
        <v>100</v>
      </c>
      <c r="AC6126">
        <v>100</v>
      </c>
      <c r="AD6126">
        <v>100</v>
      </c>
      <c r="AE6126" t="s">
        <v>26</v>
      </c>
      <c r="AF6126">
        <v>1</v>
      </c>
      <c r="AG6126" t="s">
        <v>5465</v>
      </c>
    </row>
    <row r="6127" spans="1:33" x14ac:dyDescent="0.25">
      <c r="A6127" t="s">
        <v>156</v>
      </c>
      <c r="B6127" t="s">
        <v>252</v>
      </c>
      <c r="C6127" t="s">
        <v>79</v>
      </c>
      <c r="D6127">
        <v>10</v>
      </c>
      <c r="E6127">
        <v>738</v>
      </c>
      <c r="F6127">
        <v>1</v>
      </c>
      <c r="G6127">
        <v>0.43096000000000001</v>
      </c>
      <c r="H6127">
        <v>0.41425499999999998</v>
      </c>
      <c r="I6127">
        <v>0.41981483532595099</v>
      </c>
      <c r="J6127">
        <v>0.36110700000000001</v>
      </c>
      <c r="K6127">
        <v>0.40621794237478698</v>
      </c>
      <c r="P6127">
        <v>1.67049999999999E-2</v>
      </c>
      <c r="Q6127">
        <v>1.1145164674048601E-2</v>
      </c>
      <c r="R6127">
        <v>6.9853000000000096E-2</v>
      </c>
      <c r="S6127">
        <v>2.4742057625213001E-2</v>
      </c>
      <c r="X6127">
        <v>8.3164000000000002E-2</v>
      </c>
      <c r="Y6127">
        <v>0.71147899999999997</v>
      </c>
      <c r="Z6127">
        <v>2.511031</v>
      </c>
      <c r="AA6127">
        <v>3.3056739999999998</v>
      </c>
      <c r="AB6127">
        <v>100</v>
      </c>
      <c r="AC6127">
        <v>100</v>
      </c>
      <c r="AD6127">
        <v>100</v>
      </c>
      <c r="AE6127" t="s">
        <v>26</v>
      </c>
      <c r="AF6127">
        <v>1</v>
      </c>
      <c r="AG6127" t="s">
        <v>5465</v>
      </c>
    </row>
    <row r="6128" spans="1:33" x14ac:dyDescent="0.25">
      <c r="A6128" t="s">
        <v>156</v>
      </c>
      <c r="B6128" t="s">
        <v>252</v>
      </c>
      <c r="C6128" t="s">
        <v>79</v>
      </c>
      <c r="D6128">
        <v>25</v>
      </c>
      <c r="E6128">
        <v>738</v>
      </c>
      <c r="F6128">
        <v>1</v>
      </c>
      <c r="G6128">
        <v>0.43096000000000001</v>
      </c>
      <c r="H6128">
        <v>0.42053800000000002</v>
      </c>
      <c r="I6128">
        <v>0.42169554666779002</v>
      </c>
      <c r="J6128">
        <v>0.36388039999999999</v>
      </c>
      <c r="K6128">
        <v>0.39024346965810902</v>
      </c>
      <c r="P6128">
        <v>1.0421999999999799E-2</v>
      </c>
      <c r="Q6128">
        <v>9.2644533322103796E-3</v>
      </c>
      <c r="R6128">
        <v>6.70796000000001E-2</v>
      </c>
      <c r="S6128">
        <v>4.0716530341891002E-2</v>
      </c>
      <c r="X6128">
        <v>8.3164000000000002E-2</v>
      </c>
      <c r="Y6128">
        <v>0.71147899999999997</v>
      </c>
      <c r="Z6128">
        <v>2.511031</v>
      </c>
      <c r="AA6128">
        <v>3.3056739999999998</v>
      </c>
      <c r="AB6128">
        <v>100</v>
      </c>
      <c r="AC6128">
        <v>100</v>
      </c>
      <c r="AD6128">
        <v>100</v>
      </c>
      <c r="AE6128" t="s">
        <v>26</v>
      </c>
      <c r="AF6128">
        <v>1</v>
      </c>
      <c r="AG6128" t="s">
        <v>5465</v>
      </c>
    </row>
    <row r="6129" spans="1:33" x14ac:dyDescent="0.25">
      <c r="A6129" t="s">
        <v>156</v>
      </c>
      <c r="B6129" t="s">
        <v>252</v>
      </c>
      <c r="C6129" t="s">
        <v>79</v>
      </c>
      <c r="D6129">
        <v>50</v>
      </c>
      <c r="E6129">
        <v>738</v>
      </c>
      <c r="F6129">
        <v>1</v>
      </c>
      <c r="G6129">
        <v>0.43096000000000001</v>
      </c>
      <c r="H6129">
        <v>0.41342699999999999</v>
      </c>
      <c r="I6129">
        <v>0.41524927003246798</v>
      </c>
      <c r="J6129">
        <v>0.4247456</v>
      </c>
      <c r="K6129">
        <v>0.418346211946521</v>
      </c>
      <c r="P6129">
        <v>1.7533E-2</v>
      </c>
      <c r="Q6129">
        <v>1.5710729967531499E-2</v>
      </c>
      <c r="R6129">
        <v>6.21440000000006E-3</v>
      </c>
      <c r="S6129">
        <v>1.2613788053479199E-2</v>
      </c>
      <c r="X6129">
        <v>8.3164000000000002E-2</v>
      </c>
      <c r="Y6129">
        <v>0.71147899999999997</v>
      </c>
      <c r="Z6129">
        <v>2.511031</v>
      </c>
      <c r="AA6129">
        <v>3.3056739999999998</v>
      </c>
      <c r="AB6129">
        <v>100</v>
      </c>
      <c r="AC6129">
        <v>100</v>
      </c>
      <c r="AD6129">
        <v>100</v>
      </c>
      <c r="AE6129" t="s">
        <v>26</v>
      </c>
      <c r="AF6129">
        <v>1</v>
      </c>
      <c r="AG6129" t="s">
        <v>5465</v>
      </c>
    </row>
    <row r="6130" spans="1:33" x14ac:dyDescent="0.25">
      <c r="A6130" t="s">
        <v>157</v>
      </c>
      <c r="B6130" t="s">
        <v>157</v>
      </c>
      <c r="C6130" t="s">
        <v>78</v>
      </c>
      <c r="D6130">
        <v>5</v>
      </c>
      <c r="E6130">
        <v>720</v>
      </c>
      <c r="F6130">
        <v>3</v>
      </c>
      <c r="G6130">
        <v>0.70752999999999999</v>
      </c>
      <c r="H6130">
        <v>0.60629200000000005</v>
      </c>
      <c r="I6130">
        <v>0.62688982853564101</v>
      </c>
      <c r="J6130">
        <v>0.64602199999999999</v>
      </c>
      <c r="K6130">
        <v>0.67541794932926202</v>
      </c>
      <c r="L6130">
        <v>0.62234072500000004</v>
      </c>
      <c r="M6130">
        <v>0.628922292943349</v>
      </c>
      <c r="N6130">
        <v>0.57707107499999999</v>
      </c>
      <c r="O6130">
        <v>0.65249189184050604</v>
      </c>
      <c r="P6130">
        <v>0.10123799999999999</v>
      </c>
      <c r="Q6130">
        <v>8.0640171464358604E-2</v>
      </c>
      <c r="R6130">
        <v>6.1508E-2</v>
      </c>
      <c r="S6130">
        <v>3.2112050670738301E-2</v>
      </c>
      <c r="T6130">
        <v>8.5189275000000106E-2</v>
      </c>
      <c r="U6130">
        <v>7.8607707056650697E-2</v>
      </c>
      <c r="V6130">
        <v>0.130458925</v>
      </c>
      <c r="W6130">
        <v>5.5038108159494399E-2</v>
      </c>
      <c r="X6130">
        <v>0.19592200000000001</v>
      </c>
      <c r="Y6130">
        <v>0.92689699999999997</v>
      </c>
      <c r="Z6130">
        <v>2.106163</v>
      </c>
      <c r="AA6130">
        <v>3.2289819999999998</v>
      </c>
      <c r="AB6130">
        <v>100</v>
      </c>
      <c r="AC6130">
        <v>100</v>
      </c>
      <c r="AD6130">
        <v>100</v>
      </c>
      <c r="AE6130" t="s">
        <v>26</v>
      </c>
      <c r="AF6130">
        <v>1</v>
      </c>
      <c r="AG6130" t="s">
        <v>5465</v>
      </c>
    </row>
    <row r="6131" spans="1:33" x14ac:dyDescent="0.25">
      <c r="A6131" t="s">
        <v>157</v>
      </c>
      <c r="B6131" t="s">
        <v>157</v>
      </c>
      <c r="C6131" t="s">
        <v>78</v>
      </c>
      <c r="D6131">
        <v>10</v>
      </c>
      <c r="E6131">
        <v>720</v>
      </c>
      <c r="F6131">
        <v>3</v>
      </c>
      <c r="G6131">
        <v>0.70752999999999999</v>
      </c>
      <c r="H6131">
        <v>0.56143299999999996</v>
      </c>
      <c r="I6131">
        <v>0.58108377855438997</v>
      </c>
      <c r="J6131">
        <v>0.58671799999999996</v>
      </c>
      <c r="K6131">
        <v>0.63115884193461302</v>
      </c>
      <c r="L6131">
        <v>0.58714128750000005</v>
      </c>
      <c r="M6131">
        <v>0.59787085610966295</v>
      </c>
      <c r="N6131">
        <v>0.54631863749999998</v>
      </c>
      <c r="O6131">
        <v>0.61783470512235195</v>
      </c>
      <c r="P6131">
        <v>0.146097</v>
      </c>
      <c r="Q6131">
        <v>0.12644622144560999</v>
      </c>
      <c r="R6131">
        <v>0.120812</v>
      </c>
      <c r="S6131">
        <v>7.6371158065386899E-2</v>
      </c>
      <c r="T6131">
        <v>0.12038871249999999</v>
      </c>
      <c r="U6131">
        <v>0.109659143890337</v>
      </c>
      <c r="V6131">
        <v>0.16121136250000001</v>
      </c>
      <c r="W6131">
        <v>8.9695294877648504E-2</v>
      </c>
      <c r="X6131">
        <v>0.19592200000000001</v>
      </c>
      <c r="Y6131">
        <v>0.92689699999999997</v>
      </c>
      <c r="Z6131">
        <v>2.106163</v>
      </c>
      <c r="AA6131">
        <v>3.2289819999999998</v>
      </c>
      <c r="AB6131">
        <v>100</v>
      </c>
      <c r="AC6131">
        <v>100</v>
      </c>
      <c r="AD6131">
        <v>100</v>
      </c>
      <c r="AE6131" t="s">
        <v>26</v>
      </c>
      <c r="AF6131">
        <v>1</v>
      </c>
      <c r="AG6131" t="s">
        <v>5465</v>
      </c>
    </row>
    <row r="6132" spans="1:33" x14ac:dyDescent="0.25">
      <c r="A6132" t="s">
        <v>157</v>
      </c>
      <c r="B6132" t="s">
        <v>157</v>
      </c>
      <c r="C6132" t="s">
        <v>78</v>
      </c>
      <c r="D6132">
        <v>25</v>
      </c>
      <c r="E6132">
        <v>720</v>
      </c>
      <c r="F6132">
        <v>3</v>
      </c>
      <c r="G6132">
        <v>0.70752999999999999</v>
      </c>
      <c r="H6132">
        <v>0.53167319999999996</v>
      </c>
      <c r="I6132">
        <v>0.54510073316041496</v>
      </c>
      <c r="J6132">
        <v>0.54870200000000002</v>
      </c>
      <c r="K6132">
        <v>0.58252979442686104</v>
      </c>
      <c r="L6132">
        <v>0.54893170499999999</v>
      </c>
      <c r="M6132">
        <v>0.56007546933200503</v>
      </c>
      <c r="N6132">
        <v>0.55572128499999995</v>
      </c>
      <c r="O6132">
        <v>0.600730761253778</v>
      </c>
      <c r="P6132">
        <v>0.17585680000000001</v>
      </c>
      <c r="Q6132">
        <v>0.162429266839585</v>
      </c>
      <c r="R6132">
        <v>0.158828</v>
      </c>
      <c r="S6132">
        <v>0.12500020557313901</v>
      </c>
      <c r="T6132">
        <v>0.158598295</v>
      </c>
      <c r="U6132">
        <v>0.14745453066799499</v>
      </c>
      <c r="V6132">
        <v>0.15180871500000001</v>
      </c>
      <c r="W6132">
        <v>0.10679923874622201</v>
      </c>
      <c r="X6132">
        <v>0.19592200000000001</v>
      </c>
      <c r="Y6132">
        <v>0.92689699999999997</v>
      </c>
      <c r="Z6132">
        <v>2.106163</v>
      </c>
      <c r="AA6132">
        <v>3.2289819999999998</v>
      </c>
      <c r="AB6132">
        <v>100</v>
      </c>
      <c r="AC6132">
        <v>100</v>
      </c>
      <c r="AD6132">
        <v>100</v>
      </c>
      <c r="AE6132" t="s">
        <v>26</v>
      </c>
      <c r="AF6132">
        <v>1</v>
      </c>
      <c r="AG6132" t="s">
        <v>5465</v>
      </c>
    </row>
    <row r="6133" spans="1:33" x14ac:dyDescent="0.25">
      <c r="A6133" t="s">
        <v>157</v>
      </c>
      <c r="B6133" t="s">
        <v>157</v>
      </c>
      <c r="C6133" t="s">
        <v>78</v>
      </c>
      <c r="D6133">
        <v>50</v>
      </c>
      <c r="E6133">
        <v>720</v>
      </c>
      <c r="F6133">
        <v>3</v>
      </c>
      <c r="G6133">
        <v>0.70752999999999999</v>
      </c>
      <c r="H6133">
        <v>0.50631780000000004</v>
      </c>
      <c r="I6133">
        <v>0.51864957405324397</v>
      </c>
      <c r="J6133">
        <v>0.53414799999999996</v>
      </c>
      <c r="K6133">
        <v>0.55698873326759102</v>
      </c>
      <c r="L6133">
        <v>0.52067318250000005</v>
      </c>
      <c r="M6133">
        <v>0.53281429656311496</v>
      </c>
      <c r="N6133">
        <v>0.53895347250000003</v>
      </c>
      <c r="O6133">
        <v>0.58116431901059096</v>
      </c>
      <c r="P6133">
        <v>0.20121220000000001</v>
      </c>
      <c r="Q6133">
        <v>0.188880425946756</v>
      </c>
      <c r="R6133">
        <v>0.17338200000000001</v>
      </c>
      <c r="S6133">
        <v>0.150541266732409</v>
      </c>
      <c r="T6133">
        <v>0.18685681749999999</v>
      </c>
      <c r="U6133">
        <v>0.174715703436885</v>
      </c>
      <c r="V6133">
        <v>0.16857652749999999</v>
      </c>
      <c r="W6133">
        <v>0.12636568098940901</v>
      </c>
      <c r="X6133">
        <v>0.19592200000000001</v>
      </c>
      <c r="Y6133">
        <v>0.92689699999999997</v>
      </c>
      <c r="Z6133">
        <v>2.106163</v>
      </c>
      <c r="AA6133">
        <v>3.2289819999999998</v>
      </c>
      <c r="AB6133">
        <v>100</v>
      </c>
      <c r="AC6133">
        <v>100</v>
      </c>
      <c r="AD6133">
        <v>100</v>
      </c>
      <c r="AE6133" t="s">
        <v>26</v>
      </c>
      <c r="AF6133">
        <v>1</v>
      </c>
      <c r="AG6133" t="s">
        <v>5465</v>
      </c>
    </row>
    <row r="6134" spans="1:33" x14ac:dyDescent="0.25">
      <c r="A6134" t="s">
        <v>157</v>
      </c>
      <c r="B6134" t="s">
        <v>253</v>
      </c>
      <c r="C6134" t="s">
        <v>79</v>
      </c>
      <c r="D6134">
        <v>5</v>
      </c>
      <c r="E6134">
        <v>225</v>
      </c>
      <c r="F6134">
        <v>1</v>
      </c>
      <c r="G6134">
        <v>0.53773000000000004</v>
      </c>
      <c r="H6134">
        <v>0.49570999999999998</v>
      </c>
      <c r="I6134">
        <v>0.49342026044214699</v>
      </c>
      <c r="J6134">
        <v>0.44995600000000002</v>
      </c>
      <c r="K6134">
        <v>0.49340624628773799</v>
      </c>
      <c r="P6134">
        <v>4.2020000000000002E-2</v>
      </c>
      <c r="Q6134">
        <v>4.4309739557853202E-2</v>
      </c>
      <c r="R6134">
        <v>8.7774000000000102E-2</v>
      </c>
      <c r="S6134">
        <v>4.4323753712262201E-2</v>
      </c>
      <c r="X6134">
        <v>7.5728000000000004E-2</v>
      </c>
      <c r="Y6134">
        <v>0.33175199999999999</v>
      </c>
      <c r="Z6134">
        <v>0.26038899999999998</v>
      </c>
      <c r="AA6134">
        <v>0.66786900000000005</v>
      </c>
      <c r="AB6134">
        <v>100</v>
      </c>
      <c r="AC6134">
        <v>100</v>
      </c>
      <c r="AD6134">
        <v>100</v>
      </c>
      <c r="AE6134" t="s">
        <v>26</v>
      </c>
      <c r="AF6134">
        <v>1</v>
      </c>
      <c r="AG6134" t="s">
        <v>5465</v>
      </c>
    </row>
    <row r="6135" spans="1:33" x14ac:dyDescent="0.25">
      <c r="A6135" t="s">
        <v>157</v>
      </c>
      <c r="B6135" t="s">
        <v>253</v>
      </c>
      <c r="C6135" t="s">
        <v>79</v>
      </c>
      <c r="D6135">
        <v>10</v>
      </c>
      <c r="E6135">
        <v>225</v>
      </c>
      <c r="F6135">
        <v>1</v>
      </c>
      <c r="G6135">
        <v>0.53773000000000004</v>
      </c>
      <c r="H6135">
        <v>0.484294</v>
      </c>
      <c r="I6135">
        <v>0.48417095065411703</v>
      </c>
      <c r="J6135">
        <v>0.40530500000000003</v>
      </c>
      <c r="K6135">
        <v>0.45531836924000502</v>
      </c>
      <c r="P6135">
        <v>5.3436000000000101E-2</v>
      </c>
      <c r="Q6135">
        <v>5.3559049345883E-2</v>
      </c>
      <c r="R6135">
        <v>0.13242499999999999</v>
      </c>
      <c r="S6135">
        <v>8.2411630759994706E-2</v>
      </c>
      <c r="X6135">
        <v>7.5728000000000004E-2</v>
      </c>
      <c r="Y6135">
        <v>0.33175199999999999</v>
      </c>
      <c r="Z6135">
        <v>0.26038899999999998</v>
      </c>
      <c r="AA6135">
        <v>0.66786900000000005</v>
      </c>
      <c r="AB6135">
        <v>100</v>
      </c>
      <c r="AC6135">
        <v>100</v>
      </c>
      <c r="AD6135">
        <v>100</v>
      </c>
      <c r="AE6135" t="s">
        <v>26</v>
      </c>
      <c r="AF6135">
        <v>1</v>
      </c>
      <c r="AG6135" t="s">
        <v>5465</v>
      </c>
    </row>
    <row r="6136" spans="1:33" x14ac:dyDescent="0.25">
      <c r="A6136" t="s">
        <v>157</v>
      </c>
      <c r="B6136" t="s">
        <v>253</v>
      </c>
      <c r="C6136" t="s">
        <v>79</v>
      </c>
      <c r="D6136">
        <v>25</v>
      </c>
      <c r="E6136">
        <v>225</v>
      </c>
      <c r="F6136">
        <v>1</v>
      </c>
      <c r="G6136">
        <v>0.53773000000000004</v>
      </c>
      <c r="H6136">
        <v>0.47723520000000003</v>
      </c>
      <c r="I6136">
        <v>0.47812603028349498</v>
      </c>
      <c r="J6136">
        <v>0.43180000000000002</v>
      </c>
      <c r="K6136">
        <v>0.45244847547555</v>
      </c>
      <c r="P6136">
        <v>6.0494800000000001E-2</v>
      </c>
      <c r="Q6136">
        <v>5.9603969716505202E-2</v>
      </c>
      <c r="R6136">
        <v>0.10593</v>
      </c>
      <c r="S6136">
        <v>8.5281524524450397E-2</v>
      </c>
      <c r="X6136">
        <v>7.5728000000000004E-2</v>
      </c>
      <c r="Y6136">
        <v>0.33175199999999999</v>
      </c>
      <c r="Z6136">
        <v>0.26038899999999998</v>
      </c>
      <c r="AA6136">
        <v>0.66786900000000005</v>
      </c>
      <c r="AB6136">
        <v>100</v>
      </c>
      <c r="AC6136">
        <v>100</v>
      </c>
      <c r="AD6136">
        <v>100</v>
      </c>
      <c r="AE6136" t="s">
        <v>26</v>
      </c>
      <c r="AF6136">
        <v>1</v>
      </c>
      <c r="AG6136" t="s">
        <v>5465</v>
      </c>
    </row>
    <row r="6137" spans="1:33" x14ac:dyDescent="0.25">
      <c r="A6137" t="s">
        <v>157</v>
      </c>
      <c r="B6137" t="s">
        <v>253</v>
      </c>
      <c r="C6137" t="s">
        <v>79</v>
      </c>
      <c r="D6137">
        <v>50</v>
      </c>
      <c r="E6137">
        <v>225</v>
      </c>
      <c r="F6137">
        <v>1</v>
      </c>
      <c r="G6137">
        <v>0.53773000000000004</v>
      </c>
      <c r="H6137">
        <v>0.4637252</v>
      </c>
      <c r="I6137">
        <v>0.46661501344595102</v>
      </c>
      <c r="J6137">
        <v>0.46266639999999998</v>
      </c>
      <c r="K6137">
        <v>0.46626916601318702</v>
      </c>
      <c r="P6137">
        <v>7.4004799999999996E-2</v>
      </c>
      <c r="Q6137">
        <v>7.1114986554048604E-2</v>
      </c>
      <c r="R6137">
        <v>7.5063599999999994E-2</v>
      </c>
      <c r="S6137">
        <v>7.1460833986813202E-2</v>
      </c>
      <c r="X6137">
        <v>7.5728000000000004E-2</v>
      </c>
      <c r="Y6137">
        <v>0.33175199999999999</v>
      </c>
      <c r="Z6137">
        <v>0.26038899999999998</v>
      </c>
      <c r="AA6137">
        <v>0.66786900000000005</v>
      </c>
      <c r="AB6137">
        <v>100</v>
      </c>
      <c r="AC6137">
        <v>100</v>
      </c>
      <c r="AD6137">
        <v>100</v>
      </c>
      <c r="AE6137" t="s">
        <v>26</v>
      </c>
      <c r="AF6137">
        <v>1</v>
      </c>
      <c r="AG6137" t="s">
        <v>5465</v>
      </c>
    </row>
    <row r="6138" spans="1:33" x14ac:dyDescent="0.25">
      <c r="A6138" t="s">
        <v>157</v>
      </c>
      <c r="B6138" t="s">
        <v>254</v>
      </c>
      <c r="C6138" t="s">
        <v>79</v>
      </c>
      <c r="D6138">
        <v>5</v>
      </c>
      <c r="E6138">
        <v>279</v>
      </c>
      <c r="F6138">
        <v>1</v>
      </c>
      <c r="G6138">
        <v>0.99338000000000004</v>
      </c>
      <c r="H6138">
        <v>0.85429200000000005</v>
      </c>
      <c r="I6138">
        <v>0.86923224462816095</v>
      </c>
      <c r="J6138">
        <v>0.75995000000000001</v>
      </c>
      <c r="K6138">
        <v>0.89595138641574301</v>
      </c>
      <c r="P6138">
        <v>0.13908799999999999</v>
      </c>
      <c r="Q6138">
        <v>0.124147755371839</v>
      </c>
      <c r="R6138">
        <v>0.23343</v>
      </c>
      <c r="S6138">
        <v>9.7428613584257404E-2</v>
      </c>
      <c r="X6138">
        <v>7.0186999999999999E-2</v>
      </c>
      <c r="Y6138">
        <v>0.41291899999999998</v>
      </c>
      <c r="Z6138">
        <v>0.423427</v>
      </c>
      <c r="AA6138">
        <v>0.90653300000000003</v>
      </c>
      <c r="AB6138">
        <v>100</v>
      </c>
      <c r="AC6138">
        <v>100</v>
      </c>
      <c r="AD6138">
        <v>100</v>
      </c>
      <c r="AE6138" t="s">
        <v>26</v>
      </c>
      <c r="AF6138">
        <v>1</v>
      </c>
      <c r="AG6138" t="s">
        <v>5465</v>
      </c>
    </row>
    <row r="6139" spans="1:33" x14ac:dyDescent="0.25">
      <c r="A6139" t="s">
        <v>157</v>
      </c>
      <c r="B6139" t="s">
        <v>254</v>
      </c>
      <c r="C6139" t="s">
        <v>79</v>
      </c>
      <c r="D6139">
        <v>10</v>
      </c>
      <c r="E6139">
        <v>279</v>
      </c>
      <c r="F6139">
        <v>1</v>
      </c>
      <c r="G6139">
        <v>0.99338000000000004</v>
      </c>
      <c r="H6139">
        <v>0.78331099999999998</v>
      </c>
      <c r="I6139">
        <v>0.80745704641414795</v>
      </c>
      <c r="J6139">
        <v>0.72698200000000002</v>
      </c>
      <c r="K6139">
        <v>0.85417571287345895</v>
      </c>
      <c r="P6139">
        <v>0.21006900000000001</v>
      </c>
      <c r="Q6139">
        <v>0.18592295358585201</v>
      </c>
      <c r="R6139">
        <v>0.26639800000000002</v>
      </c>
      <c r="S6139">
        <v>0.13920428712654101</v>
      </c>
      <c r="X6139">
        <v>7.0186999999999999E-2</v>
      </c>
      <c r="Y6139">
        <v>0.41291899999999998</v>
      </c>
      <c r="Z6139">
        <v>0.423427</v>
      </c>
      <c r="AA6139">
        <v>0.90653300000000003</v>
      </c>
      <c r="AB6139">
        <v>100</v>
      </c>
      <c r="AC6139">
        <v>100</v>
      </c>
      <c r="AD6139">
        <v>100</v>
      </c>
      <c r="AE6139" t="s">
        <v>26</v>
      </c>
      <c r="AF6139">
        <v>1</v>
      </c>
      <c r="AG6139" t="s">
        <v>5465</v>
      </c>
    </row>
    <row r="6140" spans="1:33" x14ac:dyDescent="0.25">
      <c r="A6140" t="s">
        <v>157</v>
      </c>
      <c r="B6140" t="s">
        <v>254</v>
      </c>
      <c r="C6140" t="s">
        <v>79</v>
      </c>
      <c r="D6140">
        <v>25</v>
      </c>
      <c r="E6140">
        <v>279</v>
      </c>
      <c r="F6140">
        <v>1</v>
      </c>
      <c r="G6140">
        <v>0.99338000000000004</v>
      </c>
      <c r="H6140">
        <v>0.70569720000000002</v>
      </c>
      <c r="I6140">
        <v>0.73109213766733805</v>
      </c>
      <c r="J6140">
        <v>0.71929719999999997</v>
      </c>
      <c r="K6140">
        <v>0.81324087420546898</v>
      </c>
      <c r="P6140">
        <v>0.28768280000000002</v>
      </c>
      <c r="Q6140">
        <v>0.26228786233266199</v>
      </c>
      <c r="R6140">
        <v>0.27408280000000002</v>
      </c>
      <c r="S6140">
        <v>0.18013912579453201</v>
      </c>
      <c r="X6140">
        <v>7.0186999999999999E-2</v>
      </c>
      <c r="Y6140">
        <v>0.41291899999999998</v>
      </c>
      <c r="Z6140">
        <v>0.423427</v>
      </c>
      <c r="AA6140">
        <v>0.90653300000000003</v>
      </c>
      <c r="AB6140">
        <v>100</v>
      </c>
      <c r="AC6140">
        <v>100</v>
      </c>
      <c r="AD6140">
        <v>100</v>
      </c>
      <c r="AE6140" t="s">
        <v>26</v>
      </c>
      <c r="AF6140">
        <v>1</v>
      </c>
      <c r="AG6140" t="s">
        <v>5465</v>
      </c>
    </row>
    <row r="6141" spans="1:33" x14ac:dyDescent="0.25">
      <c r="A6141" t="s">
        <v>157</v>
      </c>
      <c r="B6141" t="s">
        <v>254</v>
      </c>
      <c r="C6141" t="s">
        <v>79</v>
      </c>
      <c r="D6141">
        <v>50</v>
      </c>
      <c r="E6141">
        <v>279</v>
      </c>
      <c r="F6141">
        <v>1</v>
      </c>
      <c r="G6141">
        <v>0.99338000000000004</v>
      </c>
      <c r="H6141">
        <v>0.65078259999999999</v>
      </c>
      <c r="I6141">
        <v>0.67753489873699102</v>
      </c>
      <c r="J6141">
        <v>0.67399819999999999</v>
      </c>
      <c r="K6141">
        <v>0.76911743090266305</v>
      </c>
      <c r="P6141">
        <v>0.3425974</v>
      </c>
      <c r="Q6141">
        <v>0.31584510126300902</v>
      </c>
      <c r="R6141">
        <v>0.31938179999999999</v>
      </c>
      <c r="S6141">
        <v>0.22426256909733699</v>
      </c>
      <c r="X6141">
        <v>7.0186999999999999E-2</v>
      </c>
      <c r="Y6141">
        <v>0.41291899999999998</v>
      </c>
      <c r="Z6141">
        <v>0.423427</v>
      </c>
      <c r="AA6141">
        <v>0.90653300000000003</v>
      </c>
      <c r="AB6141">
        <v>100</v>
      </c>
      <c r="AC6141">
        <v>100</v>
      </c>
      <c r="AD6141">
        <v>100</v>
      </c>
      <c r="AE6141" t="s">
        <v>26</v>
      </c>
      <c r="AF6141">
        <v>1</v>
      </c>
      <c r="AG6141" t="s">
        <v>5465</v>
      </c>
    </row>
    <row r="6142" spans="1:33" x14ac:dyDescent="0.25">
      <c r="A6142" t="s">
        <v>157</v>
      </c>
      <c r="B6142" t="s">
        <v>255</v>
      </c>
      <c r="C6142" t="s">
        <v>79</v>
      </c>
      <c r="D6142">
        <v>5</v>
      </c>
      <c r="E6142">
        <v>216</v>
      </c>
      <c r="F6142">
        <v>1</v>
      </c>
      <c r="G6142">
        <v>0.57211999999999996</v>
      </c>
      <c r="H6142">
        <v>0.45464399999999999</v>
      </c>
      <c r="I6142">
        <v>0.45966988920588697</v>
      </c>
      <c r="J6142">
        <v>0.47326400000000002</v>
      </c>
      <c r="K6142">
        <v>0.50373759213162395</v>
      </c>
      <c r="P6142">
        <v>0.117476</v>
      </c>
      <c r="Q6142">
        <v>0.112450110794113</v>
      </c>
      <c r="R6142">
        <v>9.8855999999999902E-2</v>
      </c>
      <c r="S6142">
        <v>6.8382407868375697E-2</v>
      </c>
      <c r="X6142">
        <v>7.6365000000000002E-2</v>
      </c>
      <c r="Y6142">
        <v>0.354769</v>
      </c>
      <c r="Z6142">
        <v>0.25298999999999999</v>
      </c>
      <c r="AA6142">
        <v>0.68412399999999995</v>
      </c>
      <c r="AB6142">
        <v>100</v>
      </c>
      <c r="AC6142">
        <v>100</v>
      </c>
      <c r="AD6142">
        <v>100</v>
      </c>
      <c r="AE6142" t="s">
        <v>26</v>
      </c>
      <c r="AF6142">
        <v>1</v>
      </c>
      <c r="AG6142" t="s">
        <v>5465</v>
      </c>
    </row>
    <row r="6143" spans="1:33" x14ac:dyDescent="0.25">
      <c r="A6143" t="s">
        <v>157</v>
      </c>
      <c r="B6143" t="s">
        <v>255</v>
      </c>
      <c r="C6143" t="s">
        <v>79</v>
      </c>
      <c r="D6143">
        <v>10</v>
      </c>
      <c r="E6143">
        <v>216</v>
      </c>
      <c r="F6143">
        <v>1</v>
      </c>
      <c r="G6143">
        <v>0.57211999999999996</v>
      </c>
      <c r="H6143">
        <v>0.440888</v>
      </c>
      <c r="I6143">
        <v>0.44559276181589802</v>
      </c>
      <c r="J6143">
        <v>0.45985100000000001</v>
      </c>
      <c r="K6143">
        <v>0.48184875332128202</v>
      </c>
      <c r="P6143">
        <v>0.13123199999999999</v>
      </c>
      <c r="Q6143">
        <v>0.126527238184102</v>
      </c>
      <c r="R6143">
        <v>0.11226899999999999</v>
      </c>
      <c r="S6143">
        <v>9.02712466787184E-2</v>
      </c>
      <c r="X6143">
        <v>7.6365000000000002E-2</v>
      </c>
      <c r="Y6143">
        <v>0.354769</v>
      </c>
      <c r="Z6143">
        <v>0.25298999999999999</v>
      </c>
      <c r="AA6143">
        <v>0.68412399999999995</v>
      </c>
      <c r="AB6143">
        <v>100</v>
      </c>
      <c r="AC6143">
        <v>100</v>
      </c>
      <c r="AD6143">
        <v>100</v>
      </c>
      <c r="AE6143" t="s">
        <v>26</v>
      </c>
      <c r="AF6143">
        <v>1</v>
      </c>
      <c r="AG6143" t="s">
        <v>5465</v>
      </c>
    </row>
    <row r="6144" spans="1:33" x14ac:dyDescent="0.25">
      <c r="A6144" t="s">
        <v>157</v>
      </c>
      <c r="B6144" t="s">
        <v>255</v>
      </c>
      <c r="C6144" t="s">
        <v>79</v>
      </c>
      <c r="D6144">
        <v>25</v>
      </c>
      <c r="E6144">
        <v>216</v>
      </c>
      <c r="F6144">
        <v>1</v>
      </c>
      <c r="G6144">
        <v>0.57211999999999996</v>
      </c>
      <c r="H6144">
        <v>0.42112680000000002</v>
      </c>
      <c r="I6144">
        <v>0.42454293840773299</v>
      </c>
      <c r="J6144">
        <v>0.47352040000000001</v>
      </c>
      <c r="K6144">
        <v>0.48069924637683098</v>
      </c>
      <c r="P6144">
        <v>0.15099319999999999</v>
      </c>
      <c r="Q6144">
        <v>0.14757706159226699</v>
      </c>
      <c r="R6144">
        <v>9.8599599999999996E-2</v>
      </c>
      <c r="S6144">
        <v>9.1420753623168899E-2</v>
      </c>
      <c r="X6144">
        <v>7.6365000000000002E-2</v>
      </c>
      <c r="Y6144">
        <v>0.354769</v>
      </c>
      <c r="Z6144">
        <v>0.25298999999999999</v>
      </c>
      <c r="AA6144">
        <v>0.68412399999999995</v>
      </c>
      <c r="AB6144">
        <v>100</v>
      </c>
      <c r="AC6144">
        <v>100</v>
      </c>
      <c r="AD6144">
        <v>100</v>
      </c>
      <c r="AE6144" t="s">
        <v>26</v>
      </c>
      <c r="AF6144">
        <v>1</v>
      </c>
      <c r="AG6144" t="s">
        <v>5465</v>
      </c>
    </row>
    <row r="6145" spans="1:33" x14ac:dyDescent="0.25">
      <c r="A6145" t="s">
        <v>157</v>
      </c>
      <c r="B6145" t="s">
        <v>255</v>
      </c>
      <c r="C6145" t="s">
        <v>79</v>
      </c>
      <c r="D6145">
        <v>50</v>
      </c>
      <c r="E6145">
        <v>216</v>
      </c>
      <c r="F6145">
        <v>1</v>
      </c>
      <c r="G6145">
        <v>0.57211999999999996</v>
      </c>
      <c r="H6145">
        <v>0.41193600000000002</v>
      </c>
      <c r="I6145">
        <v>0.414841105335571</v>
      </c>
      <c r="J6145">
        <v>0.4439864</v>
      </c>
      <c r="K6145">
        <v>0.45807400052229402</v>
      </c>
      <c r="P6145">
        <v>0.16018399999999999</v>
      </c>
      <c r="Q6145">
        <v>0.15727889466442899</v>
      </c>
      <c r="R6145">
        <v>0.12813359999999999</v>
      </c>
      <c r="S6145">
        <v>0.11404599947770599</v>
      </c>
      <c r="X6145">
        <v>7.6365000000000002E-2</v>
      </c>
      <c r="Y6145">
        <v>0.354769</v>
      </c>
      <c r="Z6145">
        <v>0.25298999999999999</v>
      </c>
      <c r="AA6145">
        <v>0.68412399999999995</v>
      </c>
      <c r="AB6145">
        <v>100</v>
      </c>
      <c r="AC6145">
        <v>100</v>
      </c>
      <c r="AD6145">
        <v>100</v>
      </c>
      <c r="AE6145" t="s">
        <v>26</v>
      </c>
      <c r="AF6145">
        <v>1</v>
      </c>
      <c r="AG6145" t="s">
        <v>5465</v>
      </c>
    </row>
    <row r="6146" spans="1:33" x14ac:dyDescent="0.25">
      <c r="A6146" t="s">
        <v>158</v>
      </c>
      <c r="B6146" t="s">
        <v>158</v>
      </c>
      <c r="C6146" t="s">
        <v>78</v>
      </c>
      <c r="D6146">
        <v>5</v>
      </c>
      <c r="E6146">
        <v>1263</v>
      </c>
      <c r="F6146">
        <v>2</v>
      </c>
      <c r="G6146">
        <v>0.15689</v>
      </c>
      <c r="H6146">
        <v>0.21618799999999999</v>
      </c>
      <c r="I6146">
        <v>0.198931239291194</v>
      </c>
      <c r="J6146">
        <v>0.421684</v>
      </c>
      <c r="K6146">
        <v>0.15193604182978701</v>
      </c>
      <c r="L6146">
        <v>0.30017764845605699</v>
      </c>
      <c r="M6146">
        <v>0.26838872968381799</v>
      </c>
      <c r="N6146">
        <v>0.30603935866983401</v>
      </c>
      <c r="O6146">
        <v>0.23655968831994301</v>
      </c>
      <c r="P6146">
        <v>5.9297999999999997E-2</v>
      </c>
      <c r="Q6146">
        <v>4.2041239291193702E-2</v>
      </c>
      <c r="R6146">
        <v>0.26479399999999997</v>
      </c>
      <c r="S6146">
        <v>4.9539581702126899E-3</v>
      </c>
      <c r="T6146">
        <v>0.14328764845605699</v>
      </c>
      <c r="U6146">
        <v>0.11149872968381799</v>
      </c>
      <c r="V6146">
        <v>0.149149358669834</v>
      </c>
      <c r="W6146">
        <v>7.9669688319942894E-2</v>
      </c>
      <c r="X6146">
        <v>8.7300000000000003E-2</v>
      </c>
      <c r="Y6146">
        <v>1.58548</v>
      </c>
      <c r="Z6146">
        <v>8.7687740000000005</v>
      </c>
      <c r="AA6146">
        <v>10.441554</v>
      </c>
      <c r="AB6146">
        <v>100</v>
      </c>
      <c r="AC6146">
        <v>100</v>
      </c>
      <c r="AD6146">
        <v>100</v>
      </c>
      <c r="AE6146" t="s">
        <v>26</v>
      </c>
      <c r="AF6146">
        <v>1</v>
      </c>
      <c r="AG6146" t="s">
        <v>5465</v>
      </c>
    </row>
    <row r="6147" spans="1:33" x14ac:dyDescent="0.25">
      <c r="A6147" t="s">
        <v>158</v>
      </c>
      <c r="B6147" t="s">
        <v>158</v>
      </c>
      <c r="C6147" t="s">
        <v>78</v>
      </c>
      <c r="D6147">
        <v>10</v>
      </c>
      <c r="E6147">
        <v>1263</v>
      </c>
      <c r="F6147">
        <v>2</v>
      </c>
      <c r="G6147">
        <v>0.15689</v>
      </c>
      <c r="H6147">
        <v>0.26777099999999998</v>
      </c>
      <c r="I6147">
        <v>0.24560860490749201</v>
      </c>
      <c r="J6147">
        <v>0.37625799999999998</v>
      </c>
      <c r="K6147">
        <v>0.152321981657494</v>
      </c>
      <c r="L6147">
        <v>0.270312771971496</v>
      </c>
      <c r="M6147">
        <v>0.25747278059092399</v>
      </c>
      <c r="N6147">
        <v>0.32561509738717298</v>
      </c>
      <c r="O6147">
        <v>0.26895082690633698</v>
      </c>
      <c r="P6147">
        <v>0.11088099999999999</v>
      </c>
      <c r="Q6147">
        <v>8.8718604907492005E-2</v>
      </c>
      <c r="R6147">
        <v>0.21936800000000001</v>
      </c>
      <c r="S6147">
        <v>4.56801834250642E-3</v>
      </c>
      <c r="T6147">
        <v>0.113422771971496</v>
      </c>
      <c r="U6147">
        <v>0.100582780590924</v>
      </c>
      <c r="V6147">
        <v>0.16872509738717301</v>
      </c>
      <c r="W6147">
        <v>0.11206082690633699</v>
      </c>
      <c r="X6147">
        <v>8.7300000000000003E-2</v>
      </c>
      <c r="Y6147">
        <v>1.58548</v>
      </c>
      <c r="Z6147">
        <v>8.7687740000000005</v>
      </c>
      <c r="AA6147">
        <v>10.441554</v>
      </c>
      <c r="AB6147">
        <v>100</v>
      </c>
      <c r="AC6147">
        <v>100</v>
      </c>
      <c r="AD6147">
        <v>100</v>
      </c>
      <c r="AE6147" t="s">
        <v>26</v>
      </c>
      <c r="AF6147">
        <v>1</v>
      </c>
      <c r="AG6147" t="s">
        <v>5465</v>
      </c>
    </row>
    <row r="6148" spans="1:33" x14ac:dyDescent="0.25">
      <c r="A6148" t="s">
        <v>158</v>
      </c>
      <c r="B6148" t="s">
        <v>158</v>
      </c>
      <c r="C6148" t="s">
        <v>78</v>
      </c>
      <c r="D6148">
        <v>25</v>
      </c>
      <c r="E6148">
        <v>1263</v>
      </c>
      <c r="F6148">
        <v>2</v>
      </c>
      <c r="G6148">
        <v>0.15689</v>
      </c>
      <c r="H6148">
        <v>0.32959040000000001</v>
      </c>
      <c r="I6148">
        <v>0.30655312244989902</v>
      </c>
      <c r="J6148">
        <v>0.35714119999999999</v>
      </c>
      <c r="K6148">
        <v>0.153125325227848</v>
      </c>
      <c r="L6148">
        <v>0.27419649121140099</v>
      </c>
      <c r="M6148">
        <v>0.268979616863044</v>
      </c>
      <c r="N6148">
        <v>0.28346691971496402</v>
      </c>
      <c r="O6148">
        <v>0.26307683405509902</v>
      </c>
      <c r="P6148">
        <v>0.1727004</v>
      </c>
      <c r="Q6148">
        <v>0.14966312244989899</v>
      </c>
      <c r="R6148">
        <v>0.20025119999999999</v>
      </c>
      <c r="S6148">
        <v>3.7646747721516399E-3</v>
      </c>
      <c r="T6148">
        <v>0.11730649121140101</v>
      </c>
      <c r="U6148">
        <v>0.112089616863044</v>
      </c>
      <c r="V6148">
        <v>0.12657691971496399</v>
      </c>
      <c r="W6148">
        <v>0.106186834055099</v>
      </c>
      <c r="X6148">
        <v>8.7300000000000003E-2</v>
      </c>
      <c r="Y6148">
        <v>1.58548</v>
      </c>
      <c r="Z6148">
        <v>8.7687740000000005</v>
      </c>
      <c r="AA6148">
        <v>10.441554</v>
      </c>
      <c r="AB6148">
        <v>100</v>
      </c>
      <c r="AC6148">
        <v>100</v>
      </c>
      <c r="AD6148">
        <v>100</v>
      </c>
      <c r="AE6148" t="s">
        <v>26</v>
      </c>
      <c r="AF6148">
        <v>1</v>
      </c>
      <c r="AG6148" t="s">
        <v>5465</v>
      </c>
    </row>
    <row r="6149" spans="1:33" x14ac:dyDescent="0.25">
      <c r="A6149" t="s">
        <v>158</v>
      </c>
      <c r="B6149" t="s">
        <v>158</v>
      </c>
      <c r="C6149" t="s">
        <v>78</v>
      </c>
      <c r="D6149">
        <v>50</v>
      </c>
      <c r="E6149">
        <v>1263</v>
      </c>
      <c r="F6149">
        <v>2</v>
      </c>
      <c r="G6149">
        <v>0.15689</v>
      </c>
      <c r="H6149">
        <v>0.37700699999999998</v>
      </c>
      <c r="I6149">
        <v>0.35100973675874197</v>
      </c>
      <c r="J6149">
        <v>0.36330259999999998</v>
      </c>
      <c r="K6149">
        <v>0.15386058792408799</v>
      </c>
      <c r="L6149">
        <v>0.28637931496437102</v>
      </c>
      <c r="M6149">
        <v>0.28210455977413001</v>
      </c>
      <c r="N6149">
        <v>0.28387565748218502</v>
      </c>
      <c r="O6149">
        <v>0.27070798426382697</v>
      </c>
      <c r="P6149">
        <v>0.22011700000000001</v>
      </c>
      <c r="Q6149">
        <v>0.194119736758742</v>
      </c>
      <c r="R6149">
        <v>0.2064126</v>
      </c>
      <c r="S6149">
        <v>3.02941207591156E-3</v>
      </c>
      <c r="T6149">
        <v>0.12948931496437099</v>
      </c>
      <c r="U6149">
        <v>0.12521455977413001</v>
      </c>
      <c r="V6149">
        <v>0.12698565748218499</v>
      </c>
      <c r="W6149">
        <v>0.113817984263827</v>
      </c>
      <c r="X6149">
        <v>8.7300000000000003E-2</v>
      </c>
      <c r="Y6149">
        <v>1.58548</v>
      </c>
      <c r="Z6149">
        <v>8.7687740000000005</v>
      </c>
      <c r="AA6149">
        <v>10.441554</v>
      </c>
      <c r="AB6149">
        <v>100</v>
      </c>
      <c r="AC6149">
        <v>100</v>
      </c>
      <c r="AD6149">
        <v>100</v>
      </c>
      <c r="AE6149" t="s">
        <v>26</v>
      </c>
      <c r="AF6149">
        <v>1</v>
      </c>
      <c r="AG6149" t="s">
        <v>5465</v>
      </c>
    </row>
    <row r="6150" spans="1:33" x14ac:dyDescent="0.25">
      <c r="A6150" t="s">
        <v>158</v>
      </c>
      <c r="B6150" t="s">
        <v>256</v>
      </c>
      <c r="C6150" t="s">
        <v>79</v>
      </c>
      <c r="D6150">
        <v>5</v>
      </c>
      <c r="E6150">
        <v>645</v>
      </c>
      <c r="F6150">
        <v>1</v>
      </c>
      <c r="G6150">
        <v>0.13397999999999999</v>
      </c>
      <c r="H6150">
        <v>0.35733799999999999</v>
      </c>
      <c r="I6150">
        <v>0.31230168914402201</v>
      </c>
      <c r="J6150">
        <v>0.29694599999999999</v>
      </c>
      <c r="K6150">
        <v>0.22023214528221399</v>
      </c>
      <c r="P6150">
        <v>0.223358</v>
      </c>
      <c r="Q6150">
        <v>0.17832168914402199</v>
      </c>
      <c r="R6150">
        <v>0.162966</v>
      </c>
      <c r="S6150">
        <v>8.6252145282213796E-2</v>
      </c>
      <c r="X6150">
        <v>8.2730999999999999E-2</v>
      </c>
      <c r="Y6150">
        <v>0.79141899999999998</v>
      </c>
      <c r="Z6150">
        <v>2.5548120000000001</v>
      </c>
      <c r="AA6150">
        <v>3.4289619999999998</v>
      </c>
      <c r="AB6150">
        <v>100</v>
      </c>
      <c r="AC6150">
        <v>100</v>
      </c>
      <c r="AD6150">
        <v>100</v>
      </c>
      <c r="AE6150" t="s">
        <v>26</v>
      </c>
      <c r="AF6150">
        <v>1</v>
      </c>
      <c r="AG6150" t="s">
        <v>5465</v>
      </c>
    </row>
    <row r="6151" spans="1:33" x14ac:dyDescent="0.25">
      <c r="A6151" t="s">
        <v>158</v>
      </c>
      <c r="B6151" t="s">
        <v>256</v>
      </c>
      <c r="C6151" t="s">
        <v>79</v>
      </c>
      <c r="D6151">
        <v>10</v>
      </c>
      <c r="E6151">
        <v>645</v>
      </c>
      <c r="F6151">
        <v>1</v>
      </c>
      <c r="G6151">
        <v>0.13397999999999999</v>
      </c>
      <c r="H6151">
        <v>0.300653</v>
      </c>
      <c r="I6151">
        <v>0.28518766143784102</v>
      </c>
      <c r="J6151">
        <v>0.36137200000000003</v>
      </c>
      <c r="K6151">
        <v>0.28150355279779998</v>
      </c>
      <c r="P6151">
        <v>0.16667299999999999</v>
      </c>
      <c r="Q6151">
        <v>0.15120766143784101</v>
      </c>
      <c r="R6151">
        <v>0.22739200000000001</v>
      </c>
      <c r="S6151">
        <v>0.14752355279779999</v>
      </c>
      <c r="X6151">
        <v>8.2730999999999999E-2</v>
      </c>
      <c r="Y6151">
        <v>0.79141899999999998</v>
      </c>
      <c r="Z6151">
        <v>2.5548120000000001</v>
      </c>
      <c r="AA6151">
        <v>3.4289619999999998</v>
      </c>
      <c r="AB6151">
        <v>100</v>
      </c>
      <c r="AC6151">
        <v>100</v>
      </c>
      <c r="AD6151">
        <v>100</v>
      </c>
      <c r="AE6151" t="s">
        <v>26</v>
      </c>
      <c r="AF6151">
        <v>1</v>
      </c>
      <c r="AG6151" t="s">
        <v>5465</v>
      </c>
    </row>
    <row r="6152" spans="1:33" x14ac:dyDescent="0.25">
      <c r="A6152" t="s">
        <v>158</v>
      </c>
      <c r="B6152" t="s">
        <v>256</v>
      </c>
      <c r="C6152" t="s">
        <v>79</v>
      </c>
      <c r="D6152">
        <v>25</v>
      </c>
      <c r="E6152">
        <v>645</v>
      </c>
      <c r="F6152">
        <v>1</v>
      </c>
      <c r="G6152">
        <v>0.13397999999999999</v>
      </c>
      <c r="H6152">
        <v>0.27260760000000001</v>
      </c>
      <c r="I6152">
        <v>0.27028543003996203</v>
      </c>
      <c r="J6152">
        <v>0.29163</v>
      </c>
      <c r="K6152">
        <v>0.26592462066098099</v>
      </c>
      <c r="P6152">
        <v>0.13862759999999999</v>
      </c>
      <c r="Q6152">
        <v>0.13630543003996201</v>
      </c>
      <c r="R6152">
        <v>0.15765000000000001</v>
      </c>
      <c r="S6152">
        <v>0.131944620660981</v>
      </c>
      <c r="X6152">
        <v>8.2730999999999999E-2</v>
      </c>
      <c r="Y6152">
        <v>0.79141899999999998</v>
      </c>
      <c r="Z6152">
        <v>2.5548120000000001</v>
      </c>
      <c r="AA6152">
        <v>3.4289619999999998</v>
      </c>
      <c r="AB6152">
        <v>100</v>
      </c>
      <c r="AC6152">
        <v>100</v>
      </c>
      <c r="AD6152">
        <v>100</v>
      </c>
      <c r="AE6152" t="s">
        <v>26</v>
      </c>
      <c r="AF6152">
        <v>1</v>
      </c>
      <c r="AG6152" t="s">
        <v>5465</v>
      </c>
    </row>
    <row r="6153" spans="1:33" x14ac:dyDescent="0.25">
      <c r="A6153" t="s">
        <v>158</v>
      </c>
      <c r="B6153" t="s">
        <v>256</v>
      </c>
      <c r="C6153" t="s">
        <v>79</v>
      </c>
      <c r="D6153">
        <v>50</v>
      </c>
      <c r="E6153">
        <v>645</v>
      </c>
      <c r="F6153">
        <v>1</v>
      </c>
      <c r="G6153">
        <v>0.13397999999999999</v>
      </c>
      <c r="H6153">
        <v>0.27764559999999999</v>
      </c>
      <c r="I6153">
        <v>0.27592550971668101</v>
      </c>
      <c r="J6153">
        <v>0.27958707999999999</v>
      </c>
      <c r="K6153">
        <v>0.26709331886568</v>
      </c>
      <c r="P6153">
        <v>0.1436656</v>
      </c>
      <c r="Q6153">
        <v>0.14194550971668099</v>
      </c>
      <c r="R6153">
        <v>0.14560708</v>
      </c>
      <c r="S6153">
        <v>0.13311331886568001</v>
      </c>
      <c r="X6153">
        <v>8.2730999999999999E-2</v>
      </c>
      <c r="Y6153">
        <v>0.79141899999999998</v>
      </c>
      <c r="Z6153">
        <v>2.5548120000000001</v>
      </c>
      <c r="AA6153">
        <v>3.4289619999999998</v>
      </c>
      <c r="AB6153">
        <v>100</v>
      </c>
      <c r="AC6153">
        <v>100</v>
      </c>
      <c r="AD6153">
        <v>100</v>
      </c>
      <c r="AE6153" t="s">
        <v>26</v>
      </c>
      <c r="AF6153">
        <v>1</v>
      </c>
      <c r="AG6153" t="s">
        <v>5465</v>
      </c>
    </row>
    <row r="6154" spans="1:33" x14ac:dyDescent="0.25">
      <c r="A6154" t="s">
        <v>158</v>
      </c>
      <c r="B6154" t="s">
        <v>257</v>
      </c>
      <c r="C6154" t="s">
        <v>79</v>
      </c>
      <c r="D6154">
        <v>5</v>
      </c>
      <c r="E6154">
        <v>618</v>
      </c>
      <c r="F6154">
        <v>1</v>
      </c>
      <c r="G6154">
        <v>0.18121999999999999</v>
      </c>
      <c r="H6154">
        <v>0.24052000000000001</v>
      </c>
      <c r="I6154">
        <v>0.22255724286855599</v>
      </c>
      <c r="J6154">
        <v>0.31552999999999998</v>
      </c>
      <c r="K6154">
        <v>0.25360057061660202</v>
      </c>
      <c r="P6154">
        <v>5.9299999999999999E-2</v>
      </c>
      <c r="Q6154">
        <v>4.13372428685563E-2</v>
      </c>
      <c r="R6154">
        <v>0.13431000000000001</v>
      </c>
      <c r="S6154">
        <v>7.2380570616601997E-2</v>
      </c>
      <c r="X6154">
        <v>7.6846999999999999E-2</v>
      </c>
      <c r="Y6154">
        <v>0.79371400000000003</v>
      </c>
      <c r="Z6154">
        <v>2.475228</v>
      </c>
      <c r="AA6154">
        <v>3.3457889999999999</v>
      </c>
      <c r="AB6154">
        <v>100</v>
      </c>
      <c r="AC6154">
        <v>100</v>
      </c>
      <c r="AD6154">
        <v>100</v>
      </c>
      <c r="AE6154" t="s">
        <v>26</v>
      </c>
      <c r="AF6154">
        <v>1</v>
      </c>
      <c r="AG6154" t="s">
        <v>5465</v>
      </c>
    </row>
    <row r="6155" spans="1:33" x14ac:dyDescent="0.25">
      <c r="A6155" t="s">
        <v>158</v>
      </c>
      <c r="B6155" t="s">
        <v>257</v>
      </c>
      <c r="C6155" t="s">
        <v>79</v>
      </c>
      <c r="D6155">
        <v>10</v>
      </c>
      <c r="E6155">
        <v>618</v>
      </c>
      <c r="F6155">
        <v>1</v>
      </c>
      <c r="G6155">
        <v>0.18121999999999999</v>
      </c>
      <c r="H6155">
        <v>0.238647</v>
      </c>
      <c r="I6155">
        <v>0.22854705543515999</v>
      </c>
      <c r="J6155">
        <v>0.288296</v>
      </c>
      <c r="K6155">
        <v>0.255849680951655</v>
      </c>
      <c r="P6155">
        <v>5.7426999999999999E-2</v>
      </c>
      <c r="Q6155">
        <v>4.7327055435160199E-2</v>
      </c>
      <c r="R6155">
        <v>0.107076</v>
      </c>
      <c r="S6155">
        <v>7.46296809516548E-2</v>
      </c>
      <c r="X6155">
        <v>7.6846999999999999E-2</v>
      </c>
      <c r="Y6155">
        <v>0.79371400000000003</v>
      </c>
      <c r="Z6155">
        <v>2.475228</v>
      </c>
      <c r="AA6155">
        <v>3.3457889999999999</v>
      </c>
      <c r="AB6155">
        <v>100</v>
      </c>
      <c r="AC6155">
        <v>100</v>
      </c>
      <c r="AD6155">
        <v>100</v>
      </c>
      <c r="AE6155" t="s">
        <v>26</v>
      </c>
      <c r="AF6155">
        <v>1</v>
      </c>
      <c r="AG6155" t="s">
        <v>5465</v>
      </c>
    </row>
    <row r="6156" spans="1:33" x14ac:dyDescent="0.25">
      <c r="A6156" t="s">
        <v>158</v>
      </c>
      <c r="B6156" t="s">
        <v>257</v>
      </c>
      <c r="C6156" t="s">
        <v>79</v>
      </c>
      <c r="D6156">
        <v>25</v>
      </c>
      <c r="E6156">
        <v>618</v>
      </c>
      <c r="F6156">
        <v>1</v>
      </c>
      <c r="G6156">
        <v>0.18121999999999999</v>
      </c>
      <c r="H6156">
        <v>0.27585480000000001</v>
      </c>
      <c r="I6156">
        <v>0.267616753595872</v>
      </c>
      <c r="J6156">
        <v>0.2749472</v>
      </c>
      <c r="K6156">
        <v>0.26010462958779401</v>
      </c>
      <c r="P6156">
        <v>9.4634800000000102E-2</v>
      </c>
      <c r="Q6156">
        <v>8.6396753595872303E-2</v>
      </c>
      <c r="R6156">
        <v>9.3727199999999997E-2</v>
      </c>
      <c r="S6156">
        <v>7.8884629587793895E-2</v>
      </c>
      <c r="X6156">
        <v>7.6846999999999999E-2</v>
      </c>
      <c r="Y6156">
        <v>0.79371400000000003</v>
      </c>
      <c r="Z6156">
        <v>2.475228</v>
      </c>
      <c r="AA6156">
        <v>3.3457889999999999</v>
      </c>
      <c r="AB6156">
        <v>100</v>
      </c>
      <c r="AC6156">
        <v>100</v>
      </c>
      <c r="AD6156">
        <v>100</v>
      </c>
      <c r="AE6156" t="s">
        <v>26</v>
      </c>
      <c r="AF6156">
        <v>1</v>
      </c>
      <c r="AG6156" t="s">
        <v>5465</v>
      </c>
    </row>
    <row r="6157" spans="1:33" x14ac:dyDescent="0.25">
      <c r="A6157" t="s">
        <v>158</v>
      </c>
      <c r="B6157" t="s">
        <v>257</v>
      </c>
      <c r="C6157" t="s">
        <v>79</v>
      </c>
      <c r="D6157">
        <v>50</v>
      </c>
      <c r="E6157">
        <v>618</v>
      </c>
      <c r="F6157">
        <v>1</v>
      </c>
      <c r="G6157">
        <v>0.18121999999999999</v>
      </c>
      <c r="H6157">
        <v>0.2954946</v>
      </c>
      <c r="I6157">
        <v>0.28855356832923401</v>
      </c>
      <c r="J6157">
        <v>0.28835159999999999</v>
      </c>
      <c r="K6157">
        <v>0.27448057193664999</v>
      </c>
      <c r="P6157">
        <v>0.1142746</v>
      </c>
      <c r="Q6157">
        <v>0.10733356832923401</v>
      </c>
      <c r="R6157">
        <v>0.10713159999999999</v>
      </c>
      <c r="S6157">
        <v>9.3260571936650105E-2</v>
      </c>
      <c r="X6157">
        <v>7.6846999999999999E-2</v>
      </c>
      <c r="Y6157">
        <v>0.79371400000000003</v>
      </c>
      <c r="Z6157">
        <v>2.475228</v>
      </c>
      <c r="AA6157">
        <v>3.3457889999999999</v>
      </c>
      <c r="AB6157">
        <v>100</v>
      </c>
      <c r="AC6157">
        <v>100</v>
      </c>
      <c r="AD6157">
        <v>100</v>
      </c>
      <c r="AE6157" t="s">
        <v>26</v>
      </c>
      <c r="AF6157">
        <v>1</v>
      </c>
      <c r="AG6157" t="s">
        <v>5465</v>
      </c>
    </row>
    <row r="6158" spans="1:33" x14ac:dyDescent="0.25">
      <c r="A6158" t="s">
        <v>159</v>
      </c>
      <c r="B6158" t="s">
        <v>159</v>
      </c>
      <c r="C6158" t="s">
        <v>78</v>
      </c>
      <c r="D6158">
        <v>5</v>
      </c>
      <c r="E6158">
        <v>675</v>
      </c>
      <c r="F6158">
        <v>2</v>
      </c>
      <c r="G6158">
        <v>0.63580999999999999</v>
      </c>
      <c r="H6158">
        <v>0.51093599999999995</v>
      </c>
      <c r="I6158">
        <v>0.51145388126690905</v>
      </c>
      <c r="J6158">
        <v>0.45493600000000001</v>
      </c>
      <c r="K6158">
        <v>0.45014991798658699</v>
      </c>
      <c r="L6158">
        <v>0.48448533333333299</v>
      </c>
      <c r="M6158">
        <v>0.48485860050529</v>
      </c>
      <c r="N6158">
        <v>0.51782879999999998</v>
      </c>
      <c r="O6158">
        <v>0.51792079904014698</v>
      </c>
      <c r="P6158">
        <v>0.124874</v>
      </c>
      <c r="Q6158">
        <v>0.12435611873309101</v>
      </c>
      <c r="R6158">
        <v>0.18087400000000001</v>
      </c>
      <c r="S6158">
        <v>0.185660082013413</v>
      </c>
      <c r="T6158">
        <v>0.151324666666667</v>
      </c>
      <c r="U6158">
        <v>0.15095139949471001</v>
      </c>
      <c r="V6158">
        <v>0.11798119999999999</v>
      </c>
      <c r="W6158">
        <v>0.117889200959853</v>
      </c>
      <c r="X6158">
        <v>8.4635000000000002E-2</v>
      </c>
      <c r="Y6158">
        <v>1.198439</v>
      </c>
      <c r="Z6158">
        <v>3.99661</v>
      </c>
      <c r="AA6158">
        <v>5.2796839999999996</v>
      </c>
      <c r="AB6158">
        <v>100</v>
      </c>
      <c r="AC6158">
        <v>100</v>
      </c>
      <c r="AD6158">
        <v>100</v>
      </c>
      <c r="AE6158" t="s">
        <v>26</v>
      </c>
      <c r="AF6158">
        <v>1</v>
      </c>
      <c r="AG6158" t="s">
        <v>5465</v>
      </c>
    </row>
    <row r="6159" spans="1:33" x14ac:dyDescent="0.25">
      <c r="A6159" t="s">
        <v>159</v>
      </c>
      <c r="B6159" t="s">
        <v>159</v>
      </c>
      <c r="C6159" t="s">
        <v>78</v>
      </c>
      <c r="D6159">
        <v>10</v>
      </c>
      <c r="E6159">
        <v>675</v>
      </c>
      <c r="F6159">
        <v>2</v>
      </c>
      <c r="G6159">
        <v>0.63580999999999999</v>
      </c>
      <c r="H6159">
        <v>0.484879</v>
      </c>
      <c r="I6159">
        <v>0.48576188130951797</v>
      </c>
      <c r="J6159">
        <v>0.40380700000000003</v>
      </c>
      <c r="K6159">
        <v>0.41051736916296999</v>
      </c>
      <c r="L6159">
        <v>0.51448553333333302</v>
      </c>
      <c r="M6159">
        <v>0.513396057238375</v>
      </c>
      <c r="N6159">
        <v>0.51621819999999996</v>
      </c>
      <c r="O6159">
        <v>0.51635566213116502</v>
      </c>
      <c r="P6159">
        <v>0.15093100000000001</v>
      </c>
      <c r="Q6159">
        <v>0.15004811869048201</v>
      </c>
      <c r="R6159">
        <v>0.23200299999999999</v>
      </c>
      <c r="S6159">
        <v>0.22529263083702999</v>
      </c>
      <c r="T6159">
        <v>0.12132446666666701</v>
      </c>
      <c r="U6159">
        <v>0.122413942761625</v>
      </c>
      <c r="V6159">
        <v>0.1195918</v>
      </c>
      <c r="W6159">
        <v>0.119454337868835</v>
      </c>
      <c r="X6159">
        <v>8.4635000000000002E-2</v>
      </c>
      <c r="Y6159">
        <v>1.198439</v>
      </c>
      <c r="Z6159">
        <v>3.99661</v>
      </c>
      <c r="AA6159">
        <v>5.2796839999999996</v>
      </c>
      <c r="AB6159">
        <v>100</v>
      </c>
      <c r="AC6159">
        <v>100</v>
      </c>
      <c r="AD6159">
        <v>100</v>
      </c>
      <c r="AE6159" t="s">
        <v>26</v>
      </c>
      <c r="AF6159">
        <v>1</v>
      </c>
      <c r="AG6159" t="s">
        <v>5465</v>
      </c>
    </row>
    <row r="6160" spans="1:33" x14ac:dyDescent="0.25">
      <c r="A6160" t="s">
        <v>159</v>
      </c>
      <c r="B6160" t="s">
        <v>159</v>
      </c>
      <c r="C6160" t="s">
        <v>78</v>
      </c>
      <c r="D6160">
        <v>25</v>
      </c>
      <c r="E6160">
        <v>675</v>
      </c>
      <c r="F6160">
        <v>2</v>
      </c>
      <c r="G6160">
        <v>0.63580999999999999</v>
      </c>
      <c r="H6160">
        <v>0.41017399999999998</v>
      </c>
      <c r="I6160">
        <v>0.417645716453653</v>
      </c>
      <c r="J6160">
        <v>0.39364759999999999</v>
      </c>
      <c r="K6160">
        <v>0.401405889893587</v>
      </c>
      <c r="L6160">
        <v>0.513742693333333</v>
      </c>
      <c r="M6160">
        <v>0.51433976286969796</v>
      </c>
      <c r="N6160">
        <v>0.51691994666666696</v>
      </c>
      <c r="O6160">
        <v>0.516480839198727</v>
      </c>
      <c r="P6160">
        <v>0.225636</v>
      </c>
      <c r="Q6160">
        <v>0.21816428354634701</v>
      </c>
      <c r="R6160">
        <v>0.2421624</v>
      </c>
      <c r="S6160">
        <v>0.23440411010641299</v>
      </c>
      <c r="T6160">
        <v>0.122067306666667</v>
      </c>
      <c r="U6160">
        <v>0.121470237130302</v>
      </c>
      <c r="V6160">
        <v>0.118890053333333</v>
      </c>
      <c r="W6160">
        <v>0.119329160801273</v>
      </c>
      <c r="X6160">
        <v>8.4635000000000002E-2</v>
      </c>
      <c r="Y6160">
        <v>1.198439</v>
      </c>
      <c r="Z6160">
        <v>3.99661</v>
      </c>
      <c r="AA6160">
        <v>5.2796839999999996</v>
      </c>
      <c r="AB6160">
        <v>100</v>
      </c>
      <c r="AC6160">
        <v>100</v>
      </c>
      <c r="AD6160">
        <v>100</v>
      </c>
      <c r="AE6160" t="s">
        <v>26</v>
      </c>
      <c r="AF6160">
        <v>1</v>
      </c>
      <c r="AG6160" t="s">
        <v>5465</v>
      </c>
    </row>
    <row r="6161" spans="1:33" x14ac:dyDescent="0.25">
      <c r="A6161" t="s">
        <v>159</v>
      </c>
      <c r="B6161" t="s">
        <v>159</v>
      </c>
      <c r="C6161" t="s">
        <v>78</v>
      </c>
      <c r="D6161">
        <v>50</v>
      </c>
      <c r="E6161">
        <v>675</v>
      </c>
      <c r="F6161">
        <v>2</v>
      </c>
      <c r="G6161">
        <v>0.63580999999999999</v>
      </c>
      <c r="H6161">
        <v>0.41302739999999999</v>
      </c>
      <c r="I6161">
        <v>0.41500483893603501</v>
      </c>
      <c r="J6161">
        <v>0.38543559999999999</v>
      </c>
      <c r="K6161">
        <v>0.39406205348916801</v>
      </c>
      <c r="L6161">
        <v>0.50186225333333301</v>
      </c>
      <c r="M6161">
        <v>0.50317206138528203</v>
      </c>
      <c r="N6161">
        <v>0.52840927999999998</v>
      </c>
      <c r="O6161">
        <v>0.52686658640255102</v>
      </c>
      <c r="P6161">
        <v>0.2227826</v>
      </c>
      <c r="Q6161">
        <v>0.220805161063965</v>
      </c>
      <c r="R6161">
        <v>0.2503744</v>
      </c>
      <c r="S6161">
        <v>0.24174794651083201</v>
      </c>
      <c r="T6161">
        <v>0.13394774666666701</v>
      </c>
      <c r="U6161">
        <v>0.13263793861471801</v>
      </c>
      <c r="V6161">
        <v>0.10740072000000001</v>
      </c>
      <c r="W6161">
        <v>0.108943413597449</v>
      </c>
      <c r="X6161">
        <v>8.4635000000000002E-2</v>
      </c>
      <c r="Y6161">
        <v>1.198439</v>
      </c>
      <c r="Z6161">
        <v>3.99661</v>
      </c>
      <c r="AA6161">
        <v>5.2796839999999996</v>
      </c>
      <c r="AB6161">
        <v>100</v>
      </c>
      <c r="AC6161">
        <v>100</v>
      </c>
      <c r="AD6161">
        <v>100</v>
      </c>
      <c r="AE6161" t="s">
        <v>26</v>
      </c>
      <c r="AF6161">
        <v>1</v>
      </c>
      <c r="AG6161" t="s">
        <v>5465</v>
      </c>
    </row>
    <row r="6162" spans="1:33" x14ac:dyDescent="0.25">
      <c r="A6162" t="s">
        <v>159</v>
      </c>
      <c r="B6162" t="s">
        <v>258</v>
      </c>
      <c r="C6162" t="s">
        <v>79</v>
      </c>
      <c r="D6162">
        <v>5</v>
      </c>
      <c r="E6162">
        <v>360</v>
      </c>
      <c r="F6162">
        <v>1</v>
      </c>
      <c r="G6162">
        <v>0.65980000000000005</v>
      </c>
      <c r="H6162">
        <v>0.56120999999999999</v>
      </c>
      <c r="I6162">
        <v>0.564253888110265</v>
      </c>
      <c r="J6162">
        <v>0.543404</v>
      </c>
      <c r="K6162">
        <v>0.54342233121310601</v>
      </c>
      <c r="P6162">
        <v>9.8589999999999997E-2</v>
      </c>
      <c r="Q6162">
        <v>9.5546111889734595E-2</v>
      </c>
      <c r="R6162">
        <v>0.116396</v>
      </c>
      <c r="S6162">
        <v>0.116377668786894</v>
      </c>
      <c r="X6162">
        <v>7.4553999999999995E-2</v>
      </c>
      <c r="Y6162">
        <v>0.50555499999999998</v>
      </c>
      <c r="Z6162">
        <v>0.82358900000000002</v>
      </c>
      <c r="AA6162">
        <v>1.4036979999999999</v>
      </c>
      <c r="AB6162">
        <v>100</v>
      </c>
      <c r="AC6162">
        <v>100</v>
      </c>
      <c r="AD6162">
        <v>100</v>
      </c>
      <c r="AE6162" t="s">
        <v>26</v>
      </c>
      <c r="AF6162">
        <v>1</v>
      </c>
      <c r="AG6162" t="s">
        <v>5465</v>
      </c>
    </row>
    <row r="6163" spans="1:33" x14ac:dyDescent="0.25">
      <c r="A6163" t="s">
        <v>159</v>
      </c>
      <c r="B6163" t="s">
        <v>258</v>
      </c>
      <c r="C6163" t="s">
        <v>79</v>
      </c>
      <c r="D6163">
        <v>10</v>
      </c>
      <c r="E6163">
        <v>360</v>
      </c>
      <c r="F6163">
        <v>1</v>
      </c>
      <c r="G6163">
        <v>0.65980000000000005</v>
      </c>
      <c r="H6163">
        <v>0.55599600000000005</v>
      </c>
      <c r="I6163">
        <v>0.55791840368843704</v>
      </c>
      <c r="J6163">
        <v>0.542072</v>
      </c>
      <c r="K6163">
        <v>0.54219190260907002</v>
      </c>
      <c r="P6163">
        <v>0.10380399999999999</v>
      </c>
      <c r="Q6163">
        <v>0.101881596311563</v>
      </c>
      <c r="R6163">
        <v>0.117728</v>
      </c>
      <c r="S6163">
        <v>0.11760809739093001</v>
      </c>
      <c r="X6163">
        <v>7.4553999999999995E-2</v>
      </c>
      <c r="Y6163">
        <v>0.50555499999999998</v>
      </c>
      <c r="Z6163">
        <v>0.82358900000000002</v>
      </c>
      <c r="AA6163">
        <v>1.4036979999999999</v>
      </c>
      <c r="AB6163">
        <v>100</v>
      </c>
      <c r="AC6163">
        <v>100</v>
      </c>
      <c r="AD6163">
        <v>100</v>
      </c>
      <c r="AE6163" t="s">
        <v>26</v>
      </c>
      <c r="AF6163">
        <v>1</v>
      </c>
      <c r="AG6163" t="s">
        <v>5465</v>
      </c>
    </row>
    <row r="6164" spans="1:33" x14ac:dyDescent="0.25">
      <c r="A6164" t="s">
        <v>159</v>
      </c>
      <c r="B6164" t="s">
        <v>258</v>
      </c>
      <c r="C6164" t="s">
        <v>79</v>
      </c>
      <c r="D6164">
        <v>25</v>
      </c>
      <c r="E6164">
        <v>360</v>
      </c>
      <c r="F6164">
        <v>1</v>
      </c>
      <c r="G6164">
        <v>0.65980000000000005</v>
      </c>
      <c r="H6164">
        <v>0.50546159999999996</v>
      </c>
      <c r="I6164">
        <v>0.51024745961831697</v>
      </c>
      <c r="J6164">
        <v>0.52152799999999999</v>
      </c>
      <c r="K6164">
        <v>0.52279538503599099</v>
      </c>
      <c r="P6164">
        <v>0.15433839999999999</v>
      </c>
      <c r="Q6164">
        <v>0.149552540381683</v>
      </c>
      <c r="R6164">
        <v>0.13827200000000001</v>
      </c>
      <c r="S6164">
        <v>0.13700461496400901</v>
      </c>
      <c r="X6164">
        <v>7.4553999999999995E-2</v>
      </c>
      <c r="Y6164">
        <v>0.50555499999999998</v>
      </c>
      <c r="Z6164">
        <v>0.82358900000000002</v>
      </c>
      <c r="AA6164">
        <v>1.4036979999999999</v>
      </c>
      <c r="AB6164">
        <v>100</v>
      </c>
      <c r="AC6164">
        <v>100</v>
      </c>
      <c r="AD6164">
        <v>100</v>
      </c>
      <c r="AE6164" t="s">
        <v>26</v>
      </c>
      <c r="AF6164">
        <v>1</v>
      </c>
      <c r="AG6164" t="s">
        <v>5465</v>
      </c>
    </row>
    <row r="6165" spans="1:33" x14ac:dyDescent="0.25">
      <c r="A6165" t="s">
        <v>159</v>
      </c>
      <c r="B6165" t="s">
        <v>258</v>
      </c>
      <c r="C6165" t="s">
        <v>79</v>
      </c>
      <c r="D6165">
        <v>50</v>
      </c>
      <c r="E6165">
        <v>360</v>
      </c>
      <c r="F6165">
        <v>1</v>
      </c>
      <c r="G6165">
        <v>0.65980000000000005</v>
      </c>
      <c r="H6165">
        <v>0.48930499999999999</v>
      </c>
      <c r="I6165">
        <v>0.492774293645803</v>
      </c>
      <c r="J6165">
        <v>0.53040960000000004</v>
      </c>
      <c r="K6165">
        <v>0.52809529568713598</v>
      </c>
      <c r="P6165">
        <v>0.17049500000000001</v>
      </c>
      <c r="Q6165">
        <v>0.167025706354197</v>
      </c>
      <c r="R6165">
        <v>0.12939039999999999</v>
      </c>
      <c r="S6165">
        <v>0.13170470431286399</v>
      </c>
      <c r="X6165">
        <v>7.4553999999999995E-2</v>
      </c>
      <c r="Y6165">
        <v>0.50555499999999998</v>
      </c>
      <c r="Z6165">
        <v>0.82358900000000002</v>
      </c>
      <c r="AA6165">
        <v>1.4036979999999999</v>
      </c>
      <c r="AB6165">
        <v>100</v>
      </c>
      <c r="AC6165">
        <v>100</v>
      </c>
      <c r="AD6165">
        <v>100</v>
      </c>
      <c r="AE6165" t="s">
        <v>26</v>
      </c>
      <c r="AF6165">
        <v>1</v>
      </c>
      <c r="AG6165" t="s">
        <v>5465</v>
      </c>
    </row>
    <row r="6166" spans="1:33" x14ac:dyDescent="0.25">
      <c r="A6166" t="s">
        <v>159</v>
      </c>
      <c r="B6166" t="s">
        <v>259</v>
      </c>
      <c r="C6166" t="s">
        <v>79</v>
      </c>
      <c r="D6166">
        <v>5</v>
      </c>
      <c r="E6166">
        <v>315</v>
      </c>
      <c r="F6166">
        <v>1</v>
      </c>
      <c r="G6166">
        <v>0.60746</v>
      </c>
      <c r="H6166">
        <v>0.39679999999999999</v>
      </c>
      <c r="I6166">
        <v>0.394121128956747</v>
      </c>
      <c r="J6166">
        <v>0.48859999999999998</v>
      </c>
      <c r="K6166">
        <v>0.48877619084247897</v>
      </c>
      <c r="P6166">
        <v>0.21065999999999999</v>
      </c>
      <c r="Q6166">
        <v>0.213338871043253</v>
      </c>
      <c r="R6166">
        <v>0.11885999999999999</v>
      </c>
      <c r="S6166">
        <v>0.118683809157521</v>
      </c>
      <c r="X6166">
        <v>7.0985999999999994E-2</v>
      </c>
      <c r="Y6166">
        <v>0.50453899999999996</v>
      </c>
      <c r="Z6166">
        <v>0.68950599999999995</v>
      </c>
      <c r="AA6166">
        <v>1.265031</v>
      </c>
      <c r="AB6166">
        <v>100</v>
      </c>
      <c r="AC6166">
        <v>100</v>
      </c>
      <c r="AD6166">
        <v>100</v>
      </c>
      <c r="AE6166" t="s">
        <v>26</v>
      </c>
      <c r="AF6166">
        <v>1</v>
      </c>
      <c r="AG6166" t="s">
        <v>5465</v>
      </c>
    </row>
    <row r="6167" spans="1:33" x14ac:dyDescent="0.25">
      <c r="A6167" t="s">
        <v>159</v>
      </c>
      <c r="B6167" t="s">
        <v>259</v>
      </c>
      <c r="C6167" t="s">
        <v>79</v>
      </c>
      <c r="D6167">
        <v>10</v>
      </c>
      <c r="E6167">
        <v>315</v>
      </c>
      <c r="F6167">
        <v>1</v>
      </c>
      <c r="G6167">
        <v>0.60746</v>
      </c>
      <c r="H6167">
        <v>0.46704499999999999</v>
      </c>
      <c r="I6167">
        <v>0.46251337558116101</v>
      </c>
      <c r="J6167">
        <v>0.48667100000000002</v>
      </c>
      <c r="K6167">
        <v>0.48682853015641703</v>
      </c>
      <c r="P6167">
        <v>0.14041500000000001</v>
      </c>
      <c r="Q6167">
        <v>0.14494662441883899</v>
      </c>
      <c r="R6167">
        <v>0.12078899999999999</v>
      </c>
      <c r="S6167">
        <v>0.120631469843583</v>
      </c>
      <c r="X6167">
        <v>7.0985999999999994E-2</v>
      </c>
      <c r="Y6167">
        <v>0.50453899999999996</v>
      </c>
      <c r="Z6167">
        <v>0.68950599999999995</v>
      </c>
      <c r="AA6167">
        <v>1.265031</v>
      </c>
      <c r="AB6167">
        <v>100</v>
      </c>
      <c r="AC6167">
        <v>100</v>
      </c>
      <c r="AD6167">
        <v>100</v>
      </c>
      <c r="AE6167" t="s">
        <v>26</v>
      </c>
      <c r="AF6167">
        <v>1</v>
      </c>
      <c r="AG6167" t="s">
        <v>5465</v>
      </c>
    </row>
    <row r="6168" spans="1:33" x14ac:dyDescent="0.25">
      <c r="A6168" t="s">
        <v>159</v>
      </c>
      <c r="B6168" t="s">
        <v>259</v>
      </c>
      <c r="C6168" t="s">
        <v>79</v>
      </c>
      <c r="D6168">
        <v>25</v>
      </c>
      <c r="E6168">
        <v>315</v>
      </c>
      <c r="F6168">
        <v>1</v>
      </c>
      <c r="G6168">
        <v>0.60746</v>
      </c>
      <c r="H6168">
        <v>0.52320679999999997</v>
      </c>
      <c r="I6168">
        <v>0.51901668087127595</v>
      </c>
      <c r="J6168">
        <v>0.51165360000000004</v>
      </c>
      <c r="K6168">
        <v>0.50926421538471101</v>
      </c>
      <c r="P6168">
        <v>8.42532E-2</v>
      </c>
      <c r="Q6168">
        <v>8.8443319128723594E-2</v>
      </c>
      <c r="R6168">
        <v>9.5806400000000097E-2</v>
      </c>
      <c r="S6168">
        <v>9.8195784615289397E-2</v>
      </c>
      <c r="X6168">
        <v>7.0985999999999994E-2</v>
      </c>
      <c r="Y6168">
        <v>0.50453899999999996</v>
      </c>
      <c r="Z6168">
        <v>0.68950599999999995</v>
      </c>
      <c r="AA6168">
        <v>1.265031</v>
      </c>
      <c r="AB6168">
        <v>100</v>
      </c>
      <c r="AC6168">
        <v>100</v>
      </c>
      <c r="AD6168">
        <v>100</v>
      </c>
      <c r="AE6168" t="s">
        <v>26</v>
      </c>
      <c r="AF6168">
        <v>1</v>
      </c>
      <c r="AG6168" t="s">
        <v>5465</v>
      </c>
    </row>
    <row r="6169" spans="1:33" x14ac:dyDescent="0.25">
      <c r="A6169" t="s">
        <v>159</v>
      </c>
      <c r="B6169" t="s">
        <v>259</v>
      </c>
      <c r="C6169" t="s">
        <v>79</v>
      </c>
      <c r="D6169">
        <v>50</v>
      </c>
      <c r="E6169">
        <v>315</v>
      </c>
      <c r="F6169">
        <v>1</v>
      </c>
      <c r="G6169">
        <v>0.60746</v>
      </c>
      <c r="H6169">
        <v>0.51621340000000004</v>
      </c>
      <c r="I6169">
        <v>0.51505522451611596</v>
      </c>
      <c r="J6169">
        <v>0.52612320000000001</v>
      </c>
      <c r="K6169">
        <v>0.52546234722016805</v>
      </c>
      <c r="P6169">
        <v>9.1246599999999997E-2</v>
      </c>
      <c r="Q6169">
        <v>9.24047754838839E-2</v>
      </c>
      <c r="R6169">
        <v>8.1336800000000001E-2</v>
      </c>
      <c r="S6169">
        <v>8.1997652779831703E-2</v>
      </c>
      <c r="X6169">
        <v>7.0985999999999994E-2</v>
      </c>
      <c r="Y6169">
        <v>0.50453899999999996</v>
      </c>
      <c r="Z6169">
        <v>0.68950599999999995</v>
      </c>
      <c r="AA6169">
        <v>1.265031</v>
      </c>
      <c r="AB6169">
        <v>100</v>
      </c>
      <c r="AC6169">
        <v>100</v>
      </c>
      <c r="AD6169">
        <v>100</v>
      </c>
      <c r="AE6169" t="s">
        <v>26</v>
      </c>
      <c r="AF6169">
        <v>1</v>
      </c>
      <c r="AG6169" t="s">
        <v>5465</v>
      </c>
    </row>
    <row r="6170" spans="1:33" x14ac:dyDescent="0.25">
      <c r="A6170" t="s">
        <v>160</v>
      </c>
      <c r="B6170" t="s">
        <v>160</v>
      </c>
      <c r="C6170" t="s">
        <v>78</v>
      </c>
      <c r="D6170">
        <v>5</v>
      </c>
      <c r="E6170">
        <v>2151</v>
      </c>
      <c r="F6170">
        <v>3</v>
      </c>
      <c r="G6170">
        <v>0.49640000000000001</v>
      </c>
      <c r="H6170">
        <v>0.49032999999999999</v>
      </c>
      <c r="I6170">
        <v>0.484779320756072</v>
      </c>
      <c r="J6170">
        <v>0.54974999999999996</v>
      </c>
      <c r="K6170">
        <v>0.547315289317582</v>
      </c>
      <c r="L6170">
        <v>0.50695434588563504</v>
      </c>
      <c r="M6170">
        <v>0.50801496040086702</v>
      </c>
      <c r="N6170">
        <v>0.49767141143654098</v>
      </c>
      <c r="O6170">
        <v>0.50601149930522504</v>
      </c>
      <c r="P6170">
        <v>6.0700000000000198E-3</v>
      </c>
      <c r="Q6170">
        <v>1.1620679243927999E-2</v>
      </c>
      <c r="R6170">
        <v>5.3350000000000099E-2</v>
      </c>
      <c r="S6170">
        <v>5.0915289317582303E-2</v>
      </c>
      <c r="T6170">
        <v>1.05543458856346E-2</v>
      </c>
      <c r="U6170">
        <v>1.1614960400867E-2</v>
      </c>
      <c r="V6170">
        <v>1.2714114365411399E-3</v>
      </c>
      <c r="W6170">
        <v>9.6114993052245894E-3</v>
      </c>
      <c r="X6170">
        <v>9.4375000000000001E-2</v>
      </c>
      <c r="Y6170">
        <v>2.104508</v>
      </c>
      <c r="Z6170">
        <v>20.971677</v>
      </c>
      <c r="AA6170">
        <v>23.170559999999998</v>
      </c>
      <c r="AB6170">
        <v>100</v>
      </c>
      <c r="AC6170">
        <v>100</v>
      </c>
      <c r="AD6170">
        <v>100</v>
      </c>
      <c r="AE6170" t="s">
        <v>26</v>
      </c>
      <c r="AF6170">
        <v>1</v>
      </c>
      <c r="AG6170" t="s">
        <v>5465</v>
      </c>
    </row>
    <row r="6171" spans="1:33" x14ac:dyDescent="0.25">
      <c r="A6171" t="s">
        <v>160</v>
      </c>
      <c r="B6171" t="s">
        <v>160</v>
      </c>
      <c r="C6171" t="s">
        <v>78</v>
      </c>
      <c r="D6171">
        <v>10</v>
      </c>
      <c r="E6171">
        <v>2151</v>
      </c>
      <c r="F6171">
        <v>3</v>
      </c>
      <c r="G6171">
        <v>0.49640000000000001</v>
      </c>
      <c r="H6171">
        <v>0.49181399999999997</v>
      </c>
      <c r="I6171">
        <v>0.48696965741437598</v>
      </c>
      <c r="J6171">
        <v>0.56182399999999999</v>
      </c>
      <c r="K6171">
        <v>0.56016663469426098</v>
      </c>
      <c r="L6171">
        <v>0.47298699163179903</v>
      </c>
      <c r="M6171">
        <v>0.483062234778533</v>
      </c>
      <c r="N6171">
        <v>0.46356564156206398</v>
      </c>
      <c r="O6171">
        <v>0.50041905621529903</v>
      </c>
      <c r="P6171">
        <v>4.5859999999999798E-3</v>
      </c>
      <c r="Q6171">
        <v>9.4303425856243593E-3</v>
      </c>
      <c r="R6171">
        <v>6.5423999999999996E-2</v>
      </c>
      <c r="S6171">
        <v>6.3766634694261096E-2</v>
      </c>
      <c r="T6171">
        <v>2.3413008368200799E-2</v>
      </c>
      <c r="U6171">
        <v>1.33377652214674E-2</v>
      </c>
      <c r="V6171">
        <v>3.2834358437935897E-2</v>
      </c>
      <c r="W6171">
        <v>4.0190562152992403E-3</v>
      </c>
      <c r="X6171">
        <v>9.4375000000000001E-2</v>
      </c>
      <c r="Y6171">
        <v>2.104508</v>
      </c>
      <c r="Z6171">
        <v>20.971677</v>
      </c>
      <c r="AA6171">
        <v>23.170559999999998</v>
      </c>
      <c r="AB6171">
        <v>100</v>
      </c>
      <c r="AC6171">
        <v>100</v>
      </c>
      <c r="AD6171">
        <v>100</v>
      </c>
      <c r="AE6171" t="s">
        <v>26</v>
      </c>
      <c r="AF6171">
        <v>1</v>
      </c>
      <c r="AG6171" t="s">
        <v>5465</v>
      </c>
    </row>
    <row r="6172" spans="1:33" x14ac:dyDescent="0.25">
      <c r="A6172" t="s">
        <v>160</v>
      </c>
      <c r="B6172" t="s">
        <v>160</v>
      </c>
      <c r="C6172" t="s">
        <v>78</v>
      </c>
      <c r="D6172">
        <v>25</v>
      </c>
      <c r="E6172">
        <v>2151</v>
      </c>
      <c r="F6172">
        <v>3</v>
      </c>
      <c r="G6172">
        <v>0.49640000000000001</v>
      </c>
      <c r="H6172">
        <v>0.49421280000000001</v>
      </c>
      <c r="I6172">
        <v>0.49237174430367298</v>
      </c>
      <c r="J6172">
        <v>0.52793480000000004</v>
      </c>
      <c r="K6172">
        <v>0.53279601613187899</v>
      </c>
      <c r="L6172">
        <v>0.39175584211994402</v>
      </c>
      <c r="M6172">
        <v>0.41197192596951099</v>
      </c>
      <c r="N6172">
        <v>0.40365029456066898</v>
      </c>
      <c r="O6172">
        <v>0.48864402272881902</v>
      </c>
      <c r="P6172">
        <v>2.1872000000000601E-3</v>
      </c>
      <c r="Q6172">
        <v>4.0282556963265898E-3</v>
      </c>
      <c r="R6172">
        <v>3.1534799999999898E-2</v>
      </c>
      <c r="S6172">
        <v>3.6396016131879101E-2</v>
      </c>
      <c r="T6172">
        <v>0.104644157880056</v>
      </c>
      <c r="U6172">
        <v>8.4428074030489395E-2</v>
      </c>
      <c r="V6172">
        <v>9.2749705439330601E-2</v>
      </c>
      <c r="W6172">
        <v>7.7559772711811598E-3</v>
      </c>
      <c r="X6172">
        <v>9.4375000000000001E-2</v>
      </c>
      <c r="Y6172">
        <v>2.104508</v>
      </c>
      <c r="Z6172">
        <v>20.971677</v>
      </c>
      <c r="AA6172">
        <v>23.170559999999998</v>
      </c>
      <c r="AB6172">
        <v>100</v>
      </c>
      <c r="AC6172">
        <v>100</v>
      </c>
      <c r="AD6172">
        <v>100</v>
      </c>
      <c r="AE6172" t="s">
        <v>26</v>
      </c>
      <c r="AF6172">
        <v>1</v>
      </c>
      <c r="AG6172" t="s">
        <v>5465</v>
      </c>
    </row>
    <row r="6173" spans="1:33" x14ac:dyDescent="0.25">
      <c r="A6173" t="s">
        <v>160</v>
      </c>
      <c r="B6173" t="s">
        <v>160</v>
      </c>
      <c r="C6173" t="s">
        <v>78</v>
      </c>
      <c r="D6173">
        <v>50</v>
      </c>
      <c r="E6173">
        <v>2151</v>
      </c>
      <c r="F6173">
        <v>3</v>
      </c>
      <c r="G6173">
        <v>0.49640000000000001</v>
      </c>
      <c r="H6173">
        <v>0.46494079999999999</v>
      </c>
      <c r="I6173">
        <v>0.46870422069621998</v>
      </c>
      <c r="J6173">
        <v>0.48847259999999998</v>
      </c>
      <c r="K6173">
        <v>0.50102147913732997</v>
      </c>
      <c r="L6173">
        <v>0.36853022147838199</v>
      </c>
      <c r="M6173">
        <v>0.38633615849458702</v>
      </c>
      <c r="N6173">
        <v>0.35780506248256599</v>
      </c>
      <c r="O6173">
        <v>0.47237723376219498</v>
      </c>
      <c r="P6173">
        <v>3.14592E-2</v>
      </c>
      <c r="Q6173">
        <v>2.7695779303779599E-2</v>
      </c>
      <c r="R6173">
        <v>7.9273999999999699E-3</v>
      </c>
      <c r="S6173">
        <v>4.6214791373299603E-3</v>
      </c>
      <c r="T6173">
        <v>0.12786977852161799</v>
      </c>
      <c r="U6173">
        <v>0.110063841505413</v>
      </c>
      <c r="V6173">
        <v>0.13859493751743401</v>
      </c>
      <c r="W6173">
        <v>2.4022766237805301E-2</v>
      </c>
      <c r="X6173">
        <v>9.4375000000000001E-2</v>
      </c>
      <c r="Y6173">
        <v>2.104508</v>
      </c>
      <c r="Z6173">
        <v>20.971677</v>
      </c>
      <c r="AA6173">
        <v>23.170559999999998</v>
      </c>
      <c r="AB6173">
        <v>100</v>
      </c>
      <c r="AC6173">
        <v>100</v>
      </c>
      <c r="AD6173">
        <v>100</v>
      </c>
      <c r="AE6173" t="s">
        <v>26</v>
      </c>
      <c r="AF6173">
        <v>1</v>
      </c>
      <c r="AG6173" t="s">
        <v>5465</v>
      </c>
    </row>
    <row r="6174" spans="1:33" x14ac:dyDescent="0.25">
      <c r="A6174" t="s">
        <v>160</v>
      </c>
      <c r="B6174" t="s">
        <v>260</v>
      </c>
      <c r="C6174" t="s">
        <v>79</v>
      </c>
      <c r="D6174">
        <v>5</v>
      </c>
      <c r="E6174">
        <v>690</v>
      </c>
      <c r="F6174">
        <v>1</v>
      </c>
      <c r="G6174">
        <v>0.58413000000000004</v>
      </c>
      <c r="H6174">
        <v>0.57246799999999998</v>
      </c>
      <c r="I6174">
        <v>0.58430417491838504</v>
      </c>
      <c r="J6174">
        <v>0.55728599999999995</v>
      </c>
      <c r="K6174">
        <v>0.61263576220069504</v>
      </c>
      <c r="P6174">
        <v>1.1662000000000099E-2</v>
      </c>
      <c r="Q6174">
        <v>1.7417491838544999E-4</v>
      </c>
      <c r="R6174">
        <v>2.68440000000001E-2</v>
      </c>
      <c r="S6174">
        <v>2.85057622006946E-2</v>
      </c>
      <c r="X6174">
        <v>8.5933999999999996E-2</v>
      </c>
      <c r="Y6174">
        <v>0.64962600000000004</v>
      </c>
      <c r="Z6174">
        <v>2.156507</v>
      </c>
      <c r="AA6174">
        <v>2.8920669999999999</v>
      </c>
      <c r="AB6174">
        <v>100</v>
      </c>
      <c r="AC6174">
        <v>100</v>
      </c>
      <c r="AD6174">
        <v>100</v>
      </c>
      <c r="AE6174" t="s">
        <v>26</v>
      </c>
      <c r="AF6174">
        <v>1</v>
      </c>
      <c r="AG6174" t="s">
        <v>5465</v>
      </c>
    </row>
    <row r="6175" spans="1:33" x14ac:dyDescent="0.25">
      <c r="A6175" t="s">
        <v>160</v>
      </c>
      <c r="B6175" t="s">
        <v>260</v>
      </c>
      <c r="C6175" t="s">
        <v>79</v>
      </c>
      <c r="D6175">
        <v>10</v>
      </c>
      <c r="E6175">
        <v>690</v>
      </c>
      <c r="F6175">
        <v>1</v>
      </c>
      <c r="G6175">
        <v>0.58413000000000004</v>
      </c>
      <c r="H6175">
        <v>0.46063599999999999</v>
      </c>
      <c r="I6175">
        <v>0.49763885707897199</v>
      </c>
      <c r="J6175">
        <v>0.570689</v>
      </c>
      <c r="K6175">
        <v>0.61154159542898301</v>
      </c>
      <c r="P6175">
        <v>0.12349400000000001</v>
      </c>
      <c r="Q6175">
        <v>8.6491142921028497E-2</v>
      </c>
      <c r="R6175">
        <v>1.3441E-2</v>
      </c>
      <c r="S6175">
        <v>2.7411595428982499E-2</v>
      </c>
      <c r="X6175">
        <v>8.5933999999999996E-2</v>
      </c>
      <c r="Y6175">
        <v>0.64962600000000004</v>
      </c>
      <c r="Z6175">
        <v>2.156507</v>
      </c>
      <c r="AA6175">
        <v>2.8920669999999999</v>
      </c>
      <c r="AB6175">
        <v>100</v>
      </c>
      <c r="AC6175">
        <v>100</v>
      </c>
      <c r="AD6175">
        <v>100</v>
      </c>
      <c r="AE6175" t="s">
        <v>26</v>
      </c>
      <c r="AF6175">
        <v>1</v>
      </c>
      <c r="AG6175" t="s">
        <v>5465</v>
      </c>
    </row>
    <row r="6176" spans="1:33" x14ac:dyDescent="0.25">
      <c r="A6176" t="s">
        <v>160</v>
      </c>
      <c r="B6176" t="s">
        <v>260</v>
      </c>
      <c r="C6176" t="s">
        <v>79</v>
      </c>
      <c r="D6176">
        <v>25</v>
      </c>
      <c r="E6176">
        <v>690</v>
      </c>
      <c r="F6176">
        <v>1</v>
      </c>
      <c r="G6176">
        <v>0.58413000000000004</v>
      </c>
      <c r="H6176">
        <v>0.34711320000000001</v>
      </c>
      <c r="I6176">
        <v>0.38626000862063298</v>
      </c>
      <c r="J6176">
        <v>0.42380640000000003</v>
      </c>
      <c r="K6176">
        <v>0.59969574319874697</v>
      </c>
      <c r="P6176">
        <v>0.2370168</v>
      </c>
      <c r="Q6176">
        <v>0.19786999137936701</v>
      </c>
      <c r="R6176">
        <v>0.16032360000000001</v>
      </c>
      <c r="S6176">
        <v>1.55657431987473E-2</v>
      </c>
      <c r="X6176">
        <v>8.5933999999999996E-2</v>
      </c>
      <c r="Y6176">
        <v>0.64962600000000004</v>
      </c>
      <c r="Z6176">
        <v>2.156507</v>
      </c>
      <c r="AA6176">
        <v>2.8920669999999999</v>
      </c>
      <c r="AB6176">
        <v>100</v>
      </c>
      <c r="AC6176">
        <v>100</v>
      </c>
      <c r="AD6176">
        <v>100</v>
      </c>
      <c r="AE6176" t="s">
        <v>26</v>
      </c>
      <c r="AF6176">
        <v>1</v>
      </c>
      <c r="AG6176" t="s">
        <v>5465</v>
      </c>
    </row>
    <row r="6177" spans="1:33" x14ac:dyDescent="0.25">
      <c r="A6177" t="s">
        <v>160</v>
      </c>
      <c r="B6177" t="s">
        <v>260</v>
      </c>
      <c r="C6177" t="s">
        <v>79</v>
      </c>
      <c r="D6177">
        <v>50</v>
      </c>
      <c r="E6177">
        <v>690</v>
      </c>
      <c r="F6177">
        <v>1</v>
      </c>
      <c r="G6177">
        <v>0.58413000000000004</v>
      </c>
      <c r="H6177">
        <v>0.34189999999999998</v>
      </c>
      <c r="I6177">
        <v>0.36692442192584901</v>
      </c>
      <c r="J6177">
        <v>0.36130580000000001</v>
      </c>
      <c r="K6177">
        <v>0.583907890755195</v>
      </c>
      <c r="P6177">
        <v>0.24223</v>
      </c>
      <c r="Q6177">
        <v>0.217205578074151</v>
      </c>
      <c r="R6177">
        <v>0.2228242</v>
      </c>
      <c r="S6177">
        <v>2.2210924480503501E-4</v>
      </c>
      <c r="X6177">
        <v>8.5933999999999996E-2</v>
      </c>
      <c r="Y6177">
        <v>0.64962600000000004</v>
      </c>
      <c r="Z6177">
        <v>2.156507</v>
      </c>
      <c r="AA6177">
        <v>2.8920669999999999</v>
      </c>
      <c r="AB6177">
        <v>100</v>
      </c>
      <c r="AC6177">
        <v>100</v>
      </c>
      <c r="AD6177">
        <v>100</v>
      </c>
      <c r="AE6177" t="s">
        <v>26</v>
      </c>
      <c r="AF6177">
        <v>1</v>
      </c>
      <c r="AG6177" t="s">
        <v>5465</v>
      </c>
    </row>
    <row r="6178" spans="1:33" x14ac:dyDescent="0.25">
      <c r="A6178" t="s">
        <v>160</v>
      </c>
      <c r="B6178" t="s">
        <v>261</v>
      </c>
      <c r="C6178" t="s">
        <v>79</v>
      </c>
      <c r="D6178">
        <v>5</v>
      </c>
      <c r="E6178">
        <v>882</v>
      </c>
      <c r="F6178">
        <v>1</v>
      </c>
      <c r="G6178">
        <v>0.52886999999999995</v>
      </c>
      <c r="H6178">
        <v>0.56101999999999996</v>
      </c>
      <c r="I6178">
        <v>0.55336549590612705</v>
      </c>
      <c r="J6178">
        <v>0.49982599999999999</v>
      </c>
      <c r="K6178">
        <v>0.52109507851384096</v>
      </c>
      <c r="P6178">
        <v>3.2149999999999998E-2</v>
      </c>
      <c r="Q6178">
        <v>2.4495495906126999E-2</v>
      </c>
      <c r="R6178">
        <v>2.9044E-2</v>
      </c>
      <c r="S6178">
        <v>7.7749214861585498E-3</v>
      </c>
      <c r="X6178">
        <v>7.3154999999999998E-2</v>
      </c>
      <c r="Y6178">
        <v>0.61386799999999997</v>
      </c>
      <c r="Z6178">
        <v>3.3441320000000001</v>
      </c>
      <c r="AA6178">
        <v>4.031155</v>
      </c>
      <c r="AB6178">
        <v>100</v>
      </c>
      <c r="AC6178">
        <v>100</v>
      </c>
      <c r="AD6178">
        <v>100</v>
      </c>
      <c r="AE6178" t="s">
        <v>26</v>
      </c>
      <c r="AF6178">
        <v>1</v>
      </c>
      <c r="AG6178" t="s">
        <v>5465</v>
      </c>
    </row>
    <row r="6179" spans="1:33" x14ac:dyDescent="0.25">
      <c r="A6179" t="s">
        <v>160</v>
      </c>
      <c r="B6179" t="s">
        <v>261</v>
      </c>
      <c r="C6179" t="s">
        <v>79</v>
      </c>
      <c r="D6179">
        <v>10</v>
      </c>
      <c r="E6179">
        <v>882</v>
      </c>
      <c r="F6179">
        <v>1</v>
      </c>
      <c r="G6179">
        <v>0.52886999999999995</v>
      </c>
      <c r="H6179">
        <v>0.55015599999999998</v>
      </c>
      <c r="I6179">
        <v>0.54742758764763499</v>
      </c>
      <c r="J6179">
        <v>0.413692</v>
      </c>
      <c r="K6179">
        <v>0.50697166413226302</v>
      </c>
      <c r="P6179">
        <v>2.1285999999999999E-2</v>
      </c>
      <c r="Q6179">
        <v>1.85575876476347E-2</v>
      </c>
      <c r="R6179">
        <v>0.115178</v>
      </c>
      <c r="S6179">
        <v>2.1898335867737401E-2</v>
      </c>
      <c r="X6179">
        <v>7.3154999999999998E-2</v>
      </c>
      <c r="Y6179">
        <v>0.61386799999999997</v>
      </c>
      <c r="Z6179">
        <v>3.3441320000000001</v>
      </c>
      <c r="AA6179">
        <v>4.031155</v>
      </c>
      <c r="AB6179">
        <v>100</v>
      </c>
      <c r="AC6179">
        <v>100</v>
      </c>
      <c r="AD6179">
        <v>100</v>
      </c>
      <c r="AE6179" t="s">
        <v>26</v>
      </c>
      <c r="AF6179">
        <v>1</v>
      </c>
      <c r="AG6179" t="s">
        <v>5465</v>
      </c>
    </row>
    <row r="6180" spans="1:33" x14ac:dyDescent="0.25">
      <c r="A6180" t="s">
        <v>160</v>
      </c>
      <c r="B6180" t="s">
        <v>261</v>
      </c>
      <c r="C6180" t="s">
        <v>79</v>
      </c>
      <c r="D6180">
        <v>25</v>
      </c>
      <c r="E6180">
        <v>882</v>
      </c>
      <c r="F6180">
        <v>1</v>
      </c>
      <c r="G6180">
        <v>0.52886999999999995</v>
      </c>
      <c r="H6180">
        <v>0.45148640000000001</v>
      </c>
      <c r="I6180">
        <v>0.46920680030115502</v>
      </c>
      <c r="J6180">
        <v>0.36130640000000003</v>
      </c>
      <c r="K6180">
        <v>0.48000717904281698</v>
      </c>
      <c r="P6180">
        <v>7.73835999999999E-2</v>
      </c>
      <c r="Q6180">
        <v>5.96631996988446E-2</v>
      </c>
      <c r="R6180">
        <v>0.16756360000000001</v>
      </c>
      <c r="S6180">
        <v>4.8862820957182598E-2</v>
      </c>
      <c r="X6180">
        <v>7.3154999999999998E-2</v>
      </c>
      <c r="Y6180">
        <v>0.61386799999999997</v>
      </c>
      <c r="Z6180">
        <v>3.3441320000000001</v>
      </c>
      <c r="AA6180">
        <v>4.031155</v>
      </c>
      <c r="AB6180">
        <v>100</v>
      </c>
      <c r="AC6180">
        <v>100</v>
      </c>
      <c r="AD6180">
        <v>100</v>
      </c>
      <c r="AE6180" t="s">
        <v>26</v>
      </c>
      <c r="AF6180">
        <v>1</v>
      </c>
      <c r="AG6180" t="s">
        <v>5465</v>
      </c>
    </row>
    <row r="6181" spans="1:33" x14ac:dyDescent="0.25">
      <c r="A6181" t="s">
        <v>160</v>
      </c>
      <c r="B6181" t="s">
        <v>261</v>
      </c>
      <c r="C6181" t="s">
        <v>79</v>
      </c>
      <c r="D6181">
        <v>50</v>
      </c>
      <c r="E6181">
        <v>882</v>
      </c>
      <c r="F6181">
        <v>1</v>
      </c>
      <c r="G6181">
        <v>0.52886999999999995</v>
      </c>
      <c r="H6181">
        <v>0.41099239999999998</v>
      </c>
      <c r="I6181">
        <v>0.43154955184126897</v>
      </c>
      <c r="J6181">
        <v>0.33482060000000002</v>
      </c>
      <c r="K6181">
        <v>0.45434558239039102</v>
      </c>
      <c r="P6181">
        <v>0.1178776</v>
      </c>
      <c r="Q6181">
        <v>9.7320448158731004E-2</v>
      </c>
      <c r="R6181">
        <v>0.19404940000000001</v>
      </c>
      <c r="S6181">
        <v>7.4524417609608498E-2</v>
      </c>
      <c r="X6181">
        <v>7.3154999999999998E-2</v>
      </c>
      <c r="Y6181">
        <v>0.61386799999999997</v>
      </c>
      <c r="Z6181">
        <v>3.3441320000000001</v>
      </c>
      <c r="AA6181">
        <v>4.031155</v>
      </c>
      <c r="AB6181">
        <v>100</v>
      </c>
      <c r="AC6181">
        <v>100</v>
      </c>
      <c r="AD6181">
        <v>100</v>
      </c>
      <c r="AE6181" t="s">
        <v>26</v>
      </c>
      <c r="AF6181">
        <v>1</v>
      </c>
      <c r="AG6181" t="s">
        <v>5465</v>
      </c>
    </row>
    <row r="6182" spans="1:33" x14ac:dyDescent="0.25">
      <c r="A6182" t="s">
        <v>160</v>
      </c>
      <c r="B6182" t="s">
        <v>262</v>
      </c>
      <c r="C6182" t="s">
        <v>79</v>
      </c>
      <c r="D6182">
        <v>5</v>
      </c>
      <c r="E6182">
        <v>579</v>
      </c>
      <c r="F6182">
        <v>1</v>
      </c>
      <c r="G6182">
        <v>0.37367</v>
      </c>
      <c r="H6182">
        <v>0.346522</v>
      </c>
      <c r="I6182">
        <v>0.34801715326316901</v>
      </c>
      <c r="J6182">
        <v>0.423346</v>
      </c>
      <c r="K6182">
        <v>0.355969257060191</v>
      </c>
      <c r="P6182">
        <v>2.7147999999999999E-2</v>
      </c>
      <c r="Q6182">
        <v>2.5652846736830701E-2</v>
      </c>
      <c r="R6182">
        <v>4.9675999999999998E-2</v>
      </c>
      <c r="S6182">
        <v>1.7700742939808799E-2</v>
      </c>
      <c r="X6182">
        <v>7.0962999999999998E-2</v>
      </c>
      <c r="Y6182">
        <v>0.60989400000000005</v>
      </c>
      <c r="Z6182">
        <v>1.5669150000000001</v>
      </c>
      <c r="AA6182">
        <v>2.2477719999999999</v>
      </c>
      <c r="AB6182">
        <v>100</v>
      </c>
      <c r="AC6182">
        <v>100</v>
      </c>
      <c r="AD6182">
        <v>100</v>
      </c>
      <c r="AE6182" t="s">
        <v>26</v>
      </c>
      <c r="AF6182">
        <v>1</v>
      </c>
      <c r="AG6182" t="s">
        <v>5465</v>
      </c>
    </row>
    <row r="6183" spans="1:33" x14ac:dyDescent="0.25">
      <c r="A6183" t="s">
        <v>160</v>
      </c>
      <c r="B6183" t="s">
        <v>262</v>
      </c>
      <c r="C6183" t="s">
        <v>79</v>
      </c>
      <c r="D6183">
        <v>10</v>
      </c>
      <c r="E6183">
        <v>579</v>
      </c>
      <c r="F6183">
        <v>1</v>
      </c>
      <c r="G6183">
        <v>0.37367</v>
      </c>
      <c r="H6183">
        <v>0.37015300000000001</v>
      </c>
      <c r="I6183">
        <v>0.36764235460953298</v>
      </c>
      <c r="J6183">
        <v>0.411879</v>
      </c>
      <c r="K6183">
        <v>0.35801153939284203</v>
      </c>
      <c r="P6183">
        <v>3.5169999999999902E-3</v>
      </c>
      <c r="Q6183">
        <v>6.0276453904670197E-3</v>
      </c>
      <c r="R6183">
        <v>3.8209E-2</v>
      </c>
      <c r="S6183">
        <v>1.56584606071585E-2</v>
      </c>
      <c r="X6183">
        <v>7.0962999999999998E-2</v>
      </c>
      <c r="Y6183">
        <v>0.60989400000000005</v>
      </c>
      <c r="Z6183">
        <v>1.5669150000000001</v>
      </c>
      <c r="AA6183">
        <v>2.2477719999999999</v>
      </c>
      <c r="AB6183">
        <v>100</v>
      </c>
      <c r="AC6183">
        <v>100</v>
      </c>
      <c r="AD6183">
        <v>100</v>
      </c>
      <c r="AE6183" t="s">
        <v>26</v>
      </c>
      <c r="AF6183">
        <v>1</v>
      </c>
      <c r="AG6183" t="s">
        <v>5465</v>
      </c>
    </row>
    <row r="6184" spans="1:33" x14ac:dyDescent="0.25">
      <c r="A6184" t="s">
        <v>160</v>
      </c>
      <c r="B6184" t="s">
        <v>262</v>
      </c>
      <c r="C6184" t="s">
        <v>79</v>
      </c>
      <c r="D6184">
        <v>25</v>
      </c>
      <c r="E6184">
        <v>579</v>
      </c>
      <c r="F6184">
        <v>1</v>
      </c>
      <c r="G6184">
        <v>0.37367</v>
      </c>
      <c r="H6184">
        <v>0.35396840000000002</v>
      </c>
      <c r="I6184">
        <v>0.355426267610642</v>
      </c>
      <c r="J6184">
        <v>0.44413320000000001</v>
      </c>
      <c r="K6184">
        <v>0.36945923690291699</v>
      </c>
      <c r="P6184">
        <v>1.97016E-2</v>
      </c>
      <c r="Q6184">
        <v>1.8243732389358398E-2</v>
      </c>
      <c r="R6184">
        <v>7.0463200000000101E-2</v>
      </c>
      <c r="S6184">
        <v>4.2107630970833502E-3</v>
      </c>
      <c r="X6184">
        <v>7.0962999999999998E-2</v>
      </c>
      <c r="Y6184">
        <v>0.60989400000000005</v>
      </c>
      <c r="Z6184">
        <v>1.5669150000000001</v>
      </c>
      <c r="AA6184">
        <v>2.2477719999999999</v>
      </c>
      <c r="AB6184">
        <v>100</v>
      </c>
      <c r="AC6184">
        <v>100</v>
      </c>
      <c r="AD6184">
        <v>100</v>
      </c>
      <c r="AE6184" t="s">
        <v>26</v>
      </c>
      <c r="AF6184">
        <v>1</v>
      </c>
      <c r="AG6184" t="s">
        <v>5465</v>
      </c>
    </row>
    <row r="6185" spans="1:33" x14ac:dyDescent="0.25">
      <c r="A6185" t="s">
        <v>160</v>
      </c>
      <c r="B6185" t="s">
        <v>262</v>
      </c>
      <c r="C6185" t="s">
        <v>79</v>
      </c>
      <c r="D6185">
        <v>50</v>
      </c>
      <c r="E6185">
        <v>579</v>
      </c>
      <c r="F6185">
        <v>1</v>
      </c>
      <c r="G6185">
        <v>0.37367</v>
      </c>
      <c r="H6185">
        <v>0.3355824</v>
      </c>
      <c r="I6185">
        <v>0.340595027753058</v>
      </c>
      <c r="J6185">
        <v>0.38864579999999999</v>
      </c>
      <c r="K6185">
        <v>0.366932956015667</v>
      </c>
      <c r="P6185">
        <v>3.8087599999999902E-2</v>
      </c>
      <c r="Q6185">
        <v>3.3074972246942003E-2</v>
      </c>
      <c r="R6185">
        <v>1.4975799999999999E-2</v>
      </c>
      <c r="S6185">
        <v>6.7370439843333404E-3</v>
      </c>
      <c r="X6185">
        <v>7.0962999999999998E-2</v>
      </c>
      <c r="Y6185">
        <v>0.60989400000000005</v>
      </c>
      <c r="Z6185">
        <v>1.5669150000000001</v>
      </c>
      <c r="AA6185">
        <v>2.2477719999999999</v>
      </c>
      <c r="AB6185">
        <v>100</v>
      </c>
      <c r="AC6185">
        <v>100</v>
      </c>
      <c r="AD6185">
        <v>100</v>
      </c>
      <c r="AE6185" t="s">
        <v>26</v>
      </c>
      <c r="AF6185">
        <v>1</v>
      </c>
      <c r="AG6185" t="s">
        <v>5465</v>
      </c>
    </row>
    <row r="6186" spans="1:33" x14ac:dyDescent="0.25">
      <c r="A6186" t="s">
        <v>161</v>
      </c>
      <c r="B6186" t="s">
        <v>161</v>
      </c>
      <c r="C6186" t="s">
        <v>78</v>
      </c>
      <c r="D6186">
        <v>5</v>
      </c>
      <c r="E6186">
        <v>786</v>
      </c>
      <c r="F6186">
        <v>3</v>
      </c>
      <c r="G6186">
        <v>0.86238999999999999</v>
      </c>
      <c r="H6186">
        <v>0.81048799999999999</v>
      </c>
      <c r="I6186">
        <v>0.81235872189047897</v>
      </c>
      <c r="J6186">
        <v>0.81637999999999999</v>
      </c>
      <c r="K6186">
        <v>0.81941955657224397</v>
      </c>
      <c r="L6186">
        <v>0.81192412213740495</v>
      </c>
      <c r="M6186">
        <v>0.81046999622526095</v>
      </c>
      <c r="N6186">
        <v>0.84672990839694695</v>
      </c>
      <c r="O6186">
        <v>0.85236830788942497</v>
      </c>
      <c r="P6186">
        <v>5.1901999999999997E-2</v>
      </c>
      <c r="Q6186">
        <v>5.0031278109520697E-2</v>
      </c>
      <c r="R6186">
        <v>4.6010000000000002E-2</v>
      </c>
      <c r="S6186">
        <v>4.2970443427755703E-2</v>
      </c>
      <c r="T6186">
        <v>5.0465877862595397E-2</v>
      </c>
      <c r="U6186">
        <v>5.1920003774739001E-2</v>
      </c>
      <c r="V6186">
        <v>1.56600916030535E-2</v>
      </c>
      <c r="W6186">
        <v>1.00216921105754E-2</v>
      </c>
      <c r="X6186">
        <v>0.10056900000000001</v>
      </c>
      <c r="Y6186">
        <v>1.0893759999999999</v>
      </c>
      <c r="Z6186">
        <v>2.9967760000000001</v>
      </c>
      <c r="AA6186">
        <v>4.1867210000000004</v>
      </c>
      <c r="AB6186">
        <v>100</v>
      </c>
      <c r="AC6186">
        <v>100</v>
      </c>
      <c r="AD6186">
        <v>100</v>
      </c>
      <c r="AE6186" t="s">
        <v>26</v>
      </c>
      <c r="AF6186">
        <v>1</v>
      </c>
      <c r="AG6186" t="s">
        <v>5465</v>
      </c>
    </row>
    <row r="6187" spans="1:33" x14ac:dyDescent="0.25">
      <c r="A6187" t="s">
        <v>161</v>
      </c>
      <c r="B6187" t="s">
        <v>161</v>
      </c>
      <c r="C6187" t="s">
        <v>78</v>
      </c>
      <c r="D6187">
        <v>10</v>
      </c>
      <c r="E6187">
        <v>786</v>
      </c>
      <c r="F6187">
        <v>3</v>
      </c>
      <c r="G6187">
        <v>0.86238999999999999</v>
      </c>
      <c r="H6187">
        <v>0.81175200000000003</v>
      </c>
      <c r="I6187">
        <v>0.81406820828660498</v>
      </c>
      <c r="J6187">
        <v>0.82043699999999997</v>
      </c>
      <c r="K6187">
        <v>0.81796890274676604</v>
      </c>
      <c r="L6187">
        <v>0.80811145038167898</v>
      </c>
      <c r="M6187">
        <v>0.80756406267237901</v>
      </c>
      <c r="N6187">
        <v>0.80373385496183203</v>
      </c>
      <c r="O6187">
        <v>0.81236747987586999</v>
      </c>
      <c r="P6187">
        <v>5.06380000000001E-2</v>
      </c>
      <c r="Q6187">
        <v>4.8321791713394902E-2</v>
      </c>
      <c r="R6187">
        <v>4.1953000000000101E-2</v>
      </c>
      <c r="S6187">
        <v>4.4421097253233802E-2</v>
      </c>
      <c r="T6187">
        <v>5.4278549618320598E-2</v>
      </c>
      <c r="U6187">
        <v>5.4825937327621199E-2</v>
      </c>
      <c r="V6187">
        <v>5.8656145038167899E-2</v>
      </c>
      <c r="W6187">
        <v>5.0022520124130401E-2</v>
      </c>
      <c r="X6187">
        <v>0.10056900000000001</v>
      </c>
      <c r="Y6187">
        <v>1.0893759999999999</v>
      </c>
      <c r="Z6187">
        <v>2.9967760000000001</v>
      </c>
      <c r="AA6187">
        <v>4.1867210000000004</v>
      </c>
      <c r="AB6187">
        <v>100</v>
      </c>
      <c r="AC6187">
        <v>100</v>
      </c>
      <c r="AD6187">
        <v>100</v>
      </c>
      <c r="AE6187" t="s">
        <v>26</v>
      </c>
      <c r="AF6187">
        <v>1</v>
      </c>
      <c r="AG6187" t="s">
        <v>5465</v>
      </c>
    </row>
    <row r="6188" spans="1:33" x14ac:dyDescent="0.25">
      <c r="A6188" t="s">
        <v>161</v>
      </c>
      <c r="B6188" t="s">
        <v>161</v>
      </c>
      <c r="C6188" t="s">
        <v>78</v>
      </c>
      <c r="D6188">
        <v>25</v>
      </c>
      <c r="E6188">
        <v>786</v>
      </c>
      <c r="F6188">
        <v>3</v>
      </c>
      <c r="G6188">
        <v>0.86238999999999999</v>
      </c>
      <c r="H6188">
        <v>0.8110636</v>
      </c>
      <c r="I6188">
        <v>0.81237090837300396</v>
      </c>
      <c r="J6188">
        <v>0.80231799999999998</v>
      </c>
      <c r="K6188">
        <v>0.80977150225144801</v>
      </c>
      <c r="L6188">
        <v>0.78662252519083997</v>
      </c>
      <c r="M6188">
        <v>0.78876020926340595</v>
      </c>
      <c r="N6188">
        <v>0.83027600610687002</v>
      </c>
      <c r="O6188">
        <v>0.83039662152800497</v>
      </c>
      <c r="P6188">
        <v>5.1326400000000001E-2</v>
      </c>
      <c r="Q6188">
        <v>5.0019091626996103E-2</v>
      </c>
      <c r="R6188">
        <v>6.0071999999999903E-2</v>
      </c>
      <c r="S6188">
        <v>5.2618497748551797E-2</v>
      </c>
      <c r="T6188">
        <v>7.5767474809160199E-2</v>
      </c>
      <c r="U6188">
        <v>7.3629790736593703E-2</v>
      </c>
      <c r="V6188">
        <v>3.2113993893129598E-2</v>
      </c>
      <c r="W6188">
        <v>3.1993378471994599E-2</v>
      </c>
      <c r="X6188">
        <v>0.10056900000000001</v>
      </c>
      <c r="Y6188">
        <v>1.0893759999999999</v>
      </c>
      <c r="Z6188">
        <v>2.9967760000000001</v>
      </c>
      <c r="AA6188">
        <v>4.1867210000000004</v>
      </c>
      <c r="AB6188">
        <v>100</v>
      </c>
      <c r="AC6188">
        <v>100</v>
      </c>
      <c r="AD6188">
        <v>100</v>
      </c>
      <c r="AE6188" t="s">
        <v>26</v>
      </c>
      <c r="AF6188">
        <v>1</v>
      </c>
      <c r="AG6188" t="s">
        <v>5465</v>
      </c>
    </row>
    <row r="6189" spans="1:33" x14ac:dyDescent="0.25">
      <c r="A6189" t="s">
        <v>161</v>
      </c>
      <c r="B6189" t="s">
        <v>161</v>
      </c>
      <c r="C6189" t="s">
        <v>78</v>
      </c>
      <c r="D6189">
        <v>50</v>
      </c>
      <c r="E6189">
        <v>786</v>
      </c>
      <c r="F6189">
        <v>3</v>
      </c>
      <c r="G6189">
        <v>0.86238999999999999</v>
      </c>
      <c r="H6189">
        <v>0.80048640000000004</v>
      </c>
      <c r="I6189">
        <v>0.80242935260549297</v>
      </c>
      <c r="J6189">
        <v>0.81576219999999999</v>
      </c>
      <c r="K6189">
        <v>0.81294441748809798</v>
      </c>
      <c r="L6189">
        <v>0.78943039389312997</v>
      </c>
      <c r="M6189">
        <v>0.78730346830814502</v>
      </c>
      <c r="N6189">
        <v>0.807059305343511</v>
      </c>
      <c r="O6189">
        <v>0.81365890399386398</v>
      </c>
      <c r="P6189">
        <v>6.1903599999999899E-2</v>
      </c>
      <c r="Q6189">
        <v>5.9960647394506697E-2</v>
      </c>
      <c r="R6189">
        <v>4.66277999999999E-2</v>
      </c>
      <c r="S6189">
        <v>4.9445582511902501E-2</v>
      </c>
      <c r="T6189">
        <v>7.2959606106870203E-2</v>
      </c>
      <c r="U6189">
        <v>7.5086531691855196E-2</v>
      </c>
      <c r="V6189">
        <v>5.5330694656488502E-2</v>
      </c>
      <c r="W6189">
        <v>4.87310960061361E-2</v>
      </c>
      <c r="X6189">
        <v>0.10056900000000001</v>
      </c>
      <c r="Y6189">
        <v>1.0893759999999999</v>
      </c>
      <c r="Z6189">
        <v>2.9967760000000001</v>
      </c>
      <c r="AA6189">
        <v>4.1867210000000004</v>
      </c>
      <c r="AB6189">
        <v>100</v>
      </c>
      <c r="AC6189">
        <v>100</v>
      </c>
      <c r="AD6189">
        <v>100</v>
      </c>
      <c r="AE6189" t="s">
        <v>26</v>
      </c>
      <c r="AF6189">
        <v>1</v>
      </c>
      <c r="AG6189" t="s">
        <v>5465</v>
      </c>
    </row>
    <row r="6190" spans="1:33" x14ac:dyDescent="0.25">
      <c r="A6190" t="s">
        <v>161</v>
      </c>
      <c r="B6190" t="s">
        <v>263</v>
      </c>
      <c r="C6190" t="s">
        <v>79</v>
      </c>
      <c r="D6190">
        <v>5</v>
      </c>
      <c r="E6190">
        <v>180</v>
      </c>
      <c r="F6190">
        <v>1</v>
      </c>
      <c r="G6190">
        <v>0.40783000000000003</v>
      </c>
      <c r="H6190">
        <v>0.41819600000000001</v>
      </c>
      <c r="I6190">
        <v>0.41654938609409198</v>
      </c>
      <c r="J6190">
        <v>0.43282199999999998</v>
      </c>
      <c r="K6190">
        <v>0.43506544870768998</v>
      </c>
      <c r="P6190">
        <v>1.0366E-2</v>
      </c>
      <c r="Q6190">
        <v>8.7193860940922904E-3</v>
      </c>
      <c r="R6190">
        <v>2.4992000000000101E-2</v>
      </c>
      <c r="S6190">
        <v>2.72354487076896E-2</v>
      </c>
      <c r="X6190">
        <v>7.8452999999999995E-2</v>
      </c>
      <c r="Y6190">
        <v>0.315832</v>
      </c>
      <c r="Z6190">
        <v>0.206676</v>
      </c>
      <c r="AA6190">
        <v>0.60096099999999997</v>
      </c>
      <c r="AB6190">
        <v>100</v>
      </c>
      <c r="AC6190">
        <v>100</v>
      </c>
      <c r="AD6190">
        <v>100</v>
      </c>
      <c r="AE6190" t="s">
        <v>26</v>
      </c>
      <c r="AF6190">
        <v>1</v>
      </c>
      <c r="AG6190" t="s">
        <v>5465</v>
      </c>
    </row>
    <row r="6191" spans="1:33" x14ac:dyDescent="0.25">
      <c r="A6191" t="s">
        <v>161</v>
      </c>
      <c r="B6191" t="s">
        <v>263</v>
      </c>
      <c r="C6191" t="s">
        <v>79</v>
      </c>
      <c r="D6191">
        <v>10</v>
      </c>
      <c r="E6191">
        <v>180</v>
      </c>
      <c r="F6191">
        <v>1</v>
      </c>
      <c r="G6191">
        <v>0.40783000000000003</v>
      </c>
      <c r="H6191">
        <v>0.43642599999999998</v>
      </c>
      <c r="I6191">
        <v>0.43375284928882901</v>
      </c>
      <c r="J6191">
        <v>0.414497</v>
      </c>
      <c r="K6191">
        <v>0.420753633975184</v>
      </c>
      <c r="P6191">
        <v>2.8596000000000101E-2</v>
      </c>
      <c r="Q6191">
        <v>2.5922849288829399E-2</v>
      </c>
      <c r="R6191">
        <v>6.6670000000000297E-3</v>
      </c>
      <c r="S6191">
        <v>1.2923633975184E-2</v>
      </c>
      <c r="X6191">
        <v>7.8452999999999995E-2</v>
      </c>
      <c r="Y6191">
        <v>0.315832</v>
      </c>
      <c r="Z6191">
        <v>0.206676</v>
      </c>
      <c r="AA6191">
        <v>0.60096099999999997</v>
      </c>
      <c r="AB6191">
        <v>100</v>
      </c>
      <c r="AC6191">
        <v>100</v>
      </c>
      <c r="AD6191">
        <v>100</v>
      </c>
      <c r="AE6191" t="s">
        <v>26</v>
      </c>
      <c r="AF6191">
        <v>1</v>
      </c>
      <c r="AG6191" t="s">
        <v>5465</v>
      </c>
    </row>
    <row r="6192" spans="1:33" x14ac:dyDescent="0.25">
      <c r="A6192" t="s">
        <v>161</v>
      </c>
      <c r="B6192" t="s">
        <v>263</v>
      </c>
      <c r="C6192" t="s">
        <v>79</v>
      </c>
      <c r="D6192">
        <v>25</v>
      </c>
      <c r="E6192">
        <v>180</v>
      </c>
      <c r="F6192">
        <v>1</v>
      </c>
      <c r="G6192">
        <v>0.40783000000000003</v>
      </c>
      <c r="H6192">
        <v>0.42530519999999999</v>
      </c>
      <c r="I6192">
        <v>0.42514905604771602</v>
      </c>
      <c r="J6192">
        <v>0.43468319999999999</v>
      </c>
      <c r="K6192">
        <v>0.43386155914579899</v>
      </c>
      <c r="P6192">
        <v>1.74752000000001E-2</v>
      </c>
      <c r="Q6192">
        <v>1.7319056047715602E-2</v>
      </c>
      <c r="R6192">
        <v>2.6853200000000101E-2</v>
      </c>
      <c r="S6192">
        <v>2.6031559145798699E-2</v>
      </c>
      <c r="X6192">
        <v>7.8452999999999995E-2</v>
      </c>
      <c r="Y6192">
        <v>0.315832</v>
      </c>
      <c r="Z6192">
        <v>0.206676</v>
      </c>
      <c r="AA6192">
        <v>0.60096099999999997</v>
      </c>
      <c r="AB6192">
        <v>100</v>
      </c>
      <c r="AC6192">
        <v>100</v>
      </c>
      <c r="AD6192">
        <v>100</v>
      </c>
      <c r="AE6192" t="s">
        <v>26</v>
      </c>
      <c r="AF6192">
        <v>1</v>
      </c>
      <c r="AG6192" t="s">
        <v>5465</v>
      </c>
    </row>
    <row r="6193" spans="1:33" x14ac:dyDescent="0.25">
      <c r="A6193" t="s">
        <v>161</v>
      </c>
      <c r="B6193" t="s">
        <v>263</v>
      </c>
      <c r="C6193" t="s">
        <v>79</v>
      </c>
      <c r="D6193">
        <v>50</v>
      </c>
      <c r="E6193">
        <v>180</v>
      </c>
      <c r="F6193">
        <v>1</v>
      </c>
      <c r="G6193">
        <v>0.40783000000000003</v>
      </c>
      <c r="H6193">
        <v>0.423211</v>
      </c>
      <c r="I6193">
        <v>0.42361623439136697</v>
      </c>
      <c r="J6193">
        <v>0.42028219999999999</v>
      </c>
      <c r="K6193">
        <v>0.42341342239400898</v>
      </c>
      <c r="P6193">
        <v>1.5381000000000001E-2</v>
      </c>
      <c r="Q6193">
        <v>1.57862343913668E-2</v>
      </c>
      <c r="R6193">
        <v>1.24522E-2</v>
      </c>
      <c r="S6193">
        <v>1.55834223940087E-2</v>
      </c>
      <c r="X6193">
        <v>7.8452999999999995E-2</v>
      </c>
      <c r="Y6193">
        <v>0.315832</v>
      </c>
      <c r="Z6193">
        <v>0.206676</v>
      </c>
      <c r="AA6193">
        <v>0.60096099999999997</v>
      </c>
      <c r="AB6193">
        <v>100</v>
      </c>
      <c r="AC6193">
        <v>100</v>
      </c>
      <c r="AD6193">
        <v>100</v>
      </c>
      <c r="AE6193" t="s">
        <v>26</v>
      </c>
      <c r="AF6193">
        <v>1</v>
      </c>
      <c r="AG6193" t="s">
        <v>5465</v>
      </c>
    </row>
    <row r="6194" spans="1:33" x14ac:dyDescent="0.25">
      <c r="A6194" t="s">
        <v>161</v>
      </c>
      <c r="B6194" t="s">
        <v>264</v>
      </c>
      <c r="C6194" t="s">
        <v>79</v>
      </c>
      <c r="D6194">
        <v>5</v>
      </c>
      <c r="E6194">
        <v>426</v>
      </c>
      <c r="F6194">
        <v>1</v>
      </c>
      <c r="G6194">
        <v>1.3109999999999999</v>
      </c>
      <c r="H6194">
        <v>1.14018</v>
      </c>
      <c r="I6194">
        <v>1.1395113554844001</v>
      </c>
      <c r="J6194">
        <v>1.198078</v>
      </c>
      <c r="K6194">
        <v>1.2060304466557199</v>
      </c>
      <c r="P6194">
        <v>0.17082</v>
      </c>
      <c r="Q6194">
        <v>0.17148864451559601</v>
      </c>
      <c r="R6194">
        <v>0.11292199999999999</v>
      </c>
      <c r="S6194">
        <v>0.104969553344283</v>
      </c>
      <c r="X6194">
        <v>7.8390000000000001E-2</v>
      </c>
      <c r="Y6194">
        <v>0.52889299999999995</v>
      </c>
      <c r="Z6194">
        <v>0.90517999999999998</v>
      </c>
      <c r="AA6194">
        <v>1.5124629999999999</v>
      </c>
      <c r="AB6194">
        <v>100</v>
      </c>
      <c r="AC6194">
        <v>100</v>
      </c>
      <c r="AD6194">
        <v>100</v>
      </c>
      <c r="AE6194" t="s">
        <v>26</v>
      </c>
      <c r="AF6194">
        <v>1</v>
      </c>
      <c r="AG6194" t="s">
        <v>5465</v>
      </c>
    </row>
    <row r="6195" spans="1:33" x14ac:dyDescent="0.25">
      <c r="A6195" t="s">
        <v>161</v>
      </c>
      <c r="B6195" t="s">
        <v>264</v>
      </c>
      <c r="C6195" t="s">
        <v>79</v>
      </c>
      <c r="D6195">
        <v>10</v>
      </c>
      <c r="E6195">
        <v>426</v>
      </c>
      <c r="F6195">
        <v>1</v>
      </c>
      <c r="G6195">
        <v>1.3109999999999999</v>
      </c>
      <c r="H6195">
        <v>1.12958</v>
      </c>
      <c r="I6195">
        <v>1.1300536601870499</v>
      </c>
      <c r="J6195">
        <v>1.1361650000000001</v>
      </c>
      <c r="K6195">
        <v>1.14668771008905</v>
      </c>
      <c r="P6195">
        <v>0.18142</v>
      </c>
      <c r="Q6195">
        <v>0.18094633981295299</v>
      </c>
      <c r="R6195">
        <v>0.17483499999999999</v>
      </c>
      <c r="S6195">
        <v>0.16431228991094701</v>
      </c>
      <c r="X6195">
        <v>7.8390000000000001E-2</v>
      </c>
      <c r="Y6195">
        <v>0.52889299999999995</v>
      </c>
      <c r="Z6195">
        <v>0.90517999999999998</v>
      </c>
      <c r="AA6195">
        <v>1.5124629999999999</v>
      </c>
      <c r="AB6195">
        <v>100</v>
      </c>
      <c r="AC6195">
        <v>100</v>
      </c>
      <c r="AD6195">
        <v>100</v>
      </c>
      <c r="AE6195" t="s">
        <v>26</v>
      </c>
      <c r="AF6195">
        <v>1</v>
      </c>
      <c r="AG6195" t="s">
        <v>5465</v>
      </c>
    </row>
    <row r="6196" spans="1:33" x14ac:dyDescent="0.25">
      <c r="A6196" t="s">
        <v>161</v>
      </c>
      <c r="B6196" t="s">
        <v>264</v>
      </c>
      <c r="C6196" t="s">
        <v>79</v>
      </c>
      <c r="D6196">
        <v>25</v>
      </c>
      <c r="E6196">
        <v>426</v>
      </c>
      <c r="F6196">
        <v>1</v>
      </c>
      <c r="G6196">
        <v>1.3109999999999999</v>
      </c>
      <c r="H6196">
        <v>1.0962228000000001</v>
      </c>
      <c r="I6196">
        <v>1.1004276816576599</v>
      </c>
      <c r="J6196">
        <v>1.1743007999999999</v>
      </c>
      <c r="K6196">
        <v>1.1741330951517801</v>
      </c>
      <c r="P6196">
        <v>0.2147772</v>
      </c>
      <c r="Q6196">
        <v>0.210572318342337</v>
      </c>
      <c r="R6196">
        <v>0.13669919999999999</v>
      </c>
      <c r="S6196">
        <v>0.136866904848221</v>
      </c>
      <c r="X6196">
        <v>7.8390000000000001E-2</v>
      </c>
      <c r="Y6196">
        <v>0.52889299999999995</v>
      </c>
      <c r="Z6196">
        <v>0.90517999999999998</v>
      </c>
      <c r="AA6196">
        <v>1.5124629999999999</v>
      </c>
      <c r="AB6196">
        <v>100</v>
      </c>
      <c r="AC6196">
        <v>100</v>
      </c>
      <c r="AD6196">
        <v>100</v>
      </c>
      <c r="AE6196" t="s">
        <v>26</v>
      </c>
      <c r="AF6196">
        <v>1</v>
      </c>
      <c r="AG6196" t="s">
        <v>5465</v>
      </c>
    </row>
    <row r="6197" spans="1:33" x14ac:dyDescent="0.25">
      <c r="A6197" t="s">
        <v>161</v>
      </c>
      <c r="B6197" t="s">
        <v>264</v>
      </c>
      <c r="C6197" t="s">
        <v>79</v>
      </c>
      <c r="D6197">
        <v>50</v>
      </c>
      <c r="E6197">
        <v>426</v>
      </c>
      <c r="F6197">
        <v>1</v>
      </c>
      <c r="G6197">
        <v>1.3109999999999999</v>
      </c>
      <c r="H6197">
        <v>1.0983676</v>
      </c>
      <c r="I6197">
        <v>1.09521529214197</v>
      </c>
      <c r="J6197">
        <v>1.1353930000000001</v>
      </c>
      <c r="K6197">
        <v>1.14644866971674</v>
      </c>
      <c r="P6197">
        <v>0.2126324</v>
      </c>
      <c r="Q6197">
        <v>0.215784707858027</v>
      </c>
      <c r="R6197">
        <v>0.17560700000000001</v>
      </c>
      <c r="S6197">
        <v>0.16455133028326099</v>
      </c>
      <c r="X6197">
        <v>7.8390000000000001E-2</v>
      </c>
      <c r="Y6197">
        <v>0.52889299999999995</v>
      </c>
      <c r="Z6197">
        <v>0.90517999999999998</v>
      </c>
      <c r="AA6197">
        <v>1.5124629999999999</v>
      </c>
      <c r="AB6197">
        <v>100</v>
      </c>
      <c r="AC6197">
        <v>100</v>
      </c>
      <c r="AD6197">
        <v>100</v>
      </c>
      <c r="AE6197" t="s">
        <v>26</v>
      </c>
      <c r="AF6197">
        <v>1</v>
      </c>
      <c r="AG6197" t="s">
        <v>5465</v>
      </c>
    </row>
    <row r="6198" spans="1:33" x14ac:dyDescent="0.25">
      <c r="A6198" t="s">
        <v>161</v>
      </c>
      <c r="B6198" t="s">
        <v>265</v>
      </c>
      <c r="C6198" t="s">
        <v>79</v>
      </c>
      <c r="D6198">
        <v>5</v>
      </c>
      <c r="E6198">
        <v>180</v>
      </c>
      <c r="F6198">
        <v>1</v>
      </c>
      <c r="G6198">
        <v>0.35998999999999998</v>
      </c>
      <c r="H6198">
        <v>0.42877999999999999</v>
      </c>
      <c r="I6198">
        <v>0.42565938944312398</v>
      </c>
      <c r="J6198">
        <v>0.429114</v>
      </c>
      <c r="K6198">
        <v>0.43267077199093401</v>
      </c>
      <c r="P6198">
        <v>6.8790000000000101E-2</v>
      </c>
      <c r="Q6198">
        <v>6.5669389443123602E-2</v>
      </c>
      <c r="R6198">
        <v>6.9124000000000005E-2</v>
      </c>
      <c r="S6198">
        <v>7.2680771990933701E-2</v>
      </c>
      <c r="X6198">
        <v>7.8070000000000001E-2</v>
      </c>
      <c r="Y6198">
        <v>0.29829499999999998</v>
      </c>
      <c r="Z6198">
        <v>0.189358</v>
      </c>
      <c r="AA6198">
        <v>0.56572299999999998</v>
      </c>
      <c r="AB6198">
        <v>100</v>
      </c>
      <c r="AC6198">
        <v>100</v>
      </c>
      <c r="AD6198">
        <v>100</v>
      </c>
      <c r="AE6198" t="s">
        <v>26</v>
      </c>
      <c r="AF6198">
        <v>1</v>
      </c>
      <c r="AG6198" t="s">
        <v>5465</v>
      </c>
    </row>
    <row r="6199" spans="1:33" x14ac:dyDescent="0.25">
      <c r="A6199" t="s">
        <v>161</v>
      </c>
      <c r="B6199" t="s">
        <v>265</v>
      </c>
      <c r="C6199" t="s">
        <v>79</v>
      </c>
      <c r="D6199">
        <v>10</v>
      </c>
      <c r="E6199">
        <v>180</v>
      </c>
      <c r="F6199">
        <v>1</v>
      </c>
      <c r="G6199">
        <v>0.35998999999999998</v>
      </c>
      <c r="H6199">
        <v>0.41898800000000003</v>
      </c>
      <c r="I6199">
        <v>0.41814989527121399</v>
      </c>
      <c r="J6199">
        <v>0.40621699999999999</v>
      </c>
      <c r="K6199">
        <v>0.41275678093868601</v>
      </c>
      <c r="P6199">
        <v>5.8998000000000099E-2</v>
      </c>
      <c r="Q6199">
        <v>5.81598952712142E-2</v>
      </c>
      <c r="R6199">
        <v>4.6226999999999997E-2</v>
      </c>
      <c r="S6199">
        <v>5.2766780938686302E-2</v>
      </c>
      <c r="X6199">
        <v>7.8070000000000001E-2</v>
      </c>
      <c r="Y6199">
        <v>0.29829499999999998</v>
      </c>
      <c r="Z6199">
        <v>0.189358</v>
      </c>
      <c r="AA6199">
        <v>0.56572299999999998</v>
      </c>
      <c r="AB6199">
        <v>100</v>
      </c>
      <c r="AC6199">
        <v>100</v>
      </c>
      <c r="AD6199">
        <v>100</v>
      </c>
      <c r="AE6199" t="s">
        <v>26</v>
      </c>
      <c r="AF6199">
        <v>1</v>
      </c>
      <c r="AG6199" t="s">
        <v>5465</v>
      </c>
    </row>
    <row r="6200" spans="1:33" x14ac:dyDescent="0.25">
      <c r="A6200" t="s">
        <v>161</v>
      </c>
      <c r="B6200" t="s">
        <v>265</v>
      </c>
      <c r="C6200" t="s">
        <v>79</v>
      </c>
      <c r="D6200">
        <v>25</v>
      </c>
      <c r="E6200">
        <v>180</v>
      </c>
      <c r="F6200">
        <v>1</v>
      </c>
      <c r="G6200">
        <v>0.35998999999999998</v>
      </c>
      <c r="H6200">
        <v>0.41521920000000001</v>
      </c>
      <c r="I6200">
        <v>0.414758344479356</v>
      </c>
      <c r="J6200">
        <v>0.41167680000000001</v>
      </c>
      <c r="K6200">
        <v>0.41342202966727998</v>
      </c>
      <c r="P6200">
        <v>5.5229199999999999E-2</v>
      </c>
      <c r="Q6200">
        <v>5.4768344479356197E-2</v>
      </c>
      <c r="R6200">
        <v>5.1686800000000102E-2</v>
      </c>
      <c r="S6200">
        <v>5.3432029667280202E-2</v>
      </c>
      <c r="X6200">
        <v>7.8070000000000001E-2</v>
      </c>
      <c r="Y6200">
        <v>0.29829499999999998</v>
      </c>
      <c r="Z6200">
        <v>0.189358</v>
      </c>
      <c r="AA6200">
        <v>0.56572299999999998</v>
      </c>
      <c r="AB6200">
        <v>100</v>
      </c>
      <c r="AC6200">
        <v>100</v>
      </c>
      <c r="AD6200">
        <v>100</v>
      </c>
      <c r="AE6200" t="s">
        <v>26</v>
      </c>
      <c r="AF6200">
        <v>1</v>
      </c>
      <c r="AG6200" t="s">
        <v>5465</v>
      </c>
    </row>
    <row r="6201" spans="1:33" x14ac:dyDescent="0.25">
      <c r="A6201" t="s">
        <v>161</v>
      </c>
      <c r="B6201" t="s">
        <v>265</v>
      </c>
      <c r="C6201" t="s">
        <v>79</v>
      </c>
      <c r="D6201">
        <v>50</v>
      </c>
      <c r="E6201">
        <v>180</v>
      </c>
      <c r="F6201">
        <v>1</v>
      </c>
      <c r="G6201">
        <v>0.35998999999999998</v>
      </c>
      <c r="H6201">
        <v>0.4244984</v>
      </c>
      <c r="I6201">
        <v>0.42226605248486199</v>
      </c>
      <c r="J6201">
        <v>0.41677999999999998</v>
      </c>
      <c r="K6201">
        <v>0.41630194004958099</v>
      </c>
      <c r="P6201">
        <v>6.4508399999999994E-2</v>
      </c>
      <c r="Q6201">
        <v>6.2276052484861802E-2</v>
      </c>
      <c r="R6201">
        <v>5.679E-2</v>
      </c>
      <c r="S6201">
        <v>5.6311940049580803E-2</v>
      </c>
      <c r="X6201">
        <v>7.8070000000000001E-2</v>
      </c>
      <c r="Y6201">
        <v>0.29829499999999998</v>
      </c>
      <c r="Z6201">
        <v>0.189358</v>
      </c>
      <c r="AA6201">
        <v>0.56572299999999998</v>
      </c>
      <c r="AB6201">
        <v>100</v>
      </c>
      <c r="AC6201">
        <v>100</v>
      </c>
      <c r="AD6201">
        <v>100</v>
      </c>
      <c r="AE6201" t="s">
        <v>26</v>
      </c>
      <c r="AF6201">
        <v>1</v>
      </c>
      <c r="AG6201" t="s">
        <v>5465</v>
      </c>
    </row>
    <row r="6202" spans="1:33" x14ac:dyDescent="0.25">
      <c r="A6202" t="s">
        <v>162</v>
      </c>
      <c r="B6202" t="s">
        <v>162</v>
      </c>
      <c r="C6202" t="s">
        <v>78</v>
      </c>
      <c r="D6202">
        <v>5</v>
      </c>
      <c r="E6202">
        <v>531</v>
      </c>
      <c r="F6202">
        <v>2</v>
      </c>
      <c r="G6202">
        <v>0.54823999999999995</v>
      </c>
      <c r="H6202">
        <v>0.54654800000000003</v>
      </c>
      <c r="I6202">
        <v>0.55091857679024203</v>
      </c>
      <c r="J6202">
        <v>0.48574200000000001</v>
      </c>
      <c r="K6202">
        <v>0.55348223426156795</v>
      </c>
      <c r="L6202">
        <v>0.57748352542372905</v>
      </c>
      <c r="M6202">
        <v>0.56638520591695696</v>
      </c>
      <c r="N6202">
        <v>0.58402529943502801</v>
      </c>
      <c r="O6202">
        <v>0.555834003306376</v>
      </c>
      <c r="P6202">
        <v>1.6919999999999199E-3</v>
      </c>
      <c r="Q6202">
        <v>2.6785767902417499E-3</v>
      </c>
      <c r="R6202">
        <v>6.2497999999999901E-2</v>
      </c>
      <c r="S6202">
        <v>5.2422342615677797E-3</v>
      </c>
      <c r="T6202">
        <v>2.9243525423728801E-2</v>
      </c>
      <c r="U6202">
        <v>1.8145205916957199E-2</v>
      </c>
      <c r="V6202">
        <v>3.5785299435028298E-2</v>
      </c>
      <c r="W6202">
        <v>7.5940033063760497E-3</v>
      </c>
      <c r="X6202">
        <v>9.5626000000000003E-2</v>
      </c>
      <c r="Y6202">
        <v>0.933508</v>
      </c>
      <c r="Z6202">
        <v>2.2792249999999998</v>
      </c>
      <c r="AA6202">
        <v>3.3083589999999998</v>
      </c>
      <c r="AB6202">
        <v>100</v>
      </c>
      <c r="AC6202">
        <v>100</v>
      </c>
      <c r="AD6202">
        <v>100</v>
      </c>
      <c r="AE6202" t="s">
        <v>26</v>
      </c>
      <c r="AF6202">
        <v>1</v>
      </c>
      <c r="AG6202" t="s">
        <v>5465</v>
      </c>
    </row>
    <row r="6203" spans="1:33" x14ac:dyDescent="0.25">
      <c r="A6203" t="s">
        <v>162</v>
      </c>
      <c r="B6203" t="s">
        <v>162</v>
      </c>
      <c r="C6203" t="s">
        <v>78</v>
      </c>
      <c r="D6203">
        <v>10</v>
      </c>
      <c r="E6203">
        <v>531</v>
      </c>
      <c r="F6203">
        <v>2</v>
      </c>
      <c r="G6203">
        <v>0.54823999999999995</v>
      </c>
      <c r="H6203">
        <v>0.54089299999999996</v>
      </c>
      <c r="I6203">
        <v>0.54657118125326098</v>
      </c>
      <c r="J6203">
        <v>0.44481900000000002</v>
      </c>
      <c r="K6203">
        <v>0.55334511400405495</v>
      </c>
      <c r="L6203">
        <v>0.56738644632768398</v>
      </c>
      <c r="M6203">
        <v>0.56476239368828196</v>
      </c>
      <c r="N6203">
        <v>0.57858187005649697</v>
      </c>
      <c r="O6203">
        <v>0.55841452844378603</v>
      </c>
      <c r="P6203">
        <v>7.3469999999999898E-3</v>
      </c>
      <c r="Q6203">
        <v>1.66881874673941E-3</v>
      </c>
      <c r="R6203">
        <v>0.103421</v>
      </c>
      <c r="S6203">
        <v>5.1051140040551104E-3</v>
      </c>
      <c r="T6203">
        <v>1.9146446327683701E-2</v>
      </c>
      <c r="U6203">
        <v>1.6522393688281699E-2</v>
      </c>
      <c r="V6203">
        <v>3.03418700564974E-2</v>
      </c>
      <c r="W6203">
        <v>1.01745284437863E-2</v>
      </c>
      <c r="X6203">
        <v>9.5626000000000003E-2</v>
      </c>
      <c r="Y6203">
        <v>0.933508</v>
      </c>
      <c r="Z6203">
        <v>2.2792249999999998</v>
      </c>
      <c r="AA6203">
        <v>3.3083589999999998</v>
      </c>
      <c r="AB6203">
        <v>100</v>
      </c>
      <c r="AC6203">
        <v>100</v>
      </c>
      <c r="AD6203">
        <v>100</v>
      </c>
      <c r="AE6203" t="s">
        <v>26</v>
      </c>
      <c r="AF6203">
        <v>1</v>
      </c>
      <c r="AG6203" t="s">
        <v>5465</v>
      </c>
    </row>
    <row r="6204" spans="1:33" x14ac:dyDescent="0.25">
      <c r="A6204" t="s">
        <v>162</v>
      </c>
      <c r="B6204" t="s">
        <v>162</v>
      </c>
      <c r="C6204" t="s">
        <v>78</v>
      </c>
      <c r="D6204">
        <v>25</v>
      </c>
      <c r="E6204">
        <v>531</v>
      </c>
      <c r="F6204">
        <v>2</v>
      </c>
      <c r="G6204">
        <v>0.54823999999999995</v>
      </c>
      <c r="H6204">
        <v>0.53750799999999999</v>
      </c>
      <c r="I6204">
        <v>0.54176220098106298</v>
      </c>
      <c r="J6204">
        <v>0.423182</v>
      </c>
      <c r="K6204">
        <v>0.55310367493111101</v>
      </c>
      <c r="L6204">
        <v>0.51223763841807901</v>
      </c>
      <c r="M6204">
        <v>0.52110659062370701</v>
      </c>
      <c r="N6204">
        <v>0.55809821694915296</v>
      </c>
      <c r="O6204">
        <v>0.56238763932075198</v>
      </c>
      <c r="P6204">
        <v>1.0732000000000101E-2</v>
      </c>
      <c r="Q6204">
        <v>6.4777990189369703E-3</v>
      </c>
      <c r="R6204">
        <v>0.125058</v>
      </c>
      <c r="S6204">
        <v>4.8636749311106202E-3</v>
      </c>
      <c r="T6204">
        <v>3.60023615819208E-2</v>
      </c>
      <c r="U6204">
        <v>2.71334093762929E-2</v>
      </c>
      <c r="V6204">
        <v>9.8582169491525703E-3</v>
      </c>
      <c r="W6204">
        <v>1.41476393207521E-2</v>
      </c>
      <c r="X6204">
        <v>9.5626000000000003E-2</v>
      </c>
      <c r="Y6204">
        <v>0.933508</v>
      </c>
      <c r="Z6204">
        <v>2.2792249999999998</v>
      </c>
      <c r="AA6204">
        <v>3.3083589999999998</v>
      </c>
      <c r="AB6204">
        <v>100</v>
      </c>
      <c r="AC6204">
        <v>100</v>
      </c>
      <c r="AD6204">
        <v>100</v>
      </c>
      <c r="AE6204" t="s">
        <v>26</v>
      </c>
      <c r="AF6204">
        <v>1</v>
      </c>
      <c r="AG6204" t="s">
        <v>5465</v>
      </c>
    </row>
    <row r="6205" spans="1:33" x14ac:dyDescent="0.25">
      <c r="A6205" t="s">
        <v>162</v>
      </c>
      <c r="B6205" t="s">
        <v>162</v>
      </c>
      <c r="C6205" t="s">
        <v>78</v>
      </c>
      <c r="D6205">
        <v>50</v>
      </c>
      <c r="E6205">
        <v>531</v>
      </c>
      <c r="F6205">
        <v>2</v>
      </c>
      <c r="G6205">
        <v>0.54823999999999995</v>
      </c>
      <c r="H6205">
        <v>0.4890564</v>
      </c>
      <c r="I6205">
        <v>0.50174954617305301</v>
      </c>
      <c r="J6205">
        <v>0.45314080000000001</v>
      </c>
      <c r="K6205">
        <v>0.55296563564760404</v>
      </c>
      <c r="L6205">
        <v>0.533093588700565</v>
      </c>
      <c r="M6205">
        <v>0.53352189494770097</v>
      </c>
      <c r="N6205">
        <v>0.53775933898305095</v>
      </c>
      <c r="O6205">
        <v>0.56255958163170205</v>
      </c>
      <c r="P6205">
        <v>5.9183599999999899E-2</v>
      </c>
      <c r="Q6205">
        <v>4.6490453826947303E-2</v>
      </c>
      <c r="R6205">
        <v>9.5099199999999898E-2</v>
      </c>
      <c r="S6205">
        <v>4.7256356476044203E-3</v>
      </c>
      <c r="T6205">
        <v>1.51464112994351E-2</v>
      </c>
      <c r="U6205">
        <v>1.4718105052299001E-2</v>
      </c>
      <c r="V6205">
        <v>1.0480661016949101E-2</v>
      </c>
      <c r="W6205">
        <v>1.4319581631701699E-2</v>
      </c>
      <c r="X6205">
        <v>9.5626000000000003E-2</v>
      </c>
      <c r="Y6205">
        <v>0.933508</v>
      </c>
      <c r="Z6205">
        <v>2.2792249999999998</v>
      </c>
      <c r="AA6205">
        <v>3.3083589999999998</v>
      </c>
      <c r="AB6205">
        <v>100</v>
      </c>
      <c r="AC6205">
        <v>100</v>
      </c>
      <c r="AD6205">
        <v>100</v>
      </c>
      <c r="AE6205" t="s">
        <v>26</v>
      </c>
      <c r="AF6205">
        <v>1</v>
      </c>
      <c r="AG6205" t="s">
        <v>5465</v>
      </c>
    </row>
    <row r="6206" spans="1:33" x14ac:dyDescent="0.25">
      <c r="A6206" t="s">
        <v>162</v>
      </c>
      <c r="B6206" t="s">
        <v>266</v>
      </c>
      <c r="C6206" t="s">
        <v>79</v>
      </c>
      <c r="D6206">
        <v>5</v>
      </c>
      <c r="E6206">
        <v>294</v>
      </c>
      <c r="F6206">
        <v>1</v>
      </c>
      <c r="G6206">
        <v>0.57616999999999996</v>
      </c>
      <c r="H6206">
        <v>0.66449599999999998</v>
      </c>
      <c r="I6206">
        <v>0.63151807968884099</v>
      </c>
      <c r="J6206">
        <v>0.54190000000000005</v>
      </c>
      <c r="K6206">
        <v>0.56948997756388797</v>
      </c>
      <c r="P6206">
        <v>8.8326000000000002E-2</v>
      </c>
      <c r="Q6206">
        <v>5.5348079688841E-2</v>
      </c>
      <c r="R6206">
        <v>3.4270000000000002E-2</v>
      </c>
      <c r="S6206">
        <v>6.6800224361116501E-3</v>
      </c>
      <c r="X6206">
        <v>7.2944999999999996E-2</v>
      </c>
      <c r="Y6206">
        <v>0.39658300000000002</v>
      </c>
      <c r="Z6206">
        <v>0.43728499999999998</v>
      </c>
      <c r="AA6206">
        <v>0.90681299999999998</v>
      </c>
      <c r="AB6206">
        <v>100</v>
      </c>
      <c r="AC6206">
        <v>100</v>
      </c>
      <c r="AD6206">
        <v>100</v>
      </c>
      <c r="AE6206" t="s">
        <v>26</v>
      </c>
      <c r="AF6206">
        <v>1</v>
      </c>
      <c r="AG6206" t="s">
        <v>5465</v>
      </c>
    </row>
    <row r="6207" spans="1:33" x14ac:dyDescent="0.25">
      <c r="A6207" t="s">
        <v>162</v>
      </c>
      <c r="B6207" t="s">
        <v>266</v>
      </c>
      <c r="C6207" t="s">
        <v>79</v>
      </c>
      <c r="D6207">
        <v>10</v>
      </c>
      <c r="E6207">
        <v>294</v>
      </c>
      <c r="F6207">
        <v>1</v>
      </c>
      <c r="G6207">
        <v>0.57616999999999996</v>
      </c>
      <c r="H6207">
        <v>0.66266000000000003</v>
      </c>
      <c r="I6207">
        <v>0.64253774588590595</v>
      </c>
      <c r="J6207">
        <v>0.569712</v>
      </c>
      <c r="K6207">
        <v>0.57319693386894399</v>
      </c>
      <c r="P6207">
        <v>8.6490000000000095E-2</v>
      </c>
      <c r="Q6207">
        <v>6.6367745885905494E-2</v>
      </c>
      <c r="R6207">
        <v>6.4579999999999603E-3</v>
      </c>
      <c r="S6207">
        <v>2.9730661310557499E-3</v>
      </c>
      <c r="X6207">
        <v>7.2944999999999996E-2</v>
      </c>
      <c r="Y6207">
        <v>0.39658300000000002</v>
      </c>
      <c r="Z6207">
        <v>0.43728499999999998</v>
      </c>
      <c r="AA6207">
        <v>0.90681299999999998</v>
      </c>
      <c r="AB6207">
        <v>100</v>
      </c>
      <c r="AC6207">
        <v>100</v>
      </c>
      <c r="AD6207">
        <v>100</v>
      </c>
      <c r="AE6207" t="s">
        <v>26</v>
      </c>
      <c r="AF6207">
        <v>1</v>
      </c>
      <c r="AG6207" t="s">
        <v>5465</v>
      </c>
    </row>
    <row r="6208" spans="1:33" x14ac:dyDescent="0.25">
      <c r="A6208" t="s">
        <v>162</v>
      </c>
      <c r="B6208" t="s">
        <v>266</v>
      </c>
      <c r="C6208" t="s">
        <v>79</v>
      </c>
      <c r="D6208">
        <v>25</v>
      </c>
      <c r="E6208">
        <v>294</v>
      </c>
      <c r="F6208">
        <v>1</v>
      </c>
      <c r="G6208">
        <v>0.57616999999999996</v>
      </c>
      <c r="H6208">
        <v>0.57093079999999996</v>
      </c>
      <c r="I6208">
        <v>0.57668722794737604</v>
      </c>
      <c r="J6208">
        <v>0.59094239999999998</v>
      </c>
      <c r="K6208">
        <v>0.58063443559057804</v>
      </c>
      <c r="P6208">
        <v>5.2392000000000003E-3</v>
      </c>
      <c r="Q6208">
        <v>5.1722794737563095E-4</v>
      </c>
      <c r="R6208">
        <v>1.47724E-2</v>
      </c>
      <c r="S6208">
        <v>4.4644355905778497E-3</v>
      </c>
      <c r="X6208">
        <v>7.2944999999999996E-2</v>
      </c>
      <c r="Y6208">
        <v>0.39658300000000002</v>
      </c>
      <c r="Z6208">
        <v>0.43728499999999998</v>
      </c>
      <c r="AA6208">
        <v>0.90681299999999998</v>
      </c>
      <c r="AB6208">
        <v>100</v>
      </c>
      <c r="AC6208">
        <v>100</v>
      </c>
      <c r="AD6208">
        <v>100</v>
      </c>
      <c r="AE6208" t="s">
        <v>26</v>
      </c>
      <c r="AF6208">
        <v>1</v>
      </c>
      <c r="AG6208" t="s">
        <v>5465</v>
      </c>
    </row>
    <row r="6209" spans="1:33" x14ac:dyDescent="0.25">
      <c r="A6209" t="s">
        <v>162</v>
      </c>
      <c r="B6209" t="s">
        <v>266</v>
      </c>
      <c r="C6209" t="s">
        <v>79</v>
      </c>
      <c r="D6209">
        <v>50</v>
      </c>
      <c r="E6209">
        <v>294</v>
      </c>
      <c r="F6209">
        <v>1</v>
      </c>
      <c r="G6209">
        <v>0.57616999999999996</v>
      </c>
      <c r="H6209">
        <v>0.57543500000000003</v>
      </c>
      <c r="I6209">
        <v>0.57779786557719803</v>
      </c>
      <c r="J6209">
        <v>0.58934500000000001</v>
      </c>
      <c r="K6209">
        <v>0.58224771864691605</v>
      </c>
      <c r="P6209">
        <v>7.3500000000004096E-4</v>
      </c>
      <c r="Q6209">
        <v>1.62786557719841E-3</v>
      </c>
      <c r="R6209">
        <v>1.3174999999999999E-2</v>
      </c>
      <c r="S6209">
        <v>6.0777186469159698E-3</v>
      </c>
      <c r="X6209">
        <v>7.2944999999999996E-2</v>
      </c>
      <c r="Y6209">
        <v>0.39658300000000002</v>
      </c>
      <c r="Z6209">
        <v>0.43728499999999998</v>
      </c>
      <c r="AA6209">
        <v>0.90681299999999998</v>
      </c>
      <c r="AB6209">
        <v>100</v>
      </c>
      <c r="AC6209">
        <v>100</v>
      </c>
      <c r="AD6209">
        <v>100</v>
      </c>
      <c r="AE6209" t="s">
        <v>26</v>
      </c>
      <c r="AF6209">
        <v>1</v>
      </c>
      <c r="AG6209" t="s">
        <v>5465</v>
      </c>
    </row>
    <row r="6210" spans="1:33" x14ac:dyDescent="0.25">
      <c r="A6210" t="s">
        <v>162</v>
      </c>
      <c r="B6210" t="s">
        <v>267</v>
      </c>
      <c r="C6210" t="s">
        <v>79</v>
      </c>
      <c r="D6210">
        <v>5</v>
      </c>
      <c r="E6210">
        <v>237</v>
      </c>
      <c r="F6210">
        <v>1</v>
      </c>
      <c r="G6210">
        <v>0.51358999999999999</v>
      </c>
      <c r="H6210">
        <v>0.46954400000000002</v>
      </c>
      <c r="I6210">
        <v>0.48558746376955703</v>
      </c>
      <c r="J6210">
        <v>0.63628200000000001</v>
      </c>
      <c r="K6210">
        <v>0.538893680809715</v>
      </c>
      <c r="P6210">
        <v>4.4046000000000002E-2</v>
      </c>
      <c r="Q6210">
        <v>2.8002536230442999E-2</v>
      </c>
      <c r="R6210">
        <v>0.122692</v>
      </c>
      <c r="S6210">
        <v>2.5303680809715099E-2</v>
      </c>
      <c r="X6210">
        <v>8.2045000000000007E-2</v>
      </c>
      <c r="Y6210">
        <v>0.37640400000000002</v>
      </c>
      <c r="Z6210">
        <v>0.36384100000000003</v>
      </c>
      <c r="AA6210">
        <v>0.82228999999999997</v>
      </c>
      <c r="AB6210">
        <v>100</v>
      </c>
      <c r="AC6210">
        <v>100</v>
      </c>
      <c r="AD6210">
        <v>100</v>
      </c>
      <c r="AE6210" t="s">
        <v>26</v>
      </c>
      <c r="AF6210">
        <v>1</v>
      </c>
      <c r="AG6210" t="s">
        <v>5465</v>
      </c>
    </row>
    <row r="6211" spans="1:33" x14ac:dyDescent="0.25">
      <c r="A6211" t="s">
        <v>162</v>
      </c>
      <c r="B6211" t="s">
        <v>267</v>
      </c>
      <c r="C6211" t="s">
        <v>79</v>
      </c>
      <c r="D6211">
        <v>10</v>
      </c>
      <c r="E6211">
        <v>237</v>
      </c>
      <c r="F6211">
        <v>1</v>
      </c>
      <c r="G6211">
        <v>0.51358999999999999</v>
      </c>
      <c r="H6211">
        <v>0.44919900000000001</v>
      </c>
      <c r="I6211">
        <v>0.468281577038065</v>
      </c>
      <c r="J6211">
        <v>0.58958500000000003</v>
      </c>
      <c r="K6211">
        <v>0.54007686095435004</v>
      </c>
      <c r="P6211">
        <v>6.4391000000000004E-2</v>
      </c>
      <c r="Q6211">
        <v>4.53084229619354E-2</v>
      </c>
      <c r="R6211">
        <v>7.5995000000000104E-2</v>
      </c>
      <c r="S6211">
        <v>2.6486860954349802E-2</v>
      </c>
      <c r="X6211">
        <v>8.2045000000000007E-2</v>
      </c>
      <c r="Y6211">
        <v>0.37640400000000002</v>
      </c>
      <c r="Z6211">
        <v>0.36384100000000003</v>
      </c>
      <c r="AA6211">
        <v>0.82228999999999997</v>
      </c>
      <c r="AB6211">
        <v>100</v>
      </c>
      <c r="AC6211">
        <v>100</v>
      </c>
      <c r="AD6211">
        <v>100</v>
      </c>
      <c r="AE6211" t="s">
        <v>26</v>
      </c>
      <c r="AF6211">
        <v>1</v>
      </c>
      <c r="AG6211" t="s">
        <v>5465</v>
      </c>
    </row>
    <row r="6212" spans="1:33" x14ac:dyDescent="0.25">
      <c r="A6212" t="s">
        <v>162</v>
      </c>
      <c r="B6212" t="s">
        <v>267</v>
      </c>
      <c r="C6212" t="s">
        <v>79</v>
      </c>
      <c r="D6212">
        <v>25</v>
      </c>
      <c r="E6212">
        <v>237</v>
      </c>
      <c r="F6212">
        <v>1</v>
      </c>
      <c r="G6212">
        <v>0.51358999999999999</v>
      </c>
      <c r="H6212">
        <v>0.4394284</v>
      </c>
      <c r="I6212">
        <v>0.45215845824751</v>
      </c>
      <c r="J6212">
        <v>0.5173548</v>
      </c>
      <c r="K6212">
        <v>0.53975237306198098</v>
      </c>
      <c r="P6212">
        <v>7.4161599999999994E-2</v>
      </c>
      <c r="Q6212">
        <v>6.14315417524895E-2</v>
      </c>
      <c r="R6212">
        <v>3.76480000000001E-3</v>
      </c>
      <c r="S6212">
        <v>2.61623730619811E-2</v>
      </c>
      <c r="X6212">
        <v>8.2045000000000007E-2</v>
      </c>
      <c r="Y6212">
        <v>0.37640400000000002</v>
      </c>
      <c r="Z6212">
        <v>0.36384100000000003</v>
      </c>
      <c r="AA6212">
        <v>0.82228999999999997</v>
      </c>
      <c r="AB6212">
        <v>100</v>
      </c>
      <c r="AC6212">
        <v>100</v>
      </c>
      <c r="AD6212">
        <v>100</v>
      </c>
      <c r="AE6212" t="s">
        <v>26</v>
      </c>
      <c r="AF6212">
        <v>1</v>
      </c>
      <c r="AG6212" t="s">
        <v>5465</v>
      </c>
    </row>
    <row r="6213" spans="1:33" x14ac:dyDescent="0.25">
      <c r="A6213" t="s">
        <v>162</v>
      </c>
      <c r="B6213" t="s">
        <v>267</v>
      </c>
      <c r="C6213" t="s">
        <v>79</v>
      </c>
      <c r="D6213">
        <v>50</v>
      </c>
      <c r="E6213">
        <v>237</v>
      </c>
      <c r="F6213">
        <v>1</v>
      </c>
      <c r="G6213">
        <v>0.51358999999999999</v>
      </c>
      <c r="H6213">
        <v>0.48056880000000002</v>
      </c>
      <c r="I6213">
        <v>0.47859727315414702</v>
      </c>
      <c r="J6213">
        <v>0.47376699999999999</v>
      </c>
      <c r="K6213">
        <v>0.53813632305586601</v>
      </c>
      <c r="P6213">
        <v>3.3021200000000098E-2</v>
      </c>
      <c r="Q6213">
        <v>3.4992726845852598E-2</v>
      </c>
      <c r="R6213">
        <v>3.9822999999999997E-2</v>
      </c>
      <c r="S6213">
        <v>2.4546323055866001E-2</v>
      </c>
      <c r="X6213">
        <v>8.2045000000000007E-2</v>
      </c>
      <c r="Y6213">
        <v>0.37640400000000002</v>
      </c>
      <c r="Z6213">
        <v>0.36384100000000003</v>
      </c>
      <c r="AA6213">
        <v>0.82228999999999997</v>
      </c>
      <c r="AB6213">
        <v>100</v>
      </c>
      <c r="AC6213">
        <v>100</v>
      </c>
      <c r="AD6213">
        <v>100</v>
      </c>
      <c r="AE6213" t="s">
        <v>26</v>
      </c>
      <c r="AF6213">
        <v>1</v>
      </c>
      <c r="AG6213" t="s">
        <v>5465</v>
      </c>
    </row>
    <row r="6214" spans="1:33" x14ac:dyDescent="0.25">
      <c r="A6214" t="s">
        <v>163</v>
      </c>
      <c r="B6214" t="s">
        <v>163</v>
      </c>
      <c r="C6214" t="s">
        <v>78</v>
      </c>
      <c r="D6214">
        <v>5</v>
      </c>
      <c r="E6214">
        <v>1998</v>
      </c>
      <c r="F6214">
        <v>5</v>
      </c>
      <c r="G6214">
        <v>0.59701000000000004</v>
      </c>
      <c r="H6214">
        <v>0.43421199999999999</v>
      </c>
      <c r="I6214">
        <v>0.43259285784483797</v>
      </c>
      <c r="J6214">
        <v>0.51059399999999999</v>
      </c>
      <c r="K6214">
        <v>0.50731132198546003</v>
      </c>
      <c r="L6214">
        <v>0.55308989789789798</v>
      </c>
      <c r="M6214">
        <v>0.56433262426532704</v>
      </c>
      <c r="N6214">
        <v>0.52625848348348303</v>
      </c>
      <c r="O6214">
        <v>0.56441138049501904</v>
      </c>
      <c r="P6214">
        <v>0.162798</v>
      </c>
      <c r="Q6214">
        <v>0.16441714215516201</v>
      </c>
      <c r="R6214">
        <v>8.6416000000000007E-2</v>
      </c>
      <c r="S6214">
        <v>8.9698678014540206E-2</v>
      </c>
      <c r="T6214">
        <v>4.3920102102102197E-2</v>
      </c>
      <c r="U6214">
        <v>3.26773757346734E-2</v>
      </c>
      <c r="V6214">
        <v>7.0751516516516594E-2</v>
      </c>
      <c r="W6214">
        <v>3.2598619504980997E-2</v>
      </c>
      <c r="X6214">
        <v>9.3719999999999998E-2</v>
      </c>
      <c r="Y6214">
        <v>2.209768</v>
      </c>
      <c r="Z6214">
        <v>19.823596999999999</v>
      </c>
      <c r="AA6214">
        <v>22.127085000000001</v>
      </c>
      <c r="AB6214">
        <v>100</v>
      </c>
      <c r="AC6214">
        <v>100</v>
      </c>
      <c r="AD6214">
        <v>100</v>
      </c>
      <c r="AE6214" t="s">
        <v>26</v>
      </c>
      <c r="AF6214">
        <v>1</v>
      </c>
      <c r="AG6214" t="s">
        <v>5465</v>
      </c>
    </row>
    <row r="6215" spans="1:33" x14ac:dyDescent="0.25">
      <c r="A6215" t="s">
        <v>163</v>
      </c>
      <c r="B6215" t="s">
        <v>163</v>
      </c>
      <c r="C6215" t="s">
        <v>78</v>
      </c>
      <c r="D6215">
        <v>10</v>
      </c>
      <c r="E6215">
        <v>1998</v>
      </c>
      <c r="F6215">
        <v>5</v>
      </c>
      <c r="G6215">
        <v>0.59701000000000004</v>
      </c>
      <c r="H6215">
        <v>0.42661100000000002</v>
      </c>
      <c r="I6215">
        <v>0.42620428784053699</v>
      </c>
      <c r="J6215">
        <v>0.52482799999999996</v>
      </c>
      <c r="K6215">
        <v>0.52221753188915099</v>
      </c>
      <c r="L6215">
        <v>0.57399865615615597</v>
      </c>
      <c r="M6215">
        <v>0.57678120486400097</v>
      </c>
      <c r="N6215">
        <v>0.52034911261261296</v>
      </c>
      <c r="O6215">
        <v>0.55609891738120398</v>
      </c>
      <c r="P6215">
        <v>0.17039899999999999</v>
      </c>
      <c r="Q6215">
        <v>0.170805712159463</v>
      </c>
      <c r="R6215">
        <v>7.2182000000000204E-2</v>
      </c>
      <c r="S6215">
        <v>7.4792468110849303E-2</v>
      </c>
      <c r="T6215">
        <v>2.3011343843844002E-2</v>
      </c>
      <c r="U6215">
        <v>2.0228795135999102E-2</v>
      </c>
      <c r="V6215">
        <v>7.6660887387387494E-2</v>
      </c>
      <c r="W6215">
        <v>4.0911082618796502E-2</v>
      </c>
      <c r="X6215">
        <v>9.3719999999999998E-2</v>
      </c>
      <c r="Y6215">
        <v>2.209768</v>
      </c>
      <c r="Z6215">
        <v>19.823596999999999</v>
      </c>
      <c r="AA6215">
        <v>22.127085000000001</v>
      </c>
      <c r="AB6215">
        <v>100</v>
      </c>
      <c r="AC6215">
        <v>100</v>
      </c>
      <c r="AD6215">
        <v>100</v>
      </c>
      <c r="AE6215" t="s">
        <v>26</v>
      </c>
      <c r="AF6215">
        <v>1</v>
      </c>
      <c r="AG6215" t="s">
        <v>5465</v>
      </c>
    </row>
    <row r="6216" spans="1:33" x14ac:dyDescent="0.25">
      <c r="A6216" t="s">
        <v>163</v>
      </c>
      <c r="B6216" t="s">
        <v>163</v>
      </c>
      <c r="C6216" t="s">
        <v>78</v>
      </c>
      <c r="D6216">
        <v>25</v>
      </c>
      <c r="E6216">
        <v>1998</v>
      </c>
      <c r="F6216">
        <v>5</v>
      </c>
      <c r="G6216">
        <v>0.59701000000000004</v>
      </c>
      <c r="H6216">
        <v>0.4407684</v>
      </c>
      <c r="I6216">
        <v>0.43931892355513702</v>
      </c>
      <c r="J6216">
        <v>0.49388599999999999</v>
      </c>
      <c r="K6216">
        <v>0.49541591822561198</v>
      </c>
      <c r="L6216">
        <v>0.51909586006006003</v>
      </c>
      <c r="M6216">
        <v>0.528210860652504</v>
      </c>
      <c r="N6216">
        <v>0.49555639279279301</v>
      </c>
      <c r="O6216">
        <v>0.52265029808322905</v>
      </c>
      <c r="P6216">
        <v>0.15624160000000001</v>
      </c>
      <c r="Q6216">
        <v>0.15769107644486299</v>
      </c>
      <c r="R6216">
        <v>0.10312399999999999</v>
      </c>
      <c r="S6216">
        <v>0.101594081774388</v>
      </c>
      <c r="T6216">
        <v>7.7914139939939897E-2</v>
      </c>
      <c r="U6216">
        <v>6.8799139347495999E-2</v>
      </c>
      <c r="V6216">
        <v>0.101453607207207</v>
      </c>
      <c r="W6216">
        <v>7.4359701916771201E-2</v>
      </c>
      <c r="X6216">
        <v>9.3719999999999998E-2</v>
      </c>
      <c r="Y6216">
        <v>2.209768</v>
      </c>
      <c r="Z6216">
        <v>19.823596999999999</v>
      </c>
      <c r="AA6216">
        <v>22.127085000000001</v>
      </c>
      <c r="AB6216">
        <v>100</v>
      </c>
      <c r="AC6216">
        <v>100</v>
      </c>
      <c r="AD6216">
        <v>100</v>
      </c>
      <c r="AE6216" t="s">
        <v>26</v>
      </c>
      <c r="AF6216">
        <v>1</v>
      </c>
      <c r="AG6216" t="s">
        <v>5465</v>
      </c>
    </row>
    <row r="6217" spans="1:33" x14ac:dyDescent="0.25">
      <c r="A6217" t="s">
        <v>163</v>
      </c>
      <c r="B6217" t="s">
        <v>163</v>
      </c>
      <c r="C6217" t="s">
        <v>78</v>
      </c>
      <c r="D6217">
        <v>50</v>
      </c>
      <c r="E6217">
        <v>1998</v>
      </c>
      <c r="F6217">
        <v>5</v>
      </c>
      <c r="G6217">
        <v>0.59701000000000004</v>
      </c>
      <c r="H6217">
        <v>0.47063719999999998</v>
      </c>
      <c r="I6217">
        <v>0.46201537772020201</v>
      </c>
      <c r="J6217">
        <v>0.50434140000000005</v>
      </c>
      <c r="K6217">
        <v>0.50190785051499898</v>
      </c>
      <c r="L6217">
        <v>0.493312093693694</v>
      </c>
      <c r="M6217">
        <v>0.50462134115261703</v>
      </c>
      <c r="N6217">
        <v>0.47722674084084099</v>
      </c>
      <c r="O6217">
        <v>0.50761291780356699</v>
      </c>
      <c r="P6217">
        <v>0.12637280000000001</v>
      </c>
      <c r="Q6217">
        <v>0.134994622279798</v>
      </c>
      <c r="R6217">
        <v>9.2668600000000101E-2</v>
      </c>
      <c r="S6217">
        <v>9.5102149485001494E-2</v>
      </c>
      <c r="T6217">
        <v>0.103697906306306</v>
      </c>
      <c r="U6217">
        <v>9.2388658847383495E-2</v>
      </c>
      <c r="V6217">
        <v>0.11978325915915899</v>
      </c>
      <c r="W6217">
        <v>8.93970821964334E-2</v>
      </c>
      <c r="X6217">
        <v>9.3719999999999998E-2</v>
      </c>
      <c r="Y6217">
        <v>2.209768</v>
      </c>
      <c r="Z6217">
        <v>19.823596999999999</v>
      </c>
      <c r="AA6217">
        <v>22.127085000000001</v>
      </c>
      <c r="AB6217">
        <v>100</v>
      </c>
      <c r="AC6217">
        <v>100</v>
      </c>
      <c r="AD6217">
        <v>100</v>
      </c>
      <c r="AE6217" t="s">
        <v>26</v>
      </c>
      <c r="AF6217">
        <v>1</v>
      </c>
      <c r="AG6217" t="s">
        <v>5465</v>
      </c>
    </row>
    <row r="6218" spans="1:33" x14ac:dyDescent="0.25">
      <c r="A6218" t="s">
        <v>163</v>
      </c>
      <c r="B6218" t="s">
        <v>268</v>
      </c>
      <c r="C6218" t="s">
        <v>79</v>
      </c>
      <c r="D6218">
        <v>5</v>
      </c>
      <c r="E6218">
        <v>321</v>
      </c>
      <c r="F6218">
        <v>1</v>
      </c>
      <c r="G6218">
        <v>0.75217999999999996</v>
      </c>
      <c r="H6218">
        <v>0.726248</v>
      </c>
      <c r="I6218">
        <v>0.73277347369193702</v>
      </c>
      <c r="J6218">
        <v>0.63024199999999997</v>
      </c>
      <c r="K6218">
        <v>0.67766843229693696</v>
      </c>
      <c r="P6218">
        <v>2.5932E-2</v>
      </c>
      <c r="Q6218">
        <v>1.9406526308062499E-2</v>
      </c>
      <c r="R6218">
        <v>0.121938</v>
      </c>
      <c r="S6218">
        <v>7.4511567703063206E-2</v>
      </c>
      <c r="X6218">
        <v>7.6507000000000006E-2</v>
      </c>
      <c r="Y6218">
        <v>0.47945500000000002</v>
      </c>
      <c r="Z6218">
        <v>0.61900699999999997</v>
      </c>
      <c r="AA6218">
        <v>1.1749689999999999</v>
      </c>
      <c r="AB6218">
        <v>100</v>
      </c>
      <c r="AC6218">
        <v>100</v>
      </c>
      <c r="AD6218">
        <v>100</v>
      </c>
      <c r="AE6218" t="s">
        <v>26</v>
      </c>
      <c r="AF6218">
        <v>1</v>
      </c>
      <c r="AG6218" t="s">
        <v>5465</v>
      </c>
    </row>
    <row r="6219" spans="1:33" x14ac:dyDescent="0.25">
      <c r="A6219" t="s">
        <v>163</v>
      </c>
      <c r="B6219" t="s">
        <v>268</v>
      </c>
      <c r="C6219" t="s">
        <v>79</v>
      </c>
      <c r="D6219">
        <v>10</v>
      </c>
      <c r="E6219">
        <v>321</v>
      </c>
      <c r="F6219">
        <v>1</v>
      </c>
      <c r="G6219">
        <v>0.75217999999999996</v>
      </c>
      <c r="H6219">
        <v>0.75646899999999995</v>
      </c>
      <c r="I6219">
        <v>0.75516007440685395</v>
      </c>
      <c r="J6219">
        <v>0.70852099999999996</v>
      </c>
      <c r="K6219">
        <v>0.717041582931773</v>
      </c>
      <c r="P6219">
        <v>4.2890000000001E-3</v>
      </c>
      <c r="Q6219">
        <v>2.9800744068542201E-3</v>
      </c>
      <c r="R6219">
        <v>4.3659000000000003E-2</v>
      </c>
      <c r="S6219">
        <v>3.5138417068227401E-2</v>
      </c>
      <c r="X6219">
        <v>7.6507000000000006E-2</v>
      </c>
      <c r="Y6219">
        <v>0.47945500000000002</v>
      </c>
      <c r="Z6219">
        <v>0.61900699999999997</v>
      </c>
      <c r="AA6219">
        <v>1.1749689999999999</v>
      </c>
      <c r="AB6219">
        <v>100</v>
      </c>
      <c r="AC6219">
        <v>100</v>
      </c>
      <c r="AD6219">
        <v>100</v>
      </c>
      <c r="AE6219" t="s">
        <v>26</v>
      </c>
      <c r="AF6219">
        <v>1</v>
      </c>
      <c r="AG6219" t="s">
        <v>5465</v>
      </c>
    </row>
    <row r="6220" spans="1:33" x14ac:dyDescent="0.25">
      <c r="A6220" t="s">
        <v>163</v>
      </c>
      <c r="B6220" t="s">
        <v>268</v>
      </c>
      <c r="C6220" t="s">
        <v>79</v>
      </c>
      <c r="D6220">
        <v>25</v>
      </c>
      <c r="E6220">
        <v>321</v>
      </c>
      <c r="F6220">
        <v>1</v>
      </c>
      <c r="G6220">
        <v>0.75217999999999996</v>
      </c>
      <c r="H6220">
        <v>0.60065360000000001</v>
      </c>
      <c r="I6220">
        <v>0.62424000653101797</v>
      </c>
      <c r="J6220">
        <v>0.56835199999999997</v>
      </c>
      <c r="K6220">
        <v>0.59503855189503096</v>
      </c>
      <c r="P6220">
        <v>0.15152640000000001</v>
      </c>
      <c r="Q6220">
        <v>0.12793999346898199</v>
      </c>
      <c r="R6220">
        <v>0.18382799999999999</v>
      </c>
      <c r="S6220">
        <v>0.15714144810496899</v>
      </c>
      <c r="X6220">
        <v>7.6507000000000006E-2</v>
      </c>
      <c r="Y6220">
        <v>0.47945500000000002</v>
      </c>
      <c r="Z6220">
        <v>0.61900699999999997</v>
      </c>
      <c r="AA6220">
        <v>1.1749689999999999</v>
      </c>
      <c r="AB6220">
        <v>100</v>
      </c>
      <c r="AC6220">
        <v>100</v>
      </c>
      <c r="AD6220">
        <v>100</v>
      </c>
      <c r="AE6220" t="s">
        <v>26</v>
      </c>
      <c r="AF6220">
        <v>1</v>
      </c>
      <c r="AG6220" t="s">
        <v>5465</v>
      </c>
    </row>
    <row r="6221" spans="1:33" x14ac:dyDescent="0.25">
      <c r="A6221" t="s">
        <v>163</v>
      </c>
      <c r="B6221" t="s">
        <v>268</v>
      </c>
      <c r="C6221" t="s">
        <v>79</v>
      </c>
      <c r="D6221">
        <v>50</v>
      </c>
      <c r="E6221">
        <v>321</v>
      </c>
      <c r="F6221">
        <v>1</v>
      </c>
      <c r="G6221">
        <v>0.75217999999999996</v>
      </c>
      <c r="H6221">
        <v>0.55049519999999996</v>
      </c>
      <c r="I6221">
        <v>0.57608754497596804</v>
      </c>
      <c r="J6221">
        <v>0.5178992</v>
      </c>
      <c r="K6221">
        <v>0.54995749168491503</v>
      </c>
      <c r="P6221">
        <v>0.2016848</v>
      </c>
      <c r="Q6221">
        <v>0.17609245502403201</v>
      </c>
      <c r="R6221">
        <v>0.23428080000000001</v>
      </c>
      <c r="S6221">
        <v>0.20222250831508501</v>
      </c>
      <c r="X6221">
        <v>7.6507000000000006E-2</v>
      </c>
      <c r="Y6221">
        <v>0.47945500000000002</v>
      </c>
      <c r="Z6221">
        <v>0.61900699999999997</v>
      </c>
      <c r="AA6221">
        <v>1.1749689999999999</v>
      </c>
      <c r="AB6221">
        <v>100</v>
      </c>
      <c r="AC6221">
        <v>100</v>
      </c>
      <c r="AD6221">
        <v>100</v>
      </c>
      <c r="AE6221" t="s">
        <v>26</v>
      </c>
      <c r="AF6221">
        <v>1</v>
      </c>
      <c r="AG6221" t="s">
        <v>5465</v>
      </c>
    </row>
    <row r="6222" spans="1:33" x14ac:dyDescent="0.25">
      <c r="A6222" t="s">
        <v>163</v>
      </c>
      <c r="B6222" t="s">
        <v>269</v>
      </c>
      <c r="C6222" t="s">
        <v>79</v>
      </c>
      <c r="D6222">
        <v>5</v>
      </c>
      <c r="E6222">
        <v>510</v>
      </c>
      <c r="F6222">
        <v>1</v>
      </c>
      <c r="G6222">
        <v>0.43490000000000001</v>
      </c>
      <c r="H6222">
        <v>0.41127200000000003</v>
      </c>
      <c r="I6222">
        <v>0.41334022023217099</v>
      </c>
      <c r="J6222">
        <v>0.36546400000000001</v>
      </c>
      <c r="K6222">
        <v>0.38852445598146501</v>
      </c>
      <c r="P6222">
        <v>2.3628E-2</v>
      </c>
      <c r="Q6222">
        <v>2.1559779767829301E-2</v>
      </c>
      <c r="R6222">
        <v>6.9435999999999998E-2</v>
      </c>
      <c r="S6222">
        <v>4.63755440185349E-2</v>
      </c>
      <c r="X6222">
        <v>7.3857999999999993E-2</v>
      </c>
      <c r="Y6222">
        <v>0.69819900000000001</v>
      </c>
      <c r="Z6222">
        <v>1.4048940000000001</v>
      </c>
      <c r="AA6222">
        <v>2.1769509999999999</v>
      </c>
      <c r="AB6222">
        <v>100</v>
      </c>
      <c r="AC6222">
        <v>100</v>
      </c>
      <c r="AD6222">
        <v>100</v>
      </c>
      <c r="AE6222" t="s">
        <v>26</v>
      </c>
      <c r="AF6222">
        <v>1</v>
      </c>
      <c r="AG6222" t="s">
        <v>5465</v>
      </c>
    </row>
    <row r="6223" spans="1:33" x14ac:dyDescent="0.25">
      <c r="A6223" t="s">
        <v>163</v>
      </c>
      <c r="B6223" t="s">
        <v>269</v>
      </c>
      <c r="C6223" t="s">
        <v>79</v>
      </c>
      <c r="D6223">
        <v>10</v>
      </c>
      <c r="E6223">
        <v>510</v>
      </c>
      <c r="F6223">
        <v>1</v>
      </c>
      <c r="G6223">
        <v>0.43490000000000001</v>
      </c>
      <c r="H6223">
        <v>0.41989399999999999</v>
      </c>
      <c r="I6223">
        <v>0.41948586807947502</v>
      </c>
      <c r="J6223">
        <v>0.35383199999999998</v>
      </c>
      <c r="K6223">
        <v>0.38229725123293501</v>
      </c>
      <c r="P6223">
        <v>1.5006000000000101E-2</v>
      </c>
      <c r="Q6223">
        <v>1.5414131920524999E-2</v>
      </c>
      <c r="R6223">
        <v>8.1068000000000001E-2</v>
      </c>
      <c r="S6223">
        <v>5.2602748767064597E-2</v>
      </c>
      <c r="X6223">
        <v>7.3857999999999993E-2</v>
      </c>
      <c r="Y6223">
        <v>0.69819900000000001</v>
      </c>
      <c r="Z6223">
        <v>1.4048940000000001</v>
      </c>
      <c r="AA6223">
        <v>2.1769509999999999</v>
      </c>
      <c r="AB6223">
        <v>100</v>
      </c>
      <c r="AC6223">
        <v>100</v>
      </c>
      <c r="AD6223">
        <v>100</v>
      </c>
      <c r="AE6223" t="s">
        <v>26</v>
      </c>
      <c r="AF6223">
        <v>1</v>
      </c>
      <c r="AG6223" t="s">
        <v>5465</v>
      </c>
    </row>
    <row r="6224" spans="1:33" x14ac:dyDescent="0.25">
      <c r="A6224" t="s">
        <v>163</v>
      </c>
      <c r="B6224" t="s">
        <v>269</v>
      </c>
      <c r="C6224" t="s">
        <v>79</v>
      </c>
      <c r="D6224">
        <v>25</v>
      </c>
      <c r="E6224">
        <v>510</v>
      </c>
      <c r="F6224">
        <v>1</v>
      </c>
      <c r="G6224">
        <v>0.43490000000000001</v>
      </c>
      <c r="H6224">
        <v>0.38510719999999998</v>
      </c>
      <c r="I6224">
        <v>0.38996581728892199</v>
      </c>
      <c r="J6224">
        <v>0.39528960000000002</v>
      </c>
      <c r="K6224">
        <v>0.39137223488452999</v>
      </c>
      <c r="P6224">
        <v>4.9792799999999998E-2</v>
      </c>
      <c r="Q6224">
        <v>4.4934182711077998E-2</v>
      </c>
      <c r="R6224">
        <v>3.96103999999999E-2</v>
      </c>
      <c r="S6224">
        <v>4.3527765115470102E-2</v>
      </c>
      <c r="X6224">
        <v>7.3857999999999993E-2</v>
      </c>
      <c r="Y6224">
        <v>0.69819900000000001</v>
      </c>
      <c r="Z6224">
        <v>1.4048940000000001</v>
      </c>
      <c r="AA6224">
        <v>2.1769509999999999</v>
      </c>
      <c r="AB6224">
        <v>100</v>
      </c>
      <c r="AC6224">
        <v>100</v>
      </c>
      <c r="AD6224">
        <v>100</v>
      </c>
      <c r="AE6224" t="s">
        <v>26</v>
      </c>
      <c r="AF6224">
        <v>1</v>
      </c>
      <c r="AG6224" t="s">
        <v>5465</v>
      </c>
    </row>
    <row r="6225" spans="1:33" x14ac:dyDescent="0.25">
      <c r="A6225" t="s">
        <v>163</v>
      </c>
      <c r="B6225" t="s">
        <v>269</v>
      </c>
      <c r="C6225" t="s">
        <v>79</v>
      </c>
      <c r="D6225">
        <v>50</v>
      </c>
      <c r="E6225">
        <v>510</v>
      </c>
      <c r="F6225">
        <v>1</v>
      </c>
      <c r="G6225">
        <v>0.43490000000000001</v>
      </c>
      <c r="H6225">
        <v>0.38783699999999999</v>
      </c>
      <c r="I6225">
        <v>0.39182407154625198</v>
      </c>
      <c r="J6225">
        <v>0.38280900000000001</v>
      </c>
      <c r="K6225">
        <v>0.39068283064389597</v>
      </c>
      <c r="P6225">
        <v>4.7063000000000001E-2</v>
      </c>
      <c r="Q6225">
        <v>4.3075928453747997E-2</v>
      </c>
      <c r="R6225">
        <v>5.2090999999999998E-2</v>
      </c>
      <c r="S6225">
        <v>4.4217169356104501E-2</v>
      </c>
      <c r="X6225">
        <v>7.3857999999999993E-2</v>
      </c>
      <c r="Y6225">
        <v>0.69819900000000001</v>
      </c>
      <c r="Z6225">
        <v>1.4048940000000001</v>
      </c>
      <c r="AA6225">
        <v>2.1769509999999999</v>
      </c>
      <c r="AB6225">
        <v>100</v>
      </c>
      <c r="AC6225">
        <v>100</v>
      </c>
      <c r="AD6225">
        <v>100</v>
      </c>
      <c r="AE6225" t="s">
        <v>26</v>
      </c>
      <c r="AF6225">
        <v>1</v>
      </c>
      <c r="AG6225" t="s">
        <v>5465</v>
      </c>
    </row>
    <row r="6226" spans="1:33" x14ac:dyDescent="0.25">
      <c r="A6226" t="s">
        <v>163</v>
      </c>
      <c r="B6226" t="s">
        <v>270</v>
      </c>
      <c r="C6226" t="s">
        <v>79</v>
      </c>
      <c r="D6226">
        <v>5</v>
      </c>
      <c r="E6226">
        <v>333</v>
      </c>
      <c r="F6226">
        <v>1</v>
      </c>
      <c r="G6226">
        <v>0.76726000000000005</v>
      </c>
      <c r="H6226">
        <v>0.69711000000000001</v>
      </c>
      <c r="I6226">
        <v>0.71314793485286399</v>
      </c>
      <c r="J6226">
        <v>0.62308799999999998</v>
      </c>
      <c r="K6226">
        <v>0.72125444028366403</v>
      </c>
      <c r="P6226">
        <v>7.0150000000000004E-2</v>
      </c>
      <c r="Q6226">
        <v>5.41120651471357E-2</v>
      </c>
      <c r="R6226">
        <v>0.14417199999999999</v>
      </c>
      <c r="S6226">
        <v>4.6005559716335902E-2</v>
      </c>
      <c r="X6226">
        <v>8.7901000000000007E-2</v>
      </c>
      <c r="Y6226">
        <v>0.457229</v>
      </c>
      <c r="Z6226">
        <v>0.58014900000000003</v>
      </c>
      <c r="AA6226">
        <v>1.1252789999999999</v>
      </c>
      <c r="AB6226">
        <v>100</v>
      </c>
      <c r="AC6226">
        <v>100</v>
      </c>
      <c r="AD6226">
        <v>100</v>
      </c>
      <c r="AE6226" t="s">
        <v>26</v>
      </c>
      <c r="AF6226">
        <v>1</v>
      </c>
      <c r="AG6226" t="s">
        <v>5465</v>
      </c>
    </row>
    <row r="6227" spans="1:33" x14ac:dyDescent="0.25">
      <c r="A6227" t="s">
        <v>163</v>
      </c>
      <c r="B6227" t="s">
        <v>270</v>
      </c>
      <c r="C6227" t="s">
        <v>79</v>
      </c>
      <c r="D6227">
        <v>10</v>
      </c>
      <c r="E6227">
        <v>333</v>
      </c>
      <c r="F6227">
        <v>1</v>
      </c>
      <c r="G6227">
        <v>0.76726000000000005</v>
      </c>
      <c r="H6227">
        <v>0.63197099999999995</v>
      </c>
      <c r="I6227">
        <v>0.65263531443157397</v>
      </c>
      <c r="J6227">
        <v>0.63413399999999998</v>
      </c>
      <c r="K6227">
        <v>0.70147740289830696</v>
      </c>
      <c r="P6227">
        <v>0.13528899999999999</v>
      </c>
      <c r="Q6227">
        <v>0.114624685568426</v>
      </c>
      <c r="R6227">
        <v>0.13312599999999999</v>
      </c>
      <c r="S6227">
        <v>6.5782597101693194E-2</v>
      </c>
      <c r="X6227">
        <v>8.7901000000000007E-2</v>
      </c>
      <c r="Y6227">
        <v>0.457229</v>
      </c>
      <c r="Z6227">
        <v>0.58014900000000003</v>
      </c>
      <c r="AA6227">
        <v>1.1252789999999999</v>
      </c>
      <c r="AB6227">
        <v>100</v>
      </c>
      <c r="AC6227">
        <v>100</v>
      </c>
      <c r="AD6227">
        <v>100</v>
      </c>
      <c r="AE6227" t="s">
        <v>26</v>
      </c>
      <c r="AF6227">
        <v>1</v>
      </c>
      <c r="AG6227" t="s">
        <v>5465</v>
      </c>
    </row>
    <row r="6228" spans="1:33" x14ac:dyDescent="0.25">
      <c r="A6228" t="s">
        <v>163</v>
      </c>
      <c r="B6228" t="s">
        <v>270</v>
      </c>
      <c r="C6228" t="s">
        <v>79</v>
      </c>
      <c r="D6228">
        <v>25</v>
      </c>
      <c r="E6228">
        <v>333</v>
      </c>
      <c r="F6228">
        <v>1</v>
      </c>
      <c r="G6228">
        <v>0.76726000000000005</v>
      </c>
      <c r="H6228">
        <v>0.56109120000000001</v>
      </c>
      <c r="I6228">
        <v>0.58114577839924897</v>
      </c>
      <c r="J6228">
        <v>0.55335440000000002</v>
      </c>
      <c r="K6228">
        <v>0.65403808591031498</v>
      </c>
      <c r="P6228">
        <v>0.20616880000000001</v>
      </c>
      <c r="Q6228">
        <v>0.186114221600751</v>
      </c>
      <c r="R6228">
        <v>0.2139056</v>
      </c>
      <c r="S6228">
        <v>0.113221914089685</v>
      </c>
      <c r="X6228">
        <v>8.7901000000000007E-2</v>
      </c>
      <c r="Y6228">
        <v>0.457229</v>
      </c>
      <c r="Z6228">
        <v>0.58014900000000003</v>
      </c>
      <c r="AA6228">
        <v>1.1252789999999999</v>
      </c>
      <c r="AB6228">
        <v>100</v>
      </c>
      <c r="AC6228">
        <v>100</v>
      </c>
      <c r="AD6228">
        <v>100</v>
      </c>
      <c r="AE6228" t="s">
        <v>26</v>
      </c>
      <c r="AF6228">
        <v>1</v>
      </c>
      <c r="AG6228" t="s">
        <v>5465</v>
      </c>
    </row>
    <row r="6229" spans="1:33" x14ac:dyDescent="0.25">
      <c r="A6229" t="s">
        <v>163</v>
      </c>
      <c r="B6229" t="s">
        <v>270</v>
      </c>
      <c r="C6229" t="s">
        <v>79</v>
      </c>
      <c r="D6229">
        <v>50</v>
      </c>
      <c r="E6229">
        <v>333</v>
      </c>
      <c r="F6229">
        <v>1</v>
      </c>
      <c r="G6229">
        <v>0.76726000000000005</v>
      </c>
      <c r="H6229">
        <v>0.53124879999999997</v>
      </c>
      <c r="I6229">
        <v>0.54749378097356105</v>
      </c>
      <c r="J6229">
        <v>0.50157640000000003</v>
      </c>
      <c r="K6229">
        <v>0.64465198356924502</v>
      </c>
      <c r="P6229">
        <v>0.2360112</v>
      </c>
      <c r="Q6229">
        <v>0.219766219026439</v>
      </c>
      <c r="R6229">
        <v>0.26568360000000002</v>
      </c>
      <c r="S6229">
        <v>0.122608016430755</v>
      </c>
      <c r="X6229">
        <v>8.7901000000000007E-2</v>
      </c>
      <c r="Y6229">
        <v>0.457229</v>
      </c>
      <c r="Z6229">
        <v>0.58014900000000003</v>
      </c>
      <c r="AA6229">
        <v>1.1252789999999999</v>
      </c>
      <c r="AB6229">
        <v>100</v>
      </c>
      <c r="AC6229">
        <v>100</v>
      </c>
      <c r="AD6229">
        <v>100</v>
      </c>
      <c r="AE6229" t="s">
        <v>26</v>
      </c>
      <c r="AF6229">
        <v>1</v>
      </c>
      <c r="AG6229" t="s">
        <v>5465</v>
      </c>
    </row>
    <row r="6230" spans="1:33" x14ac:dyDescent="0.25">
      <c r="A6230" t="s">
        <v>163</v>
      </c>
      <c r="B6230" t="s">
        <v>271</v>
      </c>
      <c r="C6230" t="s">
        <v>79</v>
      </c>
      <c r="D6230">
        <v>5</v>
      </c>
      <c r="E6230">
        <v>327</v>
      </c>
      <c r="F6230">
        <v>1</v>
      </c>
      <c r="G6230">
        <v>0.87231000000000003</v>
      </c>
      <c r="H6230">
        <v>0.63489399999999996</v>
      </c>
      <c r="I6230">
        <v>0.69393739817482902</v>
      </c>
      <c r="J6230">
        <v>0.76106399999999996</v>
      </c>
      <c r="K6230">
        <v>0.83832055466895605</v>
      </c>
      <c r="P6230">
        <v>0.23741599999999999</v>
      </c>
      <c r="Q6230">
        <v>0.17837260182517101</v>
      </c>
      <c r="R6230">
        <v>0.111246</v>
      </c>
      <c r="S6230">
        <v>3.39894453310444E-2</v>
      </c>
      <c r="X6230">
        <v>0.20583099999999999</v>
      </c>
      <c r="Y6230">
        <v>0.51994499999999999</v>
      </c>
      <c r="Z6230">
        <v>0.527806</v>
      </c>
      <c r="AA6230">
        <v>1.253582</v>
      </c>
      <c r="AB6230">
        <v>100</v>
      </c>
      <c r="AC6230">
        <v>100</v>
      </c>
      <c r="AD6230">
        <v>100</v>
      </c>
      <c r="AE6230" t="s">
        <v>26</v>
      </c>
      <c r="AF6230">
        <v>1</v>
      </c>
      <c r="AG6230" t="s">
        <v>5465</v>
      </c>
    </row>
    <row r="6231" spans="1:33" x14ac:dyDescent="0.25">
      <c r="A6231" t="s">
        <v>163</v>
      </c>
      <c r="B6231" t="s">
        <v>271</v>
      </c>
      <c r="C6231" t="s">
        <v>79</v>
      </c>
      <c r="D6231">
        <v>10</v>
      </c>
      <c r="E6231">
        <v>327</v>
      </c>
      <c r="F6231">
        <v>1</v>
      </c>
      <c r="G6231">
        <v>0.87231000000000003</v>
      </c>
      <c r="H6231">
        <v>0.620587</v>
      </c>
      <c r="I6231">
        <v>0.65683592620056996</v>
      </c>
      <c r="J6231">
        <v>0.65133600000000003</v>
      </c>
      <c r="K6231">
        <v>0.77279096286756099</v>
      </c>
      <c r="P6231">
        <v>0.25172299999999997</v>
      </c>
      <c r="Q6231">
        <v>0.21547407379943001</v>
      </c>
      <c r="R6231">
        <v>0.220974</v>
      </c>
      <c r="S6231">
        <v>9.9519037132439397E-2</v>
      </c>
      <c r="X6231">
        <v>0.20583099999999999</v>
      </c>
      <c r="Y6231">
        <v>0.51994499999999999</v>
      </c>
      <c r="Z6231">
        <v>0.527806</v>
      </c>
      <c r="AA6231">
        <v>1.253582</v>
      </c>
      <c r="AB6231">
        <v>100</v>
      </c>
      <c r="AC6231">
        <v>100</v>
      </c>
      <c r="AD6231">
        <v>100</v>
      </c>
      <c r="AE6231" t="s">
        <v>26</v>
      </c>
      <c r="AF6231">
        <v>1</v>
      </c>
      <c r="AG6231" t="s">
        <v>5465</v>
      </c>
    </row>
    <row r="6232" spans="1:33" x14ac:dyDescent="0.25">
      <c r="A6232" t="s">
        <v>163</v>
      </c>
      <c r="B6232" t="s">
        <v>271</v>
      </c>
      <c r="C6232" t="s">
        <v>79</v>
      </c>
      <c r="D6232">
        <v>25</v>
      </c>
      <c r="E6232">
        <v>327</v>
      </c>
      <c r="F6232">
        <v>1</v>
      </c>
      <c r="G6232">
        <v>0.87231000000000003</v>
      </c>
      <c r="H6232">
        <v>0.62038959999999999</v>
      </c>
      <c r="I6232">
        <v>0.63608139032489897</v>
      </c>
      <c r="J6232">
        <v>0.57889440000000003</v>
      </c>
      <c r="K6232">
        <v>0.68041583559050101</v>
      </c>
      <c r="P6232">
        <v>0.25192039999999999</v>
      </c>
      <c r="Q6232">
        <v>0.23622860967510101</v>
      </c>
      <c r="R6232">
        <v>0.2934156</v>
      </c>
      <c r="S6232">
        <v>0.191894164409499</v>
      </c>
      <c r="X6232">
        <v>0.20583099999999999</v>
      </c>
      <c r="Y6232">
        <v>0.51994499999999999</v>
      </c>
      <c r="Z6232">
        <v>0.527806</v>
      </c>
      <c r="AA6232">
        <v>1.253582</v>
      </c>
      <c r="AB6232">
        <v>100</v>
      </c>
      <c r="AC6232">
        <v>100</v>
      </c>
      <c r="AD6232">
        <v>100</v>
      </c>
      <c r="AE6232" t="s">
        <v>26</v>
      </c>
      <c r="AF6232">
        <v>1</v>
      </c>
      <c r="AG6232" t="s">
        <v>5465</v>
      </c>
    </row>
    <row r="6233" spans="1:33" x14ac:dyDescent="0.25">
      <c r="A6233" t="s">
        <v>163</v>
      </c>
      <c r="B6233" t="s">
        <v>271</v>
      </c>
      <c r="C6233" t="s">
        <v>79</v>
      </c>
      <c r="D6233">
        <v>50</v>
      </c>
      <c r="E6233">
        <v>327</v>
      </c>
      <c r="F6233">
        <v>1</v>
      </c>
      <c r="G6233">
        <v>0.87231000000000003</v>
      </c>
      <c r="H6233">
        <v>0.59092960000000005</v>
      </c>
      <c r="I6233">
        <v>0.60554957480368299</v>
      </c>
      <c r="J6233">
        <v>0.56814779999999998</v>
      </c>
      <c r="K6233">
        <v>0.64260230735734203</v>
      </c>
      <c r="P6233">
        <v>0.28138039999999997</v>
      </c>
      <c r="Q6233">
        <v>0.26676042519631699</v>
      </c>
      <c r="R6233">
        <v>0.30416219999999999</v>
      </c>
      <c r="S6233">
        <v>0.229707692642658</v>
      </c>
      <c r="X6233">
        <v>0.20583099999999999</v>
      </c>
      <c r="Y6233">
        <v>0.51994499999999999</v>
      </c>
      <c r="Z6233">
        <v>0.527806</v>
      </c>
      <c r="AA6233">
        <v>1.253582</v>
      </c>
      <c r="AB6233">
        <v>100</v>
      </c>
      <c r="AC6233">
        <v>100</v>
      </c>
      <c r="AD6233">
        <v>100</v>
      </c>
      <c r="AE6233" t="s">
        <v>26</v>
      </c>
      <c r="AF6233">
        <v>1</v>
      </c>
      <c r="AG6233" t="s">
        <v>5465</v>
      </c>
    </row>
    <row r="6234" spans="1:33" x14ac:dyDescent="0.25">
      <c r="A6234" t="s">
        <v>163</v>
      </c>
      <c r="B6234" t="s">
        <v>272</v>
      </c>
      <c r="C6234" t="s">
        <v>79</v>
      </c>
      <c r="D6234">
        <v>5</v>
      </c>
      <c r="E6234">
        <v>507</v>
      </c>
      <c r="F6234">
        <v>1</v>
      </c>
      <c r="G6234">
        <v>0.37705</v>
      </c>
      <c r="H6234">
        <v>0.43875999999999998</v>
      </c>
      <c r="I6234">
        <v>0.42823864773063303</v>
      </c>
      <c r="J6234">
        <v>0.40712799999999999</v>
      </c>
      <c r="K6234">
        <v>0.38995335092697397</v>
      </c>
      <c r="P6234">
        <v>6.1710000000000001E-2</v>
      </c>
      <c r="Q6234">
        <v>5.1188647730632898E-2</v>
      </c>
      <c r="R6234">
        <v>3.0078000000000001E-2</v>
      </c>
      <c r="S6234">
        <v>1.2903350926973501E-2</v>
      </c>
      <c r="X6234">
        <v>9.1402999999999998E-2</v>
      </c>
      <c r="Y6234">
        <v>0.704789</v>
      </c>
      <c r="Z6234">
        <v>1.4515830000000001</v>
      </c>
      <c r="AA6234">
        <v>2.2477749999999999</v>
      </c>
      <c r="AB6234">
        <v>100</v>
      </c>
      <c r="AC6234">
        <v>100</v>
      </c>
      <c r="AD6234">
        <v>100</v>
      </c>
      <c r="AE6234" t="s">
        <v>26</v>
      </c>
      <c r="AF6234">
        <v>1</v>
      </c>
      <c r="AG6234" t="s">
        <v>5465</v>
      </c>
    </row>
    <row r="6235" spans="1:33" x14ac:dyDescent="0.25">
      <c r="A6235" t="s">
        <v>163</v>
      </c>
      <c r="B6235" t="s">
        <v>272</v>
      </c>
      <c r="C6235" t="s">
        <v>79</v>
      </c>
      <c r="D6235">
        <v>10</v>
      </c>
      <c r="E6235">
        <v>507</v>
      </c>
      <c r="F6235">
        <v>1</v>
      </c>
      <c r="G6235">
        <v>0.37705</v>
      </c>
      <c r="H6235">
        <v>0.54536200000000001</v>
      </c>
      <c r="I6235">
        <v>0.52061491743558397</v>
      </c>
      <c r="J6235">
        <v>0.40949600000000003</v>
      </c>
      <c r="K6235">
        <v>0.39378514922074997</v>
      </c>
      <c r="P6235">
        <v>0.16831199999999999</v>
      </c>
      <c r="Q6235">
        <v>0.143564917435584</v>
      </c>
      <c r="R6235">
        <v>3.2446000000000003E-2</v>
      </c>
      <c r="S6235">
        <v>1.6735149220749802E-2</v>
      </c>
      <c r="X6235">
        <v>9.1402999999999998E-2</v>
      </c>
      <c r="Y6235">
        <v>0.704789</v>
      </c>
      <c r="Z6235">
        <v>1.4515830000000001</v>
      </c>
      <c r="AA6235">
        <v>2.2477749999999999</v>
      </c>
      <c r="AB6235">
        <v>100</v>
      </c>
      <c r="AC6235">
        <v>100</v>
      </c>
      <c r="AD6235">
        <v>100</v>
      </c>
      <c r="AE6235" t="s">
        <v>26</v>
      </c>
      <c r="AF6235">
        <v>1</v>
      </c>
      <c r="AG6235" t="s">
        <v>5465</v>
      </c>
    </row>
    <row r="6236" spans="1:33" x14ac:dyDescent="0.25">
      <c r="A6236" t="s">
        <v>163</v>
      </c>
      <c r="B6236" t="s">
        <v>272</v>
      </c>
      <c r="C6236" t="s">
        <v>79</v>
      </c>
      <c r="D6236">
        <v>25</v>
      </c>
      <c r="E6236">
        <v>507</v>
      </c>
      <c r="F6236">
        <v>1</v>
      </c>
      <c r="G6236">
        <v>0.37705</v>
      </c>
      <c r="H6236">
        <v>0.50932599999999995</v>
      </c>
      <c r="I6236">
        <v>0.50213319886923902</v>
      </c>
      <c r="J6236">
        <v>0.45861439999999998</v>
      </c>
      <c r="K6236">
        <v>0.420823313164985</v>
      </c>
      <c r="P6236">
        <v>0.132276</v>
      </c>
      <c r="Q6236">
        <v>0.12508319886923899</v>
      </c>
      <c r="R6236">
        <v>8.1564399999999898E-2</v>
      </c>
      <c r="S6236">
        <v>4.3773313164984701E-2</v>
      </c>
      <c r="X6236">
        <v>9.1402999999999998E-2</v>
      </c>
      <c r="Y6236">
        <v>0.704789</v>
      </c>
      <c r="Z6236">
        <v>1.4515830000000001</v>
      </c>
      <c r="AA6236">
        <v>2.2477749999999999</v>
      </c>
      <c r="AB6236">
        <v>100</v>
      </c>
      <c r="AC6236">
        <v>100</v>
      </c>
      <c r="AD6236">
        <v>100</v>
      </c>
      <c r="AE6236" t="s">
        <v>26</v>
      </c>
      <c r="AF6236">
        <v>1</v>
      </c>
      <c r="AG6236" t="s">
        <v>5465</v>
      </c>
    </row>
    <row r="6237" spans="1:33" x14ac:dyDescent="0.25">
      <c r="A6237" t="s">
        <v>163</v>
      </c>
      <c r="B6237" t="s">
        <v>272</v>
      </c>
      <c r="C6237" t="s">
        <v>79</v>
      </c>
      <c r="D6237">
        <v>50</v>
      </c>
      <c r="E6237">
        <v>507</v>
      </c>
      <c r="F6237">
        <v>1</v>
      </c>
      <c r="G6237">
        <v>0.37705</v>
      </c>
      <c r="H6237">
        <v>0.47532920000000001</v>
      </c>
      <c r="I6237">
        <v>0.47958367095079601</v>
      </c>
      <c r="J6237">
        <v>0.4718176</v>
      </c>
      <c r="K6237">
        <v>0.42135295123840699</v>
      </c>
      <c r="P6237">
        <v>9.8279200000000094E-2</v>
      </c>
      <c r="Q6237">
        <v>0.102533670950796</v>
      </c>
      <c r="R6237">
        <v>9.4767599999999994E-2</v>
      </c>
      <c r="S6237">
        <v>4.4302951238406801E-2</v>
      </c>
      <c r="X6237">
        <v>9.1402999999999998E-2</v>
      </c>
      <c r="Y6237">
        <v>0.704789</v>
      </c>
      <c r="Z6237">
        <v>1.4515830000000001</v>
      </c>
      <c r="AA6237">
        <v>2.2477749999999999</v>
      </c>
      <c r="AB6237">
        <v>100</v>
      </c>
      <c r="AC6237">
        <v>100</v>
      </c>
      <c r="AD6237">
        <v>100</v>
      </c>
      <c r="AE6237" t="s">
        <v>26</v>
      </c>
      <c r="AF6237">
        <v>1</v>
      </c>
      <c r="AG6237" t="s">
        <v>5465</v>
      </c>
    </row>
    <row r="6238" spans="1:33" x14ac:dyDescent="0.25">
      <c r="A6238" t="s">
        <v>164</v>
      </c>
      <c r="B6238" t="s">
        <v>164</v>
      </c>
      <c r="C6238" t="s">
        <v>78</v>
      </c>
      <c r="D6238">
        <v>5</v>
      </c>
      <c r="E6238">
        <v>2067</v>
      </c>
      <c r="F6238">
        <v>4</v>
      </c>
      <c r="G6238">
        <v>0.41497000000000001</v>
      </c>
      <c r="H6238">
        <v>0.55111200000000005</v>
      </c>
      <c r="I6238">
        <v>0.55062694435799897</v>
      </c>
      <c r="J6238">
        <v>0.66047599999999995</v>
      </c>
      <c r="K6238">
        <v>0.66652427418768401</v>
      </c>
      <c r="L6238">
        <v>0.36012437445573298</v>
      </c>
      <c r="M6238">
        <v>0.37334938926624101</v>
      </c>
      <c r="N6238">
        <v>0.37194277793904201</v>
      </c>
      <c r="O6238">
        <v>0.38933766816267201</v>
      </c>
      <c r="P6238">
        <v>0.13614200000000001</v>
      </c>
      <c r="Q6238">
        <v>0.13565694435799899</v>
      </c>
      <c r="R6238">
        <v>0.245506</v>
      </c>
      <c r="S6238">
        <v>0.251554274187684</v>
      </c>
      <c r="T6238">
        <v>5.4845625544267002E-2</v>
      </c>
      <c r="U6238">
        <v>4.1620610733759403E-2</v>
      </c>
      <c r="V6238">
        <v>4.3027222060957902E-2</v>
      </c>
      <c r="W6238">
        <v>2.5632331837328201E-2</v>
      </c>
      <c r="X6238">
        <v>9.1689000000000007E-2</v>
      </c>
      <c r="Y6238">
        <v>1.690401</v>
      </c>
      <c r="Z6238">
        <v>19.486295999999999</v>
      </c>
      <c r="AA6238">
        <v>21.268386</v>
      </c>
      <c r="AB6238">
        <v>100</v>
      </c>
      <c r="AC6238">
        <v>100</v>
      </c>
      <c r="AD6238">
        <v>100</v>
      </c>
      <c r="AE6238" t="s">
        <v>26</v>
      </c>
      <c r="AF6238">
        <v>1</v>
      </c>
      <c r="AG6238" t="s">
        <v>5465</v>
      </c>
    </row>
    <row r="6239" spans="1:33" x14ac:dyDescent="0.25">
      <c r="A6239" t="s">
        <v>164</v>
      </c>
      <c r="B6239" t="s">
        <v>164</v>
      </c>
      <c r="C6239" t="s">
        <v>78</v>
      </c>
      <c r="D6239">
        <v>10</v>
      </c>
      <c r="E6239">
        <v>2067</v>
      </c>
      <c r="F6239">
        <v>4</v>
      </c>
      <c r="G6239">
        <v>0.41497000000000001</v>
      </c>
      <c r="H6239">
        <v>0.54084100000000002</v>
      </c>
      <c r="I6239">
        <v>0.541601002109523</v>
      </c>
      <c r="J6239">
        <v>0.52195800000000003</v>
      </c>
      <c r="K6239">
        <v>0.53440999351352303</v>
      </c>
      <c r="L6239">
        <v>0.34262872278664702</v>
      </c>
      <c r="M6239">
        <v>0.35455766023878099</v>
      </c>
      <c r="N6239">
        <v>0.37031998984034797</v>
      </c>
      <c r="O6239">
        <v>0.38444409605560798</v>
      </c>
      <c r="P6239">
        <v>0.12587100000000001</v>
      </c>
      <c r="Q6239">
        <v>0.12663100210952299</v>
      </c>
      <c r="R6239">
        <v>0.106988</v>
      </c>
      <c r="S6239">
        <v>0.119439993513523</v>
      </c>
      <c r="T6239">
        <v>7.2341277213352706E-2</v>
      </c>
      <c r="U6239">
        <v>6.0412339761218799E-2</v>
      </c>
      <c r="V6239">
        <v>4.4650010159651699E-2</v>
      </c>
      <c r="W6239">
        <v>3.0525903944392401E-2</v>
      </c>
      <c r="X6239">
        <v>9.1689000000000007E-2</v>
      </c>
      <c r="Y6239">
        <v>1.690401</v>
      </c>
      <c r="Z6239">
        <v>19.486295999999999</v>
      </c>
      <c r="AA6239">
        <v>21.268386</v>
      </c>
      <c r="AB6239">
        <v>100</v>
      </c>
      <c r="AC6239">
        <v>100</v>
      </c>
      <c r="AD6239">
        <v>100</v>
      </c>
      <c r="AE6239" t="s">
        <v>26</v>
      </c>
      <c r="AF6239">
        <v>1</v>
      </c>
      <c r="AG6239" t="s">
        <v>5465</v>
      </c>
    </row>
    <row r="6240" spans="1:33" x14ac:dyDescent="0.25">
      <c r="A6240" t="s">
        <v>164</v>
      </c>
      <c r="B6240" t="s">
        <v>164</v>
      </c>
      <c r="C6240" t="s">
        <v>78</v>
      </c>
      <c r="D6240">
        <v>25</v>
      </c>
      <c r="E6240">
        <v>2067</v>
      </c>
      <c r="F6240">
        <v>4</v>
      </c>
      <c r="G6240">
        <v>0.41497000000000001</v>
      </c>
      <c r="H6240">
        <v>0.50856400000000002</v>
      </c>
      <c r="I6240">
        <v>0.51193239281803204</v>
      </c>
      <c r="J6240">
        <v>0.47914879999999999</v>
      </c>
      <c r="K6240">
        <v>0.489404175352113</v>
      </c>
      <c r="L6240">
        <v>0.334778479535559</v>
      </c>
      <c r="M6240">
        <v>0.341905125304025</v>
      </c>
      <c r="N6240">
        <v>0.38024958084179999</v>
      </c>
      <c r="O6240">
        <v>0.37998641885506101</v>
      </c>
      <c r="P6240">
        <v>9.3594000000000094E-2</v>
      </c>
      <c r="Q6240">
        <v>9.69623928180324E-2</v>
      </c>
      <c r="R6240">
        <v>6.4178799999999994E-2</v>
      </c>
      <c r="S6240">
        <v>7.4434175352113205E-2</v>
      </c>
      <c r="T6240">
        <v>8.0191520464441293E-2</v>
      </c>
      <c r="U6240">
        <v>7.3064874695975501E-2</v>
      </c>
      <c r="V6240">
        <v>3.4720419158200302E-2</v>
      </c>
      <c r="W6240">
        <v>3.4983581144938797E-2</v>
      </c>
      <c r="X6240">
        <v>9.1689000000000007E-2</v>
      </c>
      <c r="Y6240">
        <v>1.690401</v>
      </c>
      <c r="Z6240">
        <v>19.486295999999999</v>
      </c>
      <c r="AA6240">
        <v>21.268386</v>
      </c>
      <c r="AB6240">
        <v>100</v>
      </c>
      <c r="AC6240">
        <v>100</v>
      </c>
      <c r="AD6240">
        <v>100</v>
      </c>
      <c r="AE6240" t="s">
        <v>26</v>
      </c>
      <c r="AF6240">
        <v>1</v>
      </c>
      <c r="AG6240" t="s">
        <v>5465</v>
      </c>
    </row>
    <row r="6241" spans="1:33" x14ac:dyDescent="0.25">
      <c r="A6241" t="s">
        <v>164</v>
      </c>
      <c r="B6241" t="s">
        <v>164</v>
      </c>
      <c r="C6241" t="s">
        <v>78</v>
      </c>
      <c r="D6241">
        <v>50</v>
      </c>
      <c r="E6241">
        <v>2067</v>
      </c>
      <c r="F6241">
        <v>4</v>
      </c>
      <c r="G6241">
        <v>0.41497000000000001</v>
      </c>
      <c r="H6241">
        <v>0.50557640000000004</v>
      </c>
      <c r="I6241">
        <v>0.50806200643739197</v>
      </c>
      <c r="J6241">
        <v>0.4838828</v>
      </c>
      <c r="K6241">
        <v>0.48274316480104801</v>
      </c>
      <c r="L6241">
        <v>0.36786231756168403</v>
      </c>
      <c r="M6241">
        <v>0.36442370420432202</v>
      </c>
      <c r="N6241">
        <v>0.37949283860667599</v>
      </c>
      <c r="O6241">
        <v>0.38569267364056398</v>
      </c>
      <c r="P6241">
        <v>9.0606400000000004E-2</v>
      </c>
      <c r="Q6241">
        <v>9.3092006437391503E-2</v>
      </c>
      <c r="R6241">
        <v>6.8912799999999899E-2</v>
      </c>
      <c r="S6241">
        <v>6.7773164801048197E-2</v>
      </c>
      <c r="T6241">
        <v>4.7107682438316402E-2</v>
      </c>
      <c r="U6241">
        <v>5.0546295795677897E-2</v>
      </c>
      <c r="V6241">
        <v>3.54771613933237E-2</v>
      </c>
      <c r="W6241">
        <v>2.92773263594363E-2</v>
      </c>
      <c r="X6241">
        <v>9.1689000000000007E-2</v>
      </c>
      <c r="Y6241">
        <v>1.690401</v>
      </c>
      <c r="Z6241">
        <v>19.486295999999999</v>
      </c>
      <c r="AA6241">
        <v>21.268386</v>
      </c>
      <c r="AB6241">
        <v>100</v>
      </c>
      <c r="AC6241">
        <v>100</v>
      </c>
      <c r="AD6241">
        <v>100</v>
      </c>
      <c r="AE6241" t="s">
        <v>26</v>
      </c>
      <c r="AF6241">
        <v>1</v>
      </c>
      <c r="AG6241" t="s">
        <v>5465</v>
      </c>
    </row>
    <row r="6242" spans="1:33" x14ac:dyDescent="0.25">
      <c r="A6242" t="s">
        <v>164</v>
      </c>
      <c r="B6242" t="s">
        <v>273</v>
      </c>
      <c r="C6242" t="s">
        <v>79</v>
      </c>
      <c r="D6242">
        <v>5</v>
      </c>
      <c r="E6242">
        <v>870</v>
      </c>
      <c r="F6242">
        <v>1</v>
      </c>
      <c r="G6242">
        <v>0.44185999999999998</v>
      </c>
      <c r="H6242">
        <v>0.28538400000000003</v>
      </c>
      <c r="I6242">
        <v>0.32644501991944602</v>
      </c>
      <c r="J6242">
        <v>0.379938</v>
      </c>
      <c r="K6242">
        <v>0.41551676920195502</v>
      </c>
      <c r="P6242">
        <v>0.156476</v>
      </c>
      <c r="Q6242">
        <v>0.11541498008055399</v>
      </c>
      <c r="R6242">
        <v>6.1921999999999998E-2</v>
      </c>
      <c r="S6242">
        <v>2.6343230798045399E-2</v>
      </c>
      <c r="X6242">
        <v>7.5333999999999998E-2</v>
      </c>
      <c r="Y6242">
        <v>0.783169</v>
      </c>
      <c r="Z6242">
        <v>3.618916</v>
      </c>
      <c r="AA6242">
        <v>4.4774190000000003</v>
      </c>
      <c r="AB6242">
        <v>100</v>
      </c>
      <c r="AC6242">
        <v>100</v>
      </c>
      <c r="AD6242">
        <v>100</v>
      </c>
      <c r="AE6242" t="s">
        <v>26</v>
      </c>
      <c r="AF6242">
        <v>1</v>
      </c>
      <c r="AG6242" t="s">
        <v>5465</v>
      </c>
    </row>
    <row r="6243" spans="1:33" x14ac:dyDescent="0.25">
      <c r="A6243" t="s">
        <v>164</v>
      </c>
      <c r="B6243" t="s">
        <v>273</v>
      </c>
      <c r="C6243" t="s">
        <v>79</v>
      </c>
      <c r="D6243">
        <v>10</v>
      </c>
      <c r="E6243">
        <v>870</v>
      </c>
      <c r="F6243">
        <v>1</v>
      </c>
      <c r="G6243">
        <v>0.44185999999999998</v>
      </c>
      <c r="H6243">
        <v>0.293045</v>
      </c>
      <c r="I6243">
        <v>0.316625768160535</v>
      </c>
      <c r="J6243">
        <v>0.32941599999999999</v>
      </c>
      <c r="K6243">
        <v>0.38738774794187503</v>
      </c>
      <c r="P6243">
        <v>0.148815</v>
      </c>
      <c r="Q6243">
        <v>0.125234231839465</v>
      </c>
      <c r="R6243">
        <v>0.112444</v>
      </c>
      <c r="S6243">
        <v>5.4472252058125399E-2</v>
      </c>
      <c r="X6243">
        <v>7.5333999999999998E-2</v>
      </c>
      <c r="Y6243">
        <v>0.783169</v>
      </c>
      <c r="Z6243">
        <v>3.618916</v>
      </c>
      <c r="AA6243">
        <v>4.4774190000000003</v>
      </c>
      <c r="AB6243">
        <v>100</v>
      </c>
      <c r="AC6243">
        <v>100</v>
      </c>
      <c r="AD6243">
        <v>100</v>
      </c>
      <c r="AE6243" t="s">
        <v>26</v>
      </c>
      <c r="AF6243">
        <v>1</v>
      </c>
      <c r="AG6243" t="s">
        <v>5465</v>
      </c>
    </row>
    <row r="6244" spans="1:33" x14ac:dyDescent="0.25">
      <c r="A6244" t="s">
        <v>164</v>
      </c>
      <c r="B6244" t="s">
        <v>273</v>
      </c>
      <c r="C6244" t="s">
        <v>79</v>
      </c>
      <c r="D6244">
        <v>25</v>
      </c>
      <c r="E6244">
        <v>870</v>
      </c>
      <c r="F6244">
        <v>1</v>
      </c>
      <c r="G6244">
        <v>0.44185999999999998</v>
      </c>
      <c r="H6244">
        <v>0.29227839999999999</v>
      </c>
      <c r="I6244">
        <v>0.30263591098402598</v>
      </c>
      <c r="J6244">
        <v>0.35848999999999998</v>
      </c>
      <c r="K6244">
        <v>0.38181073059589499</v>
      </c>
      <c r="P6244">
        <v>0.14958160000000001</v>
      </c>
      <c r="Q6244">
        <v>0.139224089015974</v>
      </c>
      <c r="R6244">
        <v>8.337E-2</v>
      </c>
      <c r="S6244">
        <v>6.0049269404105203E-2</v>
      </c>
      <c r="X6244">
        <v>7.5333999999999998E-2</v>
      </c>
      <c r="Y6244">
        <v>0.783169</v>
      </c>
      <c r="Z6244">
        <v>3.618916</v>
      </c>
      <c r="AA6244">
        <v>4.4774190000000003</v>
      </c>
      <c r="AB6244">
        <v>100</v>
      </c>
      <c r="AC6244">
        <v>100</v>
      </c>
      <c r="AD6244">
        <v>100</v>
      </c>
      <c r="AE6244" t="s">
        <v>26</v>
      </c>
      <c r="AF6244">
        <v>1</v>
      </c>
      <c r="AG6244" t="s">
        <v>5465</v>
      </c>
    </row>
    <row r="6245" spans="1:33" x14ac:dyDescent="0.25">
      <c r="A6245" t="s">
        <v>164</v>
      </c>
      <c r="B6245" t="s">
        <v>273</v>
      </c>
      <c r="C6245" t="s">
        <v>79</v>
      </c>
      <c r="D6245">
        <v>50</v>
      </c>
      <c r="E6245">
        <v>870</v>
      </c>
      <c r="F6245">
        <v>1</v>
      </c>
      <c r="G6245">
        <v>0.44185999999999998</v>
      </c>
      <c r="H6245">
        <v>0.33886240000000001</v>
      </c>
      <c r="I6245">
        <v>0.33478738691565502</v>
      </c>
      <c r="J6245">
        <v>0.34898580000000001</v>
      </c>
      <c r="K6245">
        <v>0.38169281585808401</v>
      </c>
      <c r="P6245">
        <v>0.10299759999999999</v>
      </c>
      <c r="Q6245">
        <v>0.107072613084345</v>
      </c>
      <c r="R6245">
        <v>9.2874200000000004E-2</v>
      </c>
      <c r="S6245">
        <v>6.0167184141915499E-2</v>
      </c>
      <c r="X6245">
        <v>7.5333999999999998E-2</v>
      </c>
      <c r="Y6245">
        <v>0.783169</v>
      </c>
      <c r="Z6245">
        <v>3.618916</v>
      </c>
      <c r="AA6245">
        <v>4.4774190000000003</v>
      </c>
      <c r="AB6245">
        <v>100</v>
      </c>
      <c r="AC6245">
        <v>100</v>
      </c>
      <c r="AD6245">
        <v>100</v>
      </c>
      <c r="AE6245" t="s">
        <v>26</v>
      </c>
      <c r="AF6245">
        <v>1</v>
      </c>
      <c r="AG6245" t="s">
        <v>5465</v>
      </c>
    </row>
    <row r="6246" spans="1:33" x14ac:dyDescent="0.25">
      <c r="A6246" t="s">
        <v>164</v>
      </c>
      <c r="B6246" t="s">
        <v>274</v>
      </c>
      <c r="C6246" t="s">
        <v>79</v>
      </c>
      <c r="D6246">
        <v>5</v>
      </c>
      <c r="E6246">
        <v>204</v>
      </c>
      <c r="F6246">
        <v>1</v>
      </c>
      <c r="G6246">
        <v>0.31002000000000002</v>
      </c>
      <c r="H6246">
        <v>0.48613400000000001</v>
      </c>
      <c r="I6246">
        <v>0.43633320964794398</v>
      </c>
      <c r="J6246">
        <v>0.45438800000000001</v>
      </c>
      <c r="K6246">
        <v>0.34185707826453399</v>
      </c>
      <c r="P6246">
        <v>0.17611399999999999</v>
      </c>
      <c r="Q6246">
        <v>0.12631320964794401</v>
      </c>
      <c r="R6246">
        <v>0.144368</v>
      </c>
      <c r="S6246">
        <v>3.18370782645339E-2</v>
      </c>
      <c r="X6246">
        <v>8.0421000000000006E-2</v>
      </c>
      <c r="Y6246">
        <v>0.38532100000000002</v>
      </c>
      <c r="Z6246">
        <v>0.39924599999999999</v>
      </c>
      <c r="AA6246">
        <v>0.86498799999999998</v>
      </c>
      <c r="AB6246">
        <v>100</v>
      </c>
      <c r="AC6246">
        <v>100</v>
      </c>
      <c r="AD6246">
        <v>100</v>
      </c>
      <c r="AE6246" t="s">
        <v>26</v>
      </c>
      <c r="AF6246">
        <v>1</v>
      </c>
      <c r="AG6246" t="s">
        <v>5465</v>
      </c>
    </row>
    <row r="6247" spans="1:33" x14ac:dyDescent="0.25">
      <c r="A6247" t="s">
        <v>164</v>
      </c>
      <c r="B6247" t="s">
        <v>274</v>
      </c>
      <c r="C6247" t="s">
        <v>79</v>
      </c>
      <c r="D6247">
        <v>10</v>
      </c>
      <c r="E6247">
        <v>204</v>
      </c>
      <c r="F6247">
        <v>1</v>
      </c>
      <c r="G6247">
        <v>0.31002000000000002</v>
      </c>
      <c r="H6247">
        <v>0.53112499999999996</v>
      </c>
      <c r="I6247">
        <v>0.49192638611178502</v>
      </c>
      <c r="J6247">
        <v>0.60525600000000002</v>
      </c>
      <c r="K6247">
        <v>0.41141769547648199</v>
      </c>
      <c r="P6247">
        <v>0.221105</v>
      </c>
      <c r="Q6247">
        <v>0.181906386111785</v>
      </c>
      <c r="R6247">
        <v>0.295236</v>
      </c>
      <c r="S6247">
        <v>0.101397695476482</v>
      </c>
      <c r="X6247">
        <v>8.0421000000000006E-2</v>
      </c>
      <c r="Y6247">
        <v>0.38532100000000002</v>
      </c>
      <c r="Z6247">
        <v>0.39924599999999999</v>
      </c>
      <c r="AA6247">
        <v>0.86498799999999998</v>
      </c>
      <c r="AB6247">
        <v>100</v>
      </c>
      <c r="AC6247">
        <v>100</v>
      </c>
      <c r="AD6247">
        <v>100</v>
      </c>
      <c r="AE6247" t="s">
        <v>26</v>
      </c>
      <c r="AF6247">
        <v>1</v>
      </c>
      <c r="AG6247" t="s">
        <v>5465</v>
      </c>
    </row>
    <row r="6248" spans="1:33" x14ac:dyDescent="0.25">
      <c r="A6248" t="s">
        <v>164</v>
      </c>
      <c r="B6248" t="s">
        <v>274</v>
      </c>
      <c r="C6248" t="s">
        <v>79</v>
      </c>
      <c r="D6248">
        <v>25</v>
      </c>
      <c r="E6248">
        <v>204</v>
      </c>
      <c r="F6248">
        <v>1</v>
      </c>
      <c r="G6248">
        <v>0.31002000000000002</v>
      </c>
      <c r="H6248">
        <v>0.61620960000000002</v>
      </c>
      <c r="I6248">
        <v>0.585441153526568</v>
      </c>
      <c r="J6248">
        <v>0.55537000000000003</v>
      </c>
      <c r="K6248">
        <v>0.44489627488238598</v>
      </c>
      <c r="P6248">
        <v>0.30618960000000001</v>
      </c>
      <c r="Q6248">
        <v>0.27542115352656799</v>
      </c>
      <c r="R6248">
        <v>0.24535000000000001</v>
      </c>
      <c r="S6248">
        <v>0.13487627488238599</v>
      </c>
      <c r="X6248">
        <v>8.0421000000000006E-2</v>
      </c>
      <c r="Y6248">
        <v>0.38532100000000002</v>
      </c>
      <c r="Z6248">
        <v>0.39924599999999999</v>
      </c>
      <c r="AA6248">
        <v>0.86498799999999998</v>
      </c>
      <c r="AB6248">
        <v>100</v>
      </c>
      <c r="AC6248">
        <v>100</v>
      </c>
      <c r="AD6248">
        <v>100</v>
      </c>
      <c r="AE6248" t="s">
        <v>26</v>
      </c>
      <c r="AF6248">
        <v>1</v>
      </c>
      <c r="AG6248" t="s">
        <v>5465</v>
      </c>
    </row>
    <row r="6249" spans="1:33" x14ac:dyDescent="0.25">
      <c r="A6249" t="s">
        <v>164</v>
      </c>
      <c r="B6249" t="s">
        <v>274</v>
      </c>
      <c r="C6249" t="s">
        <v>79</v>
      </c>
      <c r="D6249">
        <v>50</v>
      </c>
      <c r="E6249">
        <v>204</v>
      </c>
      <c r="F6249">
        <v>1</v>
      </c>
      <c r="G6249">
        <v>0.31002000000000002</v>
      </c>
      <c r="H6249">
        <v>0.59737119999999999</v>
      </c>
      <c r="I6249">
        <v>0.58271825016875201</v>
      </c>
      <c r="J6249">
        <v>0.59706959999999998</v>
      </c>
      <c r="K6249">
        <v>0.50707787254518699</v>
      </c>
      <c r="P6249">
        <v>0.28735119999999997</v>
      </c>
      <c r="Q6249">
        <v>0.27269825016875199</v>
      </c>
      <c r="R6249">
        <v>0.28704960000000002</v>
      </c>
      <c r="S6249">
        <v>0.197057872545187</v>
      </c>
      <c r="X6249">
        <v>8.0421000000000006E-2</v>
      </c>
      <c r="Y6249">
        <v>0.38532100000000002</v>
      </c>
      <c r="Z6249">
        <v>0.39924599999999999</v>
      </c>
      <c r="AA6249">
        <v>0.86498799999999998</v>
      </c>
      <c r="AB6249">
        <v>100</v>
      </c>
      <c r="AC6249">
        <v>100</v>
      </c>
      <c r="AD6249">
        <v>100</v>
      </c>
      <c r="AE6249" t="s">
        <v>26</v>
      </c>
      <c r="AF6249">
        <v>1</v>
      </c>
      <c r="AG6249" t="s">
        <v>5465</v>
      </c>
    </row>
    <row r="6250" spans="1:33" x14ac:dyDescent="0.25">
      <c r="A6250" t="s">
        <v>164</v>
      </c>
      <c r="B6250" t="s">
        <v>275</v>
      </c>
      <c r="C6250" t="s">
        <v>79</v>
      </c>
      <c r="D6250">
        <v>5</v>
      </c>
      <c r="E6250">
        <v>468</v>
      </c>
      <c r="F6250">
        <v>1</v>
      </c>
      <c r="G6250">
        <v>0.33928999999999998</v>
      </c>
      <c r="H6250">
        <v>0.36266199999999998</v>
      </c>
      <c r="I6250">
        <v>0.35575327220528302</v>
      </c>
      <c r="J6250">
        <v>0.29771999999999998</v>
      </c>
      <c r="K6250">
        <v>0.314214823288126</v>
      </c>
      <c r="P6250">
        <v>2.3372E-2</v>
      </c>
      <c r="Q6250">
        <v>1.64632722052825E-2</v>
      </c>
      <c r="R6250">
        <v>4.1569999999999899E-2</v>
      </c>
      <c r="S6250">
        <v>2.5075176711873901E-2</v>
      </c>
      <c r="X6250">
        <v>7.4781E-2</v>
      </c>
      <c r="Y6250">
        <v>0.61977400000000005</v>
      </c>
      <c r="Z6250">
        <v>1.2352650000000001</v>
      </c>
      <c r="AA6250">
        <v>1.9298200000000001</v>
      </c>
      <c r="AB6250">
        <v>100</v>
      </c>
      <c r="AC6250">
        <v>100</v>
      </c>
      <c r="AD6250">
        <v>100</v>
      </c>
      <c r="AE6250" t="s">
        <v>26</v>
      </c>
      <c r="AF6250">
        <v>1</v>
      </c>
      <c r="AG6250" t="s">
        <v>5465</v>
      </c>
    </row>
    <row r="6251" spans="1:33" x14ac:dyDescent="0.25">
      <c r="A6251" t="s">
        <v>164</v>
      </c>
      <c r="B6251" t="s">
        <v>275</v>
      </c>
      <c r="C6251" t="s">
        <v>79</v>
      </c>
      <c r="D6251">
        <v>10</v>
      </c>
      <c r="E6251">
        <v>468</v>
      </c>
      <c r="F6251">
        <v>1</v>
      </c>
      <c r="G6251">
        <v>0.33928999999999998</v>
      </c>
      <c r="H6251">
        <v>0.35328999999999999</v>
      </c>
      <c r="I6251">
        <v>0.350823501928132</v>
      </c>
      <c r="J6251">
        <v>0.30687500000000001</v>
      </c>
      <c r="K6251">
        <v>0.31572635871087201</v>
      </c>
      <c r="P6251">
        <v>1.4E-2</v>
      </c>
      <c r="Q6251">
        <v>1.15335019281317E-2</v>
      </c>
      <c r="R6251">
        <v>3.2414999999999902E-2</v>
      </c>
      <c r="S6251">
        <v>2.3563641289127898E-2</v>
      </c>
      <c r="X6251">
        <v>7.4781E-2</v>
      </c>
      <c r="Y6251">
        <v>0.61977400000000005</v>
      </c>
      <c r="Z6251">
        <v>1.2352650000000001</v>
      </c>
      <c r="AA6251">
        <v>1.9298200000000001</v>
      </c>
      <c r="AB6251">
        <v>100</v>
      </c>
      <c r="AC6251">
        <v>100</v>
      </c>
      <c r="AD6251">
        <v>100</v>
      </c>
      <c r="AE6251" t="s">
        <v>26</v>
      </c>
      <c r="AF6251">
        <v>1</v>
      </c>
      <c r="AG6251" t="s">
        <v>5465</v>
      </c>
    </row>
    <row r="6252" spans="1:33" x14ac:dyDescent="0.25">
      <c r="A6252" t="s">
        <v>164</v>
      </c>
      <c r="B6252" t="s">
        <v>275</v>
      </c>
      <c r="C6252" t="s">
        <v>79</v>
      </c>
      <c r="D6252">
        <v>25</v>
      </c>
      <c r="E6252">
        <v>468</v>
      </c>
      <c r="F6252">
        <v>1</v>
      </c>
      <c r="G6252">
        <v>0.33928999999999998</v>
      </c>
      <c r="H6252">
        <v>0.31255559999999999</v>
      </c>
      <c r="I6252">
        <v>0.31859619915945703</v>
      </c>
      <c r="J6252">
        <v>0.35625519999999999</v>
      </c>
      <c r="K6252">
        <v>0.32273869438872399</v>
      </c>
      <c r="P6252">
        <v>2.6734399999999998E-2</v>
      </c>
      <c r="Q6252">
        <v>2.06938008405428E-2</v>
      </c>
      <c r="R6252">
        <v>1.69652E-2</v>
      </c>
      <c r="S6252">
        <v>1.6551305611276199E-2</v>
      </c>
      <c r="X6252">
        <v>7.4781E-2</v>
      </c>
      <c r="Y6252">
        <v>0.61977400000000005</v>
      </c>
      <c r="Z6252">
        <v>1.2352650000000001</v>
      </c>
      <c r="AA6252">
        <v>1.9298200000000001</v>
      </c>
      <c r="AB6252">
        <v>100</v>
      </c>
      <c r="AC6252">
        <v>100</v>
      </c>
      <c r="AD6252">
        <v>100</v>
      </c>
      <c r="AE6252" t="s">
        <v>26</v>
      </c>
      <c r="AF6252">
        <v>1</v>
      </c>
      <c r="AG6252" t="s">
        <v>5465</v>
      </c>
    </row>
    <row r="6253" spans="1:33" x14ac:dyDescent="0.25">
      <c r="A6253" t="s">
        <v>164</v>
      </c>
      <c r="B6253" t="s">
        <v>275</v>
      </c>
      <c r="C6253" t="s">
        <v>79</v>
      </c>
      <c r="D6253">
        <v>50</v>
      </c>
      <c r="E6253">
        <v>468</v>
      </c>
      <c r="F6253">
        <v>1</v>
      </c>
      <c r="G6253">
        <v>0.33928999999999998</v>
      </c>
      <c r="H6253">
        <v>0.36208319999999999</v>
      </c>
      <c r="I6253">
        <v>0.354475932063891</v>
      </c>
      <c r="J6253">
        <v>0.378081</v>
      </c>
      <c r="K6253">
        <v>0.32346023682047997</v>
      </c>
      <c r="P6253">
        <v>2.27932E-2</v>
      </c>
      <c r="Q6253">
        <v>1.51859320638911E-2</v>
      </c>
      <c r="R6253">
        <v>3.8790999999999999E-2</v>
      </c>
      <c r="S6253">
        <v>1.5829763179520499E-2</v>
      </c>
      <c r="X6253">
        <v>7.4781E-2</v>
      </c>
      <c r="Y6253">
        <v>0.61977400000000005</v>
      </c>
      <c r="Z6253">
        <v>1.2352650000000001</v>
      </c>
      <c r="AA6253">
        <v>1.9298200000000001</v>
      </c>
      <c r="AB6253">
        <v>100</v>
      </c>
      <c r="AC6253">
        <v>100</v>
      </c>
      <c r="AD6253">
        <v>100</v>
      </c>
      <c r="AE6253" t="s">
        <v>26</v>
      </c>
      <c r="AF6253">
        <v>1</v>
      </c>
      <c r="AG6253" t="s">
        <v>5465</v>
      </c>
    </row>
    <row r="6254" spans="1:33" x14ac:dyDescent="0.25">
      <c r="A6254" t="s">
        <v>164</v>
      </c>
      <c r="B6254" t="s">
        <v>276</v>
      </c>
      <c r="C6254" t="s">
        <v>79</v>
      </c>
      <c r="D6254">
        <v>5</v>
      </c>
      <c r="E6254">
        <v>525</v>
      </c>
      <c r="F6254">
        <v>1</v>
      </c>
      <c r="G6254">
        <v>0.47685</v>
      </c>
      <c r="H6254">
        <v>0.43275400000000003</v>
      </c>
      <c r="I6254">
        <v>0.44228859832980699</v>
      </c>
      <c r="J6254">
        <v>0.392822</v>
      </c>
      <c r="K6254">
        <v>0.43137140880330299</v>
      </c>
      <c r="P6254">
        <v>4.4096000000000003E-2</v>
      </c>
      <c r="Q6254">
        <v>3.4561401670193302E-2</v>
      </c>
      <c r="R6254">
        <v>8.4028000000000005E-2</v>
      </c>
      <c r="S6254">
        <v>4.5478591196696602E-2</v>
      </c>
      <c r="X6254">
        <v>7.5142E-2</v>
      </c>
      <c r="Y6254">
        <v>0.60908799999999996</v>
      </c>
      <c r="Z6254">
        <v>1.653281</v>
      </c>
      <c r="AA6254">
        <v>2.3375110000000001</v>
      </c>
      <c r="AB6254">
        <v>100</v>
      </c>
      <c r="AC6254">
        <v>100</v>
      </c>
      <c r="AD6254">
        <v>100</v>
      </c>
      <c r="AE6254" t="s">
        <v>26</v>
      </c>
      <c r="AF6254">
        <v>1</v>
      </c>
      <c r="AG6254" t="s">
        <v>5465</v>
      </c>
    </row>
    <row r="6255" spans="1:33" x14ac:dyDescent="0.25">
      <c r="A6255" t="s">
        <v>164</v>
      </c>
      <c r="B6255" t="s">
        <v>276</v>
      </c>
      <c r="C6255" t="s">
        <v>79</v>
      </c>
      <c r="D6255">
        <v>10</v>
      </c>
      <c r="E6255">
        <v>525</v>
      </c>
      <c r="F6255">
        <v>1</v>
      </c>
      <c r="G6255">
        <v>0.47685</v>
      </c>
      <c r="H6255">
        <v>0.34204800000000002</v>
      </c>
      <c r="I6255">
        <v>0.367367397609002</v>
      </c>
      <c r="J6255">
        <v>0.40337099999999998</v>
      </c>
      <c r="K6255">
        <v>0.43034182873070398</v>
      </c>
      <c r="P6255">
        <v>0.13480200000000001</v>
      </c>
      <c r="Q6255">
        <v>0.109482602390998</v>
      </c>
      <c r="R6255">
        <v>7.3479000000000003E-2</v>
      </c>
      <c r="S6255">
        <v>4.6508171269295601E-2</v>
      </c>
      <c r="X6255">
        <v>7.5142E-2</v>
      </c>
      <c r="Y6255">
        <v>0.60908799999999996</v>
      </c>
      <c r="Z6255">
        <v>1.653281</v>
      </c>
      <c r="AA6255">
        <v>2.3375110000000001</v>
      </c>
      <c r="AB6255">
        <v>100</v>
      </c>
      <c r="AC6255">
        <v>100</v>
      </c>
      <c r="AD6255">
        <v>100</v>
      </c>
      <c r="AE6255" t="s">
        <v>26</v>
      </c>
      <c r="AF6255">
        <v>1</v>
      </c>
      <c r="AG6255" t="s">
        <v>5465</v>
      </c>
    </row>
    <row r="6256" spans="1:33" x14ac:dyDescent="0.25">
      <c r="A6256" t="s">
        <v>164</v>
      </c>
      <c r="B6256" t="s">
        <v>276</v>
      </c>
      <c r="C6256" t="s">
        <v>79</v>
      </c>
      <c r="D6256">
        <v>25</v>
      </c>
      <c r="E6256">
        <v>525</v>
      </c>
      <c r="F6256">
        <v>1</v>
      </c>
      <c r="G6256">
        <v>0.47685</v>
      </c>
      <c r="H6256">
        <v>0.31566119999999998</v>
      </c>
      <c r="I6256">
        <v>0.33312692365956298</v>
      </c>
      <c r="J6256">
        <v>0.3696508</v>
      </c>
      <c r="K6256">
        <v>0.402773415438198</v>
      </c>
      <c r="P6256">
        <v>0.16118879999999999</v>
      </c>
      <c r="Q6256">
        <v>0.14372307634043699</v>
      </c>
      <c r="R6256">
        <v>0.10719919999999999</v>
      </c>
      <c r="S6256">
        <v>7.4076584561802397E-2</v>
      </c>
      <c r="X6256">
        <v>7.5142E-2</v>
      </c>
      <c r="Y6256">
        <v>0.60908799999999996</v>
      </c>
      <c r="Z6256">
        <v>1.653281</v>
      </c>
      <c r="AA6256">
        <v>2.3375110000000001</v>
      </c>
      <c r="AB6256">
        <v>100</v>
      </c>
      <c r="AC6256">
        <v>100</v>
      </c>
      <c r="AD6256">
        <v>100</v>
      </c>
      <c r="AE6256" t="s">
        <v>26</v>
      </c>
      <c r="AF6256">
        <v>1</v>
      </c>
      <c r="AG6256" t="s">
        <v>5465</v>
      </c>
    </row>
    <row r="6257" spans="1:33" x14ac:dyDescent="0.25">
      <c r="A6257" t="s">
        <v>164</v>
      </c>
      <c r="B6257" t="s">
        <v>276</v>
      </c>
      <c r="C6257" t="s">
        <v>79</v>
      </c>
      <c r="D6257">
        <v>50</v>
      </c>
      <c r="E6257">
        <v>525</v>
      </c>
      <c r="F6257">
        <v>1</v>
      </c>
      <c r="G6257">
        <v>0.47685</v>
      </c>
      <c r="H6257">
        <v>0.33189039999999997</v>
      </c>
      <c r="I6257">
        <v>0.33758002044454799</v>
      </c>
      <c r="J6257">
        <v>0.34676180000000001</v>
      </c>
      <c r="K6257">
        <v>0.40062996149963698</v>
      </c>
      <c r="P6257">
        <v>0.14495959999999999</v>
      </c>
      <c r="Q6257">
        <v>0.13926997955545201</v>
      </c>
      <c r="R6257">
        <v>0.13008819999999999</v>
      </c>
      <c r="S6257">
        <v>7.6220038500363393E-2</v>
      </c>
      <c r="X6257">
        <v>7.5142E-2</v>
      </c>
      <c r="Y6257">
        <v>0.60908799999999996</v>
      </c>
      <c r="Z6257">
        <v>1.653281</v>
      </c>
      <c r="AA6257">
        <v>2.3375110000000001</v>
      </c>
      <c r="AB6257">
        <v>100</v>
      </c>
      <c r="AC6257">
        <v>100</v>
      </c>
      <c r="AD6257">
        <v>100</v>
      </c>
      <c r="AE6257" t="s">
        <v>26</v>
      </c>
      <c r="AF6257">
        <v>1</v>
      </c>
      <c r="AG6257" t="s">
        <v>5465</v>
      </c>
    </row>
    <row r="6258" spans="1:33" x14ac:dyDescent="0.25">
      <c r="A6258" t="s">
        <v>165</v>
      </c>
      <c r="B6258" t="s">
        <v>165</v>
      </c>
      <c r="C6258" t="s">
        <v>78</v>
      </c>
      <c r="D6258">
        <v>5</v>
      </c>
      <c r="E6258">
        <v>2475</v>
      </c>
      <c r="F6258">
        <v>4</v>
      </c>
      <c r="G6258">
        <v>0.42224</v>
      </c>
      <c r="H6258">
        <v>0.39352999999999999</v>
      </c>
      <c r="I6258">
        <v>0.38841034421437198</v>
      </c>
      <c r="J6258">
        <v>0.47844999999999999</v>
      </c>
      <c r="K6258">
        <v>0.47969814469989702</v>
      </c>
      <c r="L6258">
        <v>0.43174151515151499</v>
      </c>
      <c r="M6258">
        <v>0.43833498058017001</v>
      </c>
      <c r="N6258">
        <v>0.476747767272727</v>
      </c>
      <c r="O6258">
        <v>0.46028046824871799</v>
      </c>
      <c r="P6258">
        <v>2.8709999999999999E-2</v>
      </c>
      <c r="Q6258">
        <v>3.3829655785628E-2</v>
      </c>
      <c r="R6258">
        <v>5.6210000000000003E-2</v>
      </c>
      <c r="S6258">
        <v>5.7458144699897497E-2</v>
      </c>
      <c r="T6258">
        <v>9.5015151515152104E-3</v>
      </c>
      <c r="U6258">
        <v>1.6094980580170198E-2</v>
      </c>
      <c r="V6258">
        <v>5.4507767272727298E-2</v>
      </c>
      <c r="W6258">
        <v>3.8040468248718297E-2</v>
      </c>
      <c r="X6258">
        <v>9.1075000000000003E-2</v>
      </c>
      <c r="Y6258">
        <v>1.8448500000000001</v>
      </c>
      <c r="Z6258">
        <v>25.211418999999999</v>
      </c>
      <c r="AA6258">
        <v>27.147344</v>
      </c>
      <c r="AB6258">
        <v>100</v>
      </c>
      <c r="AC6258">
        <v>100</v>
      </c>
      <c r="AD6258">
        <v>100</v>
      </c>
      <c r="AE6258" t="s">
        <v>26</v>
      </c>
      <c r="AF6258">
        <v>1</v>
      </c>
      <c r="AG6258" t="s">
        <v>5465</v>
      </c>
    </row>
    <row r="6259" spans="1:33" x14ac:dyDescent="0.25">
      <c r="A6259" t="s">
        <v>165</v>
      </c>
      <c r="B6259" t="s">
        <v>165</v>
      </c>
      <c r="C6259" t="s">
        <v>78</v>
      </c>
      <c r="D6259">
        <v>10</v>
      </c>
      <c r="E6259">
        <v>2475</v>
      </c>
      <c r="F6259">
        <v>4</v>
      </c>
      <c r="G6259">
        <v>0.42224</v>
      </c>
      <c r="H6259">
        <v>0.37676199999999999</v>
      </c>
      <c r="I6259">
        <v>0.37688705173890003</v>
      </c>
      <c r="J6259">
        <v>0.46658500000000003</v>
      </c>
      <c r="K6259">
        <v>0.46818346100730801</v>
      </c>
      <c r="L6259">
        <v>0.41041279030303002</v>
      </c>
      <c r="M6259">
        <v>0.42025028482310101</v>
      </c>
      <c r="N6259">
        <v>0.46714431272727303</v>
      </c>
      <c r="O6259">
        <v>0.461524037760701</v>
      </c>
      <c r="P6259">
        <v>4.5478000000000102E-2</v>
      </c>
      <c r="Q6259">
        <v>4.5352948261100402E-2</v>
      </c>
      <c r="R6259">
        <v>4.4345000000000002E-2</v>
      </c>
      <c r="S6259">
        <v>4.5943461007308201E-2</v>
      </c>
      <c r="T6259">
        <v>1.1827209696969701E-2</v>
      </c>
      <c r="U6259">
        <v>1.98971517689855E-3</v>
      </c>
      <c r="V6259">
        <v>4.4904312727272598E-2</v>
      </c>
      <c r="W6259">
        <v>3.9284037760700899E-2</v>
      </c>
      <c r="X6259">
        <v>9.1075000000000003E-2</v>
      </c>
      <c r="Y6259">
        <v>1.8448500000000001</v>
      </c>
      <c r="Z6259">
        <v>25.211418999999999</v>
      </c>
      <c r="AA6259">
        <v>27.147344</v>
      </c>
      <c r="AB6259">
        <v>100</v>
      </c>
      <c r="AC6259">
        <v>100</v>
      </c>
      <c r="AD6259">
        <v>100</v>
      </c>
      <c r="AE6259" t="s">
        <v>26</v>
      </c>
      <c r="AF6259">
        <v>1</v>
      </c>
      <c r="AG6259" t="s">
        <v>5465</v>
      </c>
    </row>
    <row r="6260" spans="1:33" x14ac:dyDescent="0.25">
      <c r="A6260" t="s">
        <v>165</v>
      </c>
      <c r="B6260" t="s">
        <v>165</v>
      </c>
      <c r="C6260" t="s">
        <v>78</v>
      </c>
      <c r="D6260">
        <v>25</v>
      </c>
      <c r="E6260">
        <v>2475</v>
      </c>
      <c r="F6260">
        <v>4</v>
      </c>
      <c r="G6260">
        <v>0.42224</v>
      </c>
      <c r="H6260">
        <v>0.43164760000000002</v>
      </c>
      <c r="I6260">
        <v>0.420109039828581</v>
      </c>
      <c r="J6260">
        <v>0.45364280000000001</v>
      </c>
      <c r="K6260">
        <v>0.45602837943902702</v>
      </c>
      <c r="L6260">
        <v>0.40149558642424199</v>
      </c>
      <c r="M6260">
        <v>0.40868977719382599</v>
      </c>
      <c r="N6260">
        <v>0.43023717527272698</v>
      </c>
      <c r="O6260">
        <v>0.44851473198458702</v>
      </c>
      <c r="P6260">
        <v>9.4075999999999604E-3</v>
      </c>
      <c r="Q6260">
        <v>2.1309601714192298E-3</v>
      </c>
      <c r="R6260">
        <v>3.1402800000000002E-2</v>
      </c>
      <c r="S6260">
        <v>3.3788379439027003E-2</v>
      </c>
      <c r="T6260">
        <v>2.0744413575757601E-2</v>
      </c>
      <c r="U6260">
        <v>1.35502228061735E-2</v>
      </c>
      <c r="V6260">
        <v>7.9971752727272492E-3</v>
      </c>
      <c r="W6260">
        <v>2.6274731984587098E-2</v>
      </c>
      <c r="X6260">
        <v>9.1075000000000003E-2</v>
      </c>
      <c r="Y6260">
        <v>1.8448500000000001</v>
      </c>
      <c r="Z6260">
        <v>25.211418999999999</v>
      </c>
      <c r="AA6260">
        <v>27.147344</v>
      </c>
      <c r="AB6260">
        <v>100</v>
      </c>
      <c r="AC6260">
        <v>100</v>
      </c>
      <c r="AD6260">
        <v>100</v>
      </c>
      <c r="AE6260" t="s">
        <v>26</v>
      </c>
      <c r="AF6260">
        <v>1</v>
      </c>
      <c r="AG6260" t="s">
        <v>5465</v>
      </c>
    </row>
    <row r="6261" spans="1:33" x14ac:dyDescent="0.25">
      <c r="A6261" t="s">
        <v>165</v>
      </c>
      <c r="B6261" t="s">
        <v>165</v>
      </c>
      <c r="C6261" t="s">
        <v>78</v>
      </c>
      <c r="D6261">
        <v>50</v>
      </c>
      <c r="E6261">
        <v>2475</v>
      </c>
      <c r="F6261">
        <v>4</v>
      </c>
      <c r="G6261">
        <v>0.42224</v>
      </c>
      <c r="H6261">
        <v>0.4513394</v>
      </c>
      <c r="I6261">
        <v>0.44086861663994298</v>
      </c>
      <c r="J6261">
        <v>0.47063719999999998</v>
      </c>
      <c r="K6261">
        <v>0.469559168218245</v>
      </c>
      <c r="L6261">
        <v>0.40269706593939403</v>
      </c>
      <c r="M6261">
        <v>0.40537648200968202</v>
      </c>
      <c r="N6261">
        <v>0.41103222812121198</v>
      </c>
      <c r="O6261">
        <v>0.44221558936535199</v>
      </c>
      <c r="P6261">
        <v>2.9099400000000001E-2</v>
      </c>
      <c r="Q6261">
        <v>1.86286166399433E-2</v>
      </c>
      <c r="R6261">
        <v>4.8397200000000001E-2</v>
      </c>
      <c r="S6261">
        <v>4.7319168218245097E-2</v>
      </c>
      <c r="T6261">
        <v>1.9542934060606001E-2</v>
      </c>
      <c r="U6261">
        <v>1.6863517990318301E-2</v>
      </c>
      <c r="V6261">
        <v>1.12077718787879E-2</v>
      </c>
      <c r="W6261">
        <v>1.9975589365351799E-2</v>
      </c>
      <c r="X6261">
        <v>9.1075000000000003E-2</v>
      </c>
      <c r="Y6261">
        <v>1.8448500000000001</v>
      </c>
      <c r="Z6261">
        <v>25.211418999999999</v>
      </c>
      <c r="AA6261">
        <v>27.147344</v>
      </c>
      <c r="AB6261">
        <v>100</v>
      </c>
      <c r="AC6261">
        <v>100</v>
      </c>
      <c r="AD6261">
        <v>100</v>
      </c>
      <c r="AE6261" t="s">
        <v>26</v>
      </c>
      <c r="AF6261">
        <v>1</v>
      </c>
      <c r="AG6261" t="s">
        <v>5465</v>
      </c>
    </row>
    <row r="6262" spans="1:33" x14ac:dyDescent="0.25">
      <c r="A6262" t="s">
        <v>165</v>
      </c>
      <c r="B6262" t="s">
        <v>277</v>
      </c>
      <c r="C6262" t="s">
        <v>79</v>
      </c>
      <c r="D6262">
        <v>5</v>
      </c>
      <c r="E6262">
        <v>558</v>
      </c>
      <c r="F6262">
        <v>1</v>
      </c>
      <c r="G6262">
        <v>0.55145</v>
      </c>
      <c r="H6262">
        <v>0.464028</v>
      </c>
      <c r="I6262">
        <v>0.49346749482961799</v>
      </c>
      <c r="J6262">
        <v>0.58805200000000002</v>
      </c>
      <c r="K6262">
        <v>0.57822191826721303</v>
      </c>
      <c r="P6262">
        <v>8.7422E-2</v>
      </c>
      <c r="Q6262">
        <v>5.7982505170382302E-2</v>
      </c>
      <c r="R6262">
        <v>3.6602000000000003E-2</v>
      </c>
      <c r="S6262">
        <v>2.6771918267213299E-2</v>
      </c>
      <c r="X6262">
        <v>7.7703999999999995E-2</v>
      </c>
      <c r="Y6262">
        <v>0.66686800000000002</v>
      </c>
      <c r="Z6262">
        <v>1.386749</v>
      </c>
      <c r="AA6262">
        <v>2.1313209999999998</v>
      </c>
      <c r="AB6262">
        <v>100</v>
      </c>
      <c r="AC6262">
        <v>100</v>
      </c>
      <c r="AD6262">
        <v>100</v>
      </c>
      <c r="AE6262" t="s">
        <v>26</v>
      </c>
      <c r="AF6262">
        <v>1</v>
      </c>
      <c r="AG6262" t="s">
        <v>5465</v>
      </c>
    </row>
    <row r="6263" spans="1:33" x14ac:dyDescent="0.25">
      <c r="A6263" t="s">
        <v>165</v>
      </c>
      <c r="B6263" t="s">
        <v>277</v>
      </c>
      <c r="C6263" t="s">
        <v>79</v>
      </c>
      <c r="D6263">
        <v>10</v>
      </c>
      <c r="E6263">
        <v>558</v>
      </c>
      <c r="F6263">
        <v>1</v>
      </c>
      <c r="G6263">
        <v>0.55145</v>
      </c>
      <c r="H6263">
        <v>0.41526800000000003</v>
      </c>
      <c r="I6263">
        <v>0.44489950103100401</v>
      </c>
      <c r="J6263">
        <v>0.52661800000000003</v>
      </c>
      <c r="K6263">
        <v>0.55748968300517798</v>
      </c>
      <c r="P6263">
        <v>0.136182</v>
      </c>
      <c r="Q6263">
        <v>0.106550498968996</v>
      </c>
      <c r="R6263">
        <v>2.4832000000000201E-2</v>
      </c>
      <c r="S6263">
        <v>6.0396830051776497E-3</v>
      </c>
      <c r="X6263">
        <v>7.7703999999999995E-2</v>
      </c>
      <c r="Y6263">
        <v>0.66686800000000002</v>
      </c>
      <c r="Z6263">
        <v>1.386749</v>
      </c>
      <c r="AA6263">
        <v>2.1313209999999998</v>
      </c>
      <c r="AB6263">
        <v>100</v>
      </c>
      <c r="AC6263">
        <v>100</v>
      </c>
      <c r="AD6263">
        <v>100</v>
      </c>
      <c r="AE6263" t="s">
        <v>26</v>
      </c>
      <c r="AF6263">
        <v>1</v>
      </c>
      <c r="AG6263" t="s">
        <v>5465</v>
      </c>
    </row>
    <row r="6264" spans="1:33" x14ac:dyDescent="0.25">
      <c r="A6264" t="s">
        <v>165</v>
      </c>
      <c r="B6264" t="s">
        <v>277</v>
      </c>
      <c r="C6264" t="s">
        <v>79</v>
      </c>
      <c r="D6264">
        <v>25</v>
      </c>
      <c r="E6264">
        <v>558</v>
      </c>
      <c r="F6264">
        <v>1</v>
      </c>
      <c r="G6264">
        <v>0.55145</v>
      </c>
      <c r="H6264">
        <v>0.39083639999999997</v>
      </c>
      <c r="I6264">
        <v>0.40895154697494801</v>
      </c>
      <c r="J6264">
        <v>0.496004</v>
      </c>
      <c r="K6264">
        <v>0.53233597503669305</v>
      </c>
      <c r="P6264">
        <v>0.1606136</v>
      </c>
      <c r="Q6264">
        <v>0.14249845302505201</v>
      </c>
      <c r="R6264">
        <v>5.5446000000000002E-2</v>
      </c>
      <c r="S6264">
        <v>1.9114024963306601E-2</v>
      </c>
      <c r="X6264">
        <v>7.7703999999999995E-2</v>
      </c>
      <c r="Y6264">
        <v>0.66686800000000002</v>
      </c>
      <c r="Z6264">
        <v>1.386749</v>
      </c>
      <c r="AA6264">
        <v>2.1313209999999998</v>
      </c>
      <c r="AB6264">
        <v>100</v>
      </c>
      <c r="AC6264">
        <v>100</v>
      </c>
      <c r="AD6264">
        <v>100</v>
      </c>
      <c r="AE6264" t="s">
        <v>26</v>
      </c>
      <c r="AF6264">
        <v>1</v>
      </c>
      <c r="AG6264" t="s">
        <v>5465</v>
      </c>
    </row>
    <row r="6265" spans="1:33" x14ac:dyDescent="0.25">
      <c r="A6265" t="s">
        <v>165</v>
      </c>
      <c r="B6265" t="s">
        <v>277</v>
      </c>
      <c r="C6265" t="s">
        <v>79</v>
      </c>
      <c r="D6265">
        <v>50</v>
      </c>
      <c r="E6265">
        <v>558</v>
      </c>
      <c r="F6265">
        <v>1</v>
      </c>
      <c r="G6265">
        <v>0.55145</v>
      </c>
      <c r="H6265">
        <v>0.4066592</v>
      </c>
      <c r="I6265">
        <v>0.413706296874151</v>
      </c>
      <c r="J6265">
        <v>0.4355908</v>
      </c>
      <c r="K6265">
        <v>0.51258377854153903</v>
      </c>
      <c r="P6265">
        <v>0.1447908</v>
      </c>
      <c r="Q6265">
        <v>0.13774370312584899</v>
      </c>
      <c r="R6265">
        <v>0.1158592</v>
      </c>
      <c r="S6265">
        <v>3.8866221458460699E-2</v>
      </c>
      <c r="X6265">
        <v>7.7703999999999995E-2</v>
      </c>
      <c r="Y6265">
        <v>0.66686800000000002</v>
      </c>
      <c r="Z6265">
        <v>1.386749</v>
      </c>
      <c r="AA6265">
        <v>2.1313209999999998</v>
      </c>
      <c r="AB6265">
        <v>100</v>
      </c>
      <c r="AC6265">
        <v>100</v>
      </c>
      <c r="AD6265">
        <v>100</v>
      </c>
      <c r="AE6265" t="s">
        <v>26</v>
      </c>
      <c r="AF6265">
        <v>1</v>
      </c>
      <c r="AG6265" t="s">
        <v>5465</v>
      </c>
    </row>
    <row r="6266" spans="1:33" x14ac:dyDescent="0.25">
      <c r="A6266" t="s">
        <v>165</v>
      </c>
      <c r="B6266" t="s">
        <v>278</v>
      </c>
      <c r="C6266" t="s">
        <v>79</v>
      </c>
      <c r="D6266">
        <v>5</v>
      </c>
      <c r="E6266">
        <v>687</v>
      </c>
      <c r="F6266">
        <v>1</v>
      </c>
      <c r="G6266">
        <v>0.44403999999999999</v>
      </c>
      <c r="H6266">
        <v>0.44657200000000002</v>
      </c>
      <c r="I6266">
        <v>0.45600659906442897</v>
      </c>
      <c r="J6266">
        <v>0.43934600000000001</v>
      </c>
      <c r="K6266">
        <v>0.447776286698366</v>
      </c>
      <c r="P6266">
        <v>2.5320000000000299E-3</v>
      </c>
      <c r="Q6266">
        <v>1.1966599064429199E-2</v>
      </c>
      <c r="R6266">
        <v>4.6939999999999803E-3</v>
      </c>
      <c r="S6266">
        <v>3.7362866983664E-3</v>
      </c>
      <c r="X6266">
        <v>7.8432000000000002E-2</v>
      </c>
      <c r="Y6266">
        <v>0.68360699999999996</v>
      </c>
      <c r="Z6266">
        <v>2.0579000000000001</v>
      </c>
      <c r="AA6266">
        <v>2.8199390000000002</v>
      </c>
      <c r="AB6266">
        <v>100</v>
      </c>
      <c r="AC6266">
        <v>100</v>
      </c>
      <c r="AD6266">
        <v>100</v>
      </c>
      <c r="AE6266" t="s">
        <v>26</v>
      </c>
      <c r="AF6266">
        <v>1</v>
      </c>
      <c r="AG6266" t="s">
        <v>5465</v>
      </c>
    </row>
    <row r="6267" spans="1:33" x14ac:dyDescent="0.25">
      <c r="A6267" t="s">
        <v>165</v>
      </c>
      <c r="B6267" t="s">
        <v>278</v>
      </c>
      <c r="C6267" t="s">
        <v>79</v>
      </c>
      <c r="D6267">
        <v>10</v>
      </c>
      <c r="E6267">
        <v>687</v>
      </c>
      <c r="F6267">
        <v>1</v>
      </c>
      <c r="G6267">
        <v>0.44403999999999999</v>
      </c>
      <c r="H6267">
        <v>0.39755499999999999</v>
      </c>
      <c r="I6267">
        <v>0.41570805649385201</v>
      </c>
      <c r="J6267">
        <v>0.44471899999999998</v>
      </c>
      <c r="K6267">
        <v>0.44860968261872503</v>
      </c>
      <c r="P6267">
        <v>4.6484999999999999E-2</v>
      </c>
      <c r="Q6267">
        <v>2.8331943506148299E-2</v>
      </c>
      <c r="R6267">
        <v>6.7899999999998495E-4</v>
      </c>
      <c r="S6267">
        <v>4.5696826187245397E-3</v>
      </c>
      <c r="X6267">
        <v>7.8432000000000002E-2</v>
      </c>
      <c r="Y6267">
        <v>0.68360699999999996</v>
      </c>
      <c r="Z6267">
        <v>2.0579000000000001</v>
      </c>
      <c r="AA6267">
        <v>2.8199390000000002</v>
      </c>
      <c r="AB6267">
        <v>100</v>
      </c>
      <c r="AC6267">
        <v>100</v>
      </c>
      <c r="AD6267">
        <v>100</v>
      </c>
      <c r="AE6267" t="s">
        <v>26</v>
      </c>
      <c r="AF6267">
        <v>1</v>
      </c>
      <c r="AG6267" t="s">
        <v>5465</v>
      </c>
    </row>
    <row r="6268" spans="1:33" x14ac:dyDescent="0.25">
      <c r="A6268" t="s">
        <v>165</v>
      </c>
      <c r="B6268" t="s">
        <v>278</v>
      </c>
      <c r="C6268" t="s">
        <v>79</v>
      </c>
      <c r="D6268">
        <v>25</v>
      </c>
      <c r="E6268">
        <v>687</v>
      </c>
      <c r="F6268">
        <v>1</v>
      </c>
      <c r="G6268">
        <v>0.44403999999999999</v>
      </c>
      <c r="H6268">
        <v>0.38067000000000001</v>
      </c>
      <c r="I6268">
        <v>0.39209190149517098</v>
      </c>
      <c r="J6268">
        <v>0.3798628</v>
      </c>
      <c r="K6268">
        <v>0.43030526450784101</v>
      </c>
      <c r="P6268">
        <v>6.3369999999999996E-2</v>
      </c>
      <c r="Q6268">
        <v>5.1948098504828601E-2</v>
      </c>
      <c r="R6268">
        <v>6.4177200000000004E-2</v>
      </c>
      <c r="S6268">
        <v>1.3734735492159301E-2</v>
      </c>
      <c r="X6268">
        <v>7.8432000000000002E-2</v>
      </c>
      <c r="Y6268">
        <v>0.68360699999999996</v>
      </c>
      <c r="Z6268">
        <v>2.0579000000000001</v>
      </c>
      <c r="AA6268">
        <v>2.8199390000000002</v>
      </c>
      <c r="AB6268">
        <v>100</v>
      </c>
      <c r="AC6268">
        <v>100</v>
      </c>
      <c r="AD6268">
        <v>100</v>
      </c>
      <c r="AE6268" t="s">
        <v>26</v>
      </c>
      <c r="AF6268">
        <v>1</v>
      </c>
      <c r="AG6268" t="s">
        <v>5465</v>
      </c>
    </row>
    <row r="6269" spans="1:33" x14ac:dyDescent="0.25">
      <c r="A6269" t="s">
        <v>165</v>
      </c>
      <c r="B6269" t="s">
        <v>278</v>
      </c>
      <c r="C6269" t="s">
        <v>79</v>
      </c>
      <c r="D6269">
        <v>50</v>
      </c>
      <c r="E6269">
        <v>687</v>
      </c>
      <c r="F6269">
        <v>1</v>
      </c>
      <c r="G6269">
        <v>0.44403999999999999</v>
      </c>
      <c r="H6269">
        <v>0.36169299999999999</v>
      </c>
      <c r="I6269">
        <v>0.37215256171080602</v>
      </c>
      <c r="J6269">
        <v>0.3936868</v>
      </c>
      <c r="K6269">
        <v>0.42748263306589301</v>
      </c>
      <c r="P6269">
        <v>8.2347000000000004E-2</v>
      </c>
      <c r="Q6269">
        <v>7.1887438289193903E-2</v>
      </c>
      <c r="R6269">
        <v>5.0353200000000001E-2</v>
      </c>
      <c r="S6269">
        <v>1.6557366934106799E-2</v>
      </c>
      <c r="X6269">
        <v>7.8432000000000002E-2</v>
      </c>
      <c r="Y6269">
        <v>0.68360699999999996</v>
      </c>
      <c r="Z6269">
        <v>2.0579000000000001</v>
      </c>
      <c r="AA6269">
        <v>2.8199390000000002</v>
      </c>
      <c r="AB6269">
        <v>100</v>
      </c>
      <c r="AC6269">
        <v>100</v>
      </c>
      <c r="AD6269">
        <v>100</v>
      </c>
      <c r="AE6269" t="s">
        <v>26</v>
      </c>
      <c r="AF6269">
        <v>1</v>
      </c>
      <c r="AG6269" t="s">
        <v>5465</v>
      </c>
    </row>
    <row r="6270" spans="1:33" x14ac:dyDescent="0.25">
      <c r="A6270" t="s">
        <v>165</v>
      </c>
      <c r="B6270" t="s">
        <v>279</v>
      </c>
      <c r="C6270" t="s">
        <v>79</v>
      </c>
      <c r="D6270">
        <v>5</v>
      </c>
      <c r="E6270">
        <v>567</v>
      </c>
      <c r="F6270">
        <v>1</v>
      </c>
      <c r="G6270">
        <v>0.37153000000000003</v>
      </c>
      <c r="H6270">
        <v>0.37342199999999998</v>
      </c>
      <c r="I6270">
        <v>0.37712798516052198</v>
      </c>
      <c r="J6270">
        <v>0.47169</v>
      </c>
      <c r="K6270">
        <v>0.42868417323074098</v>
      </c>
      <c r="P6270">
        <v>1.892E-3</v>
      </c>
      <c r="Q6270">
        <v>5.5979851605222298E-3</v>
      </c>
      <c r="R6270">
        <v>0.10016</v>
      </c>
      <c r="S6270">
        <v>5.7154173230740499E-2</v>
      </c>
      <c r="X6270">
        <v>7.7117000000000005E-2</v>
      </c>
      <c r="Y6270">
        <v>0.63767200000000002</v>
      </c>
      <c r="Z6270">
        <v>1.374468</v>
      </c>
      <c r="AA6270">
        <v>2.0892569999999999</v>
      </c>
      <c r="AB6270">
        <v>100</v>
      </c>
      <c r="AC6270">
        <v>100</v>
      </c>
      <c r="AD6270">
        <v>100</v>
      </c>
      <c r="AE6270" t="s">
        <v>26</v>
      </c>
      <c r="AF6270">
        <v>1</v>
      </c>
      <c r="AG6270" t="s">
        <v>5465</v>
      </c>
    </row>
    <row r="6271" spans="1:33" x14ac:dyDescent="0.25">
      <c r="A6271" t="s">
        <v>165</v>
      </c>
      <c r="B6271" t="s">
        <v>279</v>
      </c>
      <c r="C6271" t="s">
        <v>79</v>
      </c>
      <c r="D6271">
        <v>10</v>
      </c>
      <c r="E6271">
        <v>567</v>
      </c>
      <c r="F6271">
        <v>1</v>
      </c>
      <c r="G6271">
        <v>0.37153000000000003</v>
      </c>
      <c r="H6271">
        <v>0.41167300000000001</v>
      </c>
      <c r="I6271">
        <v>0.40813477686258798</v>
      </c>
      <c r="J6271">
        <v>0.45084600000000002</v>
      </c>
      <c r="K6271">
        <v>0.42920113682636302</v>
      </c>
      <c r="P6271">
        <v>4.0142999999999998E-2</v>
      </c>
      <c r="Q6271">
        <v>3.6604776862588097E-2</v>
      </c>
      <c r="R6271">
        <v>7.93159999999999E-2</v>
      </c>
      <c r="S6271">
        <v>5.7671136826363399E-2</v>
      </c>
      <c r="X6271">
        <v>7.7117000000000005E-2</v>
      </c>
      <c r="Y6271">
        <v>0.63767200000000002</v>
      </c>
      <c r="Z6271">
        <v>1.374468</v>
      </c>
      <c r="AA6271">
        <v>2.0892569999999999</v>
      </c>
      <c r="AB6271">
        <v>100</v>
      </c>
      <c r="AC6271">
        <v>100</v>
      </c>
      <c r="AD6271">
        <v>100</v>
      </c>
      <c r="AE6271" t="s">
        <v>26</v>
      </c>
      <c r="AF6271">
        <v>1</v>
      </c>
      <c r="AG6271" t="s">
        <v>5465</v>
      </c>
    </row>
    <row r="6272" spans="1:33" x14ac:dyDescent="0.25">
      <c r="A6272" t="s">
        <v>165</v>
      </c>
      <c r="B6272" t="s">
        <v>279</v>
      </c>
      <c r="C6272" t="s">
        <v>79</v>
      </c>
      <c r="D6272">
        <v>25</v>
      </c>
      <c r="E6272">
        <v>567</v>
      </c>
      <c r="F6272">
        <v>1</v>
      </c>
      <c r="G6272">
        <v>0.37153000000000003</v>
      </c>
      <c r="H6272">
        <v>0.38216840000000002</v>
      </c>
      <c r="I6272">
        <v>0.38762279405496203</v>
      </c>
      <c r="J6272">
        <v>0.42319440000000003</v>
      </c>
      <c r="K6272">
        <v>0.41888462259944298</v>
      </c>
      <c r="P6272">
        <v>1.0638399999999999E-2</v>
      </c>
      <c r="Q6272">
        <v>1.60927940549619E-2</v>
      </c>
      <c r="R6272">
        <v>5.1664399999999999E-2</v>
      </c>
      <c r="S6272">
        <v>4.7354622599443202E-2</v>
      </c>
      <c r="X6272">
        <v>7.7117000000000005E-2</v>
      </c>
      <c r="Y6272">
        <v>0.63767200000000002</v>
      </c>
      <c r="Z6272">
        <v>1.374468</v>
      </c>
      <c r="AA6272">
        <v>2.0892569999999999</v>
      </c>
      <c r="AB6272">
        <v>100</v>
      </c>
      <c r="AC6272">
        <v>100</v>
      </c>
      <c r="AD6272">
        <v>100</v>
      </c>
      <c r="AE6272" t="s">
        <v>26</v>
      </c>
      <c r="AF6272">
        <v>1</v>
      </c>
      <c r="AG6272" t="s">
        <v>5465</v>
      </c>
    </row>
    <row r="6273" spans="1:33" x14ac:dyDescent="0.25">
      <c r="A6273" t="s">
        <v>165</v>
      </c>
      <c r="B6273" t="s">
        <v>279</v>
      </c>
      <c r="C6273" t="s">
        <v>79</v>
      </c>
      <c r="D6273">
        <v>50</v>
      </c>
      <c r="E6273">
        <v>567</v>
      </c>
      <c r="F6273">
        <v>1</v>
      </c>
      <c r="G6273">
        <v>0.37153000000000003</v>
      </c>
      <c r="H6273">
        <v>0.41036119999999998</v>
      </c>
      <c r="I6273">
        <v>0.405508319351644</v>
      </c>
      <c r="J6273">
        <v>0.4130104</v>
      </c>
      <c r="K6273">
        <v>0.41741383518834402</v>
      </c>
      <c r="P6273">
        <v>3.8831200000000003E-2</v>
      </c>
      <c r="Q6273">
        <v>3.3978319351643901E-2</v>
      </c>
      <c r="R6273">
        <v>4.1480400000000001E-2</v>
      </c>
      <c r="S6273">
        <v>4.5883835188343797E-2</v>
      </c>
      <c r="X6273">
        <v>7.7117000000000005E-2</v>
      </c>
      <c r="Y6273">
        <v>0.63767200000000002</v>
      </c>
      <c r="Z6273">
        <v>1.374468</v>
      </c>
      <c r="AA6273">
        <v>2.0892569999999999</v>
      </c>
      <c r="AB6273">
        <v>100</v>
      </c>
      <c r="AC6273">
        <v>100</v>
      </c>
      <c r="AD6273">
        <v>100</v>
      </c>
      <c r="AE6273" t="s">
        <v>26</v>
      </c>
      <c r="AF6273">
        <v>1</v>
      </c>
      <c r="AG6273" t="s">
        <v>5465</v>
      </c>
    </row>
    <row r="6274" spans="1:33" x14ac:dyDescent="0.25">
      <c r="A6274" t="s">
        <v>165</v>
      </c>
      <c r="B6274" t="s">
        <v>280</v>
      </c>
      <c r="C6274" t="s">
        <v>79</v>
      </c>
      <c r="D6274">
        <v>5</v>
      </c>
      <c r="E6274">
        <v>663</v>
      </c>
      <c r="F6274">
        <v>1</v>
      </c>
      <c r="G6274">
        <v>0.37459999999999999</v>
      </c>
      <c r="H6274">
        <v>0.43907600000000002</v>
      </c>
      <c r="I6274">
        <v>0.42596698895583002</v>
      </c>
      <c r="J6274">
        <v>0.42615199999999998</v>
      </c>
      <c r="K6274">
        <v>0.40099561589572402</v>
      </c>
      <c r="P6274">
        <v>6.4476000000000006E-2</v>
      </c>
      <c r="Q6274">
        <v>5.1366988955830403E-2</v>
      </c>
      <c r="R6274">
        <v>5.1552000000000001E-2</v>
      </c>
      <c r="S6274">
        <v>2.6395615895724499E-2</v>
      </c>
      <c r="X6274">
        <v>6.9031999999999996E-2</v>
      </c>
      <c r="Y6274">
        <v>0.62970300000000001</v>
      </c>
      <c r="Z6274">
        <v>1.9078820000000001</v>
      </c>
      <c r="AA6274">
        <v>2.606617</v>
      </c>
      <c r="AB6274">
        <v>100</v>
      </c>
      <c r="AC6274">
        <v>100</v>
      </c>
      <c r="AD6274">
        <v>100</v>
      </c>
      <c r="AE6274" t="s">
        <v>26</v>
      </c>
      <c r="AF6274">
        <v>1</v>
      </c>
      <c r="AG6274" t="s">
        <v>5465</v>
      </c>
    </row>
    <row r="6275" spans="1:33" x14ac:dyDescent="0.25">
      <c r="A6275" t="s">
        <v>165</v>
      </c>
      <c r="B6275" t="s">
        <v>280</v>
      </c>
      <c r="C6275" t="s">
        <v>79</v>
      </c>
      <c r="D6275">
        <v>10</v>
      </c>
      <c r="E6275">
        <v>663</v>
      </c>
      <c r="F6275">
        <v>1</v>
      </c>
      <c r="G6275">
        <v>0.37459999999999999</v>
      </c>
      <c r="H6275">
        <v>0.418572</v>
      </c>
      <c r="I6275">
        <v>0.41457266978810298</v>
      </c>
      <c r="J6275">
        <v>0.45426499999999997</v>
      </c>
      <c r="K6275">
        <v>0.42178107662327902</v>
      </c>
      <c r="P6275">
        <v>4.3972000000000101E-2</v>
      </c>
      <c r="Q6275">
        <v>3.9972669788102898E-2</v>
      </c>
      <c r="R6275">
        <v>7.9665E-2</v>
      </c>
      <c r="S6275">
        <v>4.7181076623278903E-2</v>
      </c>
      <c r="X6275">
        <v>6.9031999999999996E-2</v>
      </c>
      <c r="Y6275">
        <v>0.62970300000000001</v>
      </c>
      <c r="Z6275">
        <v>1.9078820000000001</v>
      </c>
      <c r="AA6275">
        <v>2.606617</v>
      </c>
      <c r="AB6275">
        <v>100</v>
      </c>
      <c r="AC6275">
        <v>100</v>
      </c>
      <c r="AD6275">
        <v>100</v>
      </c>
      <c r="AE6275" t="s">
        <v>26</v>
      </c>
      <c r="AF6275">
        <v>1</v>
      </c>
      <c r="AG6275" t="s">
        <v>5465</v>
      </c>
    </row>
    <row r="6276" spans="1:33" x14ac:dyDescent="0.25">
      <c r="A6276" t="s">
        <v>165</v>
      </c>
      <c r="B6276" t="s">
        <v>280</v>
      </c>
      <c r="C6276" t="s">
        <v>79</v>
      </c>
      <c r="D6276">
        <v>25</v>
      </c>
      <c r="E6276">
        <v>663</v>
      </c>
      <c r="F6276">
        <v>1</v>
      </c>
      <c r="G6276">
        <v>0.37459999999999999</v>
      </c>
      <c r="H6276">
        <v>0.4485748</v>
      </c>
      <c r="I6276">
        <v>0.44368472818454502</v>
      </c>
      <c r="J6276">
        <v>0.43310680000000001</v>
      </c>
      <c r="K6276">
        <v>0.42217675695415902</v>
      </c>
      <c r="P6276">
        <v>7.3974799999999993E-2</v>
      </c>
      <c r="Q6276">
        <v>6.9084728184545002E-2</v>
      </c>
      <c r="R6276">
        <v>5.8506799999999998E-2</v>
      </c>
      <c r="S6276">
        <v>4.7576756954158701E-2</v>
      </c>
      <c r="X6276">
        <v>6.9031999999999996E-2</v>
      </c>
      <c r="Y6276">
        <v>0.62970300000000001</v>
      </c>
      <c r="Z6276">
        <v>1.9078820000000001</v>
      </c>
      <c r="AA6276">
        <v>2.606617</v>
      </c>
      <c r="AB6276">
        <v>100</v>
      </c>
      <c r="AC6276">
        <v>100</v>
      </c>
      <c r="AD6276">
        <v>100</v>
      </c>
      <c r="AE6276" t="s">
        <v>26</v>
      </c>
      <c r="AF6276">
        <v>1</v>
      </c>
      <c r="AG6276" t="s">
        <v>5465</v>
      </c>
    </row>
    <row r="6277" spans="1:33" x14ac:dyDescent="0.25">
      <c r="A6277" t="s">
        <v>165</v>
      </c>
      <c r="B6277" t="s">
        <v>280</v>
      </c>
      <c r="C6277" t="s">
        <v>79</v>
      </c>
      <c r="D6277">
        <v>50</v>
      </c>
      <c r="E6277">
        <v>663</v>
      </c>
      <c r="F6277">
        <v>1</v>
      </c>
      <c r="G6277">
        <v>0.37459999999999999</v>
      </c>
      <c r="H6277">
        <v>0.43529640000000003</v>
      </c>
      <c r="I6277">
        <v>0.43267971696905</v>
      </c>
      <c r="J6277">
        <v>0.40664460000000002</v>
      </c>
      <c r="K6277">
        <v>0.41946850947964898</v>
      </c>
      <c r="P6277">
        <v>6.0696399999999998E-2</v>
      </c>
      <c r="Q6277">
        <v>5.8079716969050003E-2</v>
      </c>
      <c r="R6277">
        <v>3.2044600000000097E-2</v>
      </c>
      <c r="S6277">
        <v>4.4868509479649002E-2</v>
      </c>
      <c r="X6277">
        <v>6.9031999999999996E-2</v>
      </c>
      <c r="Y6277">
        <v>0.62970300000000001</v>
      </c>
      <c r="Z6277">
        <v>1.9078820000000001</v>
      </c>
      <c r="AA6277">
        <v>2.606617</v>
      </c>
      <c r="AB6277">
        <v>100</v>
      </c>
      <c r="AC6277">
        <v>100</v>
      </c>
      <c r="AD6277">
        <v>100</v>
      </c>
      <c r="AE6277" t="s">
        <v>26</v>
      </c>
      <c r="AF6277">
        <v>1</v>
      </c>
      <c r="AG6277" t="s">
        <v>5465</v>
      </c>
    </row>
    <row r="6278" spans="1:33" x14ac:dyDescent="0.25">
      <c r="A6278" t="s">
        <v>166</v>
      </c>
      <c r="B6278" t="s">
        <v>166</v>
      </c>
      <c r="C6278" t="s">
        <v>78</v>
      </c>
      <c r="D6278">
        <v>5</v>
      </c>
      <c r="E6278">
        <v>1056</v>
      </c>
      <c r="F6278">
        <v>2</v>
      </c>
      <c r="G6278">
        <v>0.33389999999999997</v>
      </c>
      <c r="H6278">
        <v>0.29272999999999999</v>
      </c>
      <c r="I6278">
        <v>0.302734945776723</v>
      </c>
      <c r="J6278">
        <v>0.33776800000000001</v>
      </c>
      <c r="K6278">
        <v>0.33408726450701298</v>
      </c>
      <c r="L6278">
        <v>0.47490709659090902</v>
      </c>
      <c r="M6278">
        <v>0.441088985673107</v>
      </c>
      <c r="N6278">
        <v>0.44997103977272701</v>
      </c>
      <c r="O6278">
        <v>0.392909642774251</v>
      </c>
      <c r="P6278">
        <v>4.1169999999999998E-2</v>
      </c>
      <c r="Q6278">
        <v>3.1165054223276999E-2</v>
      </c>
      <c r="R6278">
        <v>3.86799999999998E-3</v>
      </c>
      <c r="S6278">
        <v>1.87264507012952E-4</v>
      </c>
      <c r="T6278">
        <v>0.14100709659090899</v>
      </c>
      <c r="U6278">
        <v>0.107188985673107</v>
      </c>
      <c r="V6278">
        <v>0.11607103977272699</v>
      </c>
      <c r="W6278">
        <v>5.9009642774250699E-2</v>
      </c>
      <c r="X6278">
        <v>8.9038000000000006E-2</v>
      </c>
      <c r="Y6278">
        <v>1.3309690000000001</v>
      </c>
      <c r="Z6278">
        <v>6.063008</v>
      </c>
      <c r="AA6278">
        <v>7.483015</v>
      </c>
      <c r="AB6278">
        <v>100</v>
      </c>
      <c r="AC6278">
        <v>100</v>
      </c>
      <c r="AD6278">
        <v>100</v>
      </c>
      <c r="AE6278" t="s">
        <v>26</v>
      </c>
      <c r="AF6278">
        <v>1</v>
      </c>
      <c r="AG6278" t="s">
        <v>5465</v>
      </c>
    </row>
    <row r="6279" spans="1:33" x14ac:dyDescent="0.25">
      <c r="A6279" t="s">
        <v>166</v>
      </c>
      <c r="B6279" t="s">
        <v>166</v>
      </c>
      <c r="C6279" t="s">
        <v>78</v>
      </c>
      <c r="D6279">
        <v>10</v>
      </c>
      <c r="E6279">
        <v>1056</v>
      </c>
      <c r="F6279">
        <v>2</v>
      </c>
      <c r="G6279">
        <v>0.33389999999999997</v>
      </c>
      <c r="H6279">
        <v>0.38718900000000001</v>
      </c>
      <c r="I6279">
        <v>0.37612638223670303</v>
      </c>
      <c r="J6279">
        <v>0.41955599999999998</v>
      </c>
      <c r="K6279">
        <v>0.33463390444556301</v>
      </c>
      <c r="L6279">
        <v>0.44624881534090899</v>
      </c>
      <c r="M6279">
        <v>0.431993031431531</v>
      </c>
      <c r="N6279">
        <v>0.42415562784090899</v>
      </c>
      <c r="O6279">
        <v>0.39431056507663698</v>
      </c>
      <c r="P6279">
        <v>5.3289000000000003E-2</v>
      </c>
      <c r="Q6279">
        <v>4.2226382236702803E-2</v>
      </c>
      <c r="R6279">
        <v>8.5655999999999996E-2</v>
      </c>
      <c r="S6279">
        <v>7.3390444556276102E-4</v>
      </c>
      <c r="T6279">
        <v>0.112348815340909</v>
      </c>
      <c r="U6279">
        <v>9.80930314315306E-2</v>
      </c>
      <c r="V6279">
        <v>9.0255627840909097E-2</v>
      </c>
      <c r="W6279">
        <v>6.0410565076637203E-2</v>
      </c>
      <c r="X6279">
        <v>8.9038000000000006E-2</v>
      </c>
      <c r="Y6279">
        <v>1.3309690000000001</v>
      </c>
      <c r="Z6279">
        <v>6.063008</v>
      </c>
      <c r="AA6279">
        <v>7.483015</v>
      </c>
      <c r="AB6279">
        <v>100</v>
      </c>
      <c r="AC6279">
        <v>100</v>
      </c>
      <c r="AD6279">
        <v>100</v>
      </c>
      <c r="AE6279" t="s">
        <v>26</v>
      </c>
      <c r="AF6279">
        <v>1</v>
      </c>
      <c r="AG6279" t="s">
        <v>5465</v>
      </c>
    </row>
    <row r="6280" spans="1:33" x14ac:dyDescent="0.25">
      <c r="A6280" t="s">
        <v>166</v>
      </c>
      <c r="B6280" t="s">
        <v>166</v>
      </c>
      <c r="C6280" t="s">
        <v>78</v>
      </c>
      <c r="D6280">
        <v>25</v>
      </c>
      <c r="E6280">
        <v>1056</v>
      </c>
      <c r="F6280">
        <v>2</v>
      </c>
      <c r="G6280">
        <v>0.33389999999999997</v>
      </c>
      <c r="H6280">
        <v>0.3813608</v>
      </c>
      <c r="I6280">
        <v>0.375151739583169</v>
      </c>
      <c r="J6280">
        <v>0.43541600000000003</v>
      </c>
      <c r="K6280">
        <v>0.335237126190783</v>
      </c>
      <c r="L6280">
        <v>0.45119999318181803</v>
      </c>
      <c r="M6280">
        <v>0.44420711412897901</v>
      </c>
      <c r="N6280">
        <v>0.41148161249999998</v>
      </c>
      <c r="O6280">
        <v>0.39735652275501998</v>
      </c>
      <c r="P6280">
        <v>4.7460799999999997E-2</v>
      </c>
      <c r="Q6280">
        <v>4.1251739583169099E-2</v>
      </c>
      <c r="R6280">
        <v>0.101516</v>
      </c>
      <c r="S6280">
        <v>1.3371261907834701E-3</v>
      </c>
      <c r="T6280">
        <v>0.117299993181818</v>
      </c>
      <c r="U6280">
        <v>0.11030711412897901</v>
      </c>
      <c r="V6280">
        <v>7.7581612500000105E-2</v>
      </c>
      <c r="W6280">
        <v>6.3456522755019701E-2</v>
      </c>
      <c r="X6280">
        <v>8.9038000000000006E-2</v>
      </c>
      <c r="Y6280">
        <v>1.3309690000000001</v>
      </c>
      <c r="Z6280">
        <v>6.063008</v>
      </c>
      <c r="AA6280">
        <v>7.483015</v>
      </c>
      <c r="AB6280">
        <v>100</v>
      </c>
      <c r="AC6280">
        <v>100</v>
      </c>
      <c r="AD6280">
        <v>100</v>
      </c>
      <c r="AE6280" t="s">
        <v>26</v>
      </c>
      <c r="AF6280">
        <v>1</v>
      </c>
      <c r="AG6280" t="s">
        <v>5465</v>
      </c>
    </row>
    <row r="6281" spans="1:33" x14ac:dyDescent="0.25">
      <c r="A6281" t="s">
        <v>166</v>
      </c>
      <c r="B6281" t="s">
        <v>166</v>
      </c>
      <c r="C6281" t="s">
        <v>78</v>
      </c>
      <c r="D6281">
        <v>50</v>
      </c>
      <c r="E6281">
        <v>1056</v>
      </c>
      <c r="F6281">
        <v>2</v>
      </c>
      <c r="G6281">
        <v>0.33389999999999997</v>
      </c>
      <c r="H6281">
        <v>0.39200099999999999</v>
      </c>
      <c r="I6281">
        <v>0.38468012526094503</v>
      </c>
      <c r="J6281">
        <v>0.41957939999999999</v>
      </c>
      <c r="K6281">
        <v>0.3355445216672</v>
      </c>
      <c r="L6281">
        <v>0.42048901022727297</v>
      </c>
      <c r="M6281">
        <v>0.422983807264951</v>
      </c>
      <c r="N6281">
        <v>0.40583019147727301</v>
      </c>
      <c r="O6281">
        <v>0.40107064202830101</v>
      </c>
      <c r="P6281">
        <v>5.8101E-2</v>
      </c>
      <c r="Q6281">
        <v>5.0780125260945302E-2</v>
      </c>
      <c r="R6281">
        <v>8.5679400000000003E-2</v>
      </c>
      <c r="S6281">
        <v>1.6445216672004699E-3</v>
      </c>
      <c r="T6281">
        <v>8.6589010227272695E-2</v>
      </c>
      <c r="U6281">
        <v>8.9083807264951007E-2</v>
      </c>
      <c r="V6281">
        <v>7.1930191477272795E-2</v>
      </c>
      <c r="W6281">
        <v>6.71706420283011E-2</v>
      </c>
      <c r="X6281">
        <v>8.9038000000000006E-2</v>
      </c>
      <c r="Y6281">
        <v>1.3309690000000001</v>
      </c>
      <c r="Z6281">
        <v>6.063008</v>
      </c>
      <c r="AA6281">
        <v>7.483015</v>
      </c>
      <c r="AB6281">
        <v>100</v>
      </c>
      <c r="AC6281">
        <v>100</v>
      </c>
      <c r="AD6281">
        <v>100</v>
      </c>
      <c r="AE6281" t="s">
        <v>26</v>
      </c>
      <c r="AF6281">
        <v>1</v>
      </c>
      <c r="AG6281" t="s">
        <v>5465</v>
      </c>
    </row>
    <row r="6282" spans="1:33" x14ac:dyDescent="0.25">
      <c r="A6282" t="s">
        <v>166</v>
      </c>
      <c r="B6282" t="s">
        <v>281</v>
      </c>
      <c r="C6282" t="s">
        <v>79</v>
      </c>
      <c r="D6282">
        <v>5</v>
      </c>
      <c r="E6282">
        <v>699</v>
      </c>
      <c r="F6282">
        <v>1</v>
      </c>
      <c r="G6282">
        <v>0.32690999999999998</v>
      </c>
      <c r="H6282">
        <v>0.45517000000000002</v>
      </c>
      <c r="I6282">
        <v>0.42208427848159502</v>
      </c>
      <c r="J6282">
        <v>0.44261400000000001</v>
      </c>
      <c r="K6282">
        <v>0.38723055504905701</v>
      </c>
      <c r="P6282">
        <v>0.12826000000000001</v>
      </c>
      <c r="Q6282">
        <v>9.5174278481594696E-2</v>
      </c>
      <c r="R6282">
        <v>0.115704</v>
      </c>
      <c r="S6282">
        <v>6.0320555049057298E-2</v>
      </c>
      <c r="X6282">
        <v>7.6104000000000005E-2</v>
      </c>
      <c r="Y6282">
        <v>0.675728</v>
      </c>
      <c r="Z6282">
        <v>2.2879809999999998</v>
      </c>
      <c r="AA6282">
        <v>3.0398130000000001</v>
      </c>
      <c r="AB6282">
        <v>100</v>
      </c>
      <c r="AC6282">
        <v>100</v>
      </c>
      <c r="AD6282">
        <v>100</v>
      </c>
      <c r="AE6282" t="s">
        <v>26</v>
      </c>
      <c r="AF6282">
        <v>1</v>
      </c>
      <c r="AG6282" t="s">
        <v>5465</v>
      </c>
    </row>
    <row r="6283" spans="1:33" x14ac:dyDescent="0.25">
      <c r="A6283" t="s">
        <v>166</v>
      </c>
      <c r="B6283" t="s">
        <v>281</v>
      </c>
      <c r="C6283" t="s">
        <v>79</v>
      </c>
      <c r="D6283">
        <v>10</v>
      </c>
      <c r="E6283">
        <v>699</v>
      </c>
      <c r="F6283">
        <v>1</v>
      </c>
      <c r="G6283">
        <v>0.32690999999999998</v>
      </c>
      <c r="H6283">
        <v>0.42841200000000002</v>
      </c>
      <c r="I6283">
        <v>0.41402391085061402</v>
      </c>
      <c r="J6283">
        <v>0.42277799999999999</v>
      </c>
      <c r="K6283">
        <v>0.39185942435945298</v>
      </c>
      <c r="P6283">
        <v>0.101502</v>
      </c>
      <c r="Q6283">
        <v>8.7113910850613693E-2</v>
      </c>
      <c r="R6283">
        <v>9.5867999999999995E-2</v>
      </c>
      <c r="S6283">
        <v>6.4949424359453195E-2</v>
      </c>
      <c r="X6283">
        <v>7.6104000000000005E-2</v>
      </c>
      <c r="Y6283">
        <v>0.675728</v>
      </c>
      <c r="Z6283">
        <v>2.2879809999999998</v>
      </c>
      <c r="AA6283">
        <v>3.0398130000000001</v>
      </c>
      <c r="AB6283">
        <v>100</v>
      </c>
      <c r="AC6283">
        <v>100</v>
      </c>
      <c r="AD6283">
        <v>100</v>
      </c>
      <c r="AE6283" t="s">
        <v>26</v>
      </c>
      <c r="AF6283">
        <v>1</v>
      </c>
      <c r="AG6283" t="s">
        <v>5465</v>
      </c>
    </row>
    <row r="6284" spans="1:33" x14ac:dyDescent="0.25">
      <c r="A6284" t="s">
        <v>166</v>
      </c>
      <c r="B6284" t="s">
        <v>281</v>
      </c>
      <c r="C6284" t="s">
        <v>79</v>
      </c>
      <c r="D6284">
        <v>25</v>
      </c>
      <c r="E6284">
        <v>699</v>
      </c>
      <c r="F6284">
        <v>1</v>
      </c>
      <c r="G6284">
        <v>0.32690999999999998</v>
      </c>
      <c r="H6284">
        <v>0.43459759999999997</v>
      </c>
      <c r="I6284">
        <v>0.42724684280937097</v>
      </c>
      <c r="J6284">
        <v>0.40761560000000002</v>
      </c>
      <c r="K6284">
        <v>0.39289825351089802</v>
      </c>
      <c r="P6284">
        <v>0.10768759999999999</v>
      </c>
      <c r="Q6284">
        <v>0.100336842809371</v>
      </c>
      <c r="R6284">
        <v>8.0705600000000002E-2</v>
      </c>
      <c r="S6284">
        <v>6.5988253510898098E-2</v>
      </c>
      <c r="X6284">
        <v>7.6104000000000005E-2</v>
      </c>
      <c r="Y6284">
        <v>0.675728</v>
      </c>
      <c r="Z6284">
        <v>2.2879809999999998</v>
      </c>
      <c r="AA6284">
        <v>3.0398130000000001</v>
      </c>
      <c r="AB6284">
        <v>100</v>
      </c>
      <c r="AC6284">
        <v>100</v>
      </c>
      <c r="AD6284">
        <v>100</v>
      </c>
      <c r="AE6284" t="s">
        <v>26</v>
      </c>
      <c r="AF6284">
        <v>1</v>
      </c>
      <c r="AG6284" t="s">
        <v>5465</v>
      </c>
    </row>
    <row r="6285" spans="1:33" x14ac:dyDescent="0.25">
      <c r="A6285" t="s">
        <v>166</v>
      </c>
      <c r="B6285" t="s">
        <v>281</v>
      </c>
      <c r="C6285" t="s">
        <v>79</v>
      </c>
      <c r="D6285">
        <v>50</v>
      </c>
      <c r="E6285">
        <v>699</v>
      </c>
      <c r="F6285">
        <v>1</v>
      </c>
      <c r="G6285">
        <v>0.32690999999999998</v>
      </c>
      <c r="H6285">
        <v>0.40388540000000001</v>
      </c>
      <c r="I6285">
        <v>0.40747189592321698</v>
      </c>
      <c r="J6285">
        <v>0.39859559999999999</v>
      </c>
      <c r="K6285">
        <v>0.39492274481830397</v>
      </c>
      <c r="P6285">
        <v>7.6975399999999999E-2</v>
      </c>
      <c r="Q6285">
        <v>8.05618959232169E-2</v>
      </c>
      <c r="R6285">
        <v>7.1685600000000002E-2</v>
      </c>
      <c r="S6285">
        <v>6.8012744818303994E-2</v>
      </c>
      <c r="X6285">
        <v>7.6104000000000005E-2</v>
      </c>
      <c r="Y6285">
        <v>0.675728</v>
      </c>
      <c r="Z6285">
        <v>2.2879809999999998</v>
      </c>
      <c r="AA6285">
        <v>3.0398130000000001</v>
      </c>
      <c r="AB6285">
        <v>100</v>
      </c>
      <c r="AC6285">
        <v>100</v>
      </c>
      <c r="AD6285">
        <v>100</v>
      </c>
      <c r="AE6285" t="s">
        <v>26</v>
      </c>
      <c r="AF6285">
        <v>1</v>
      </c>
      <c r="AG6285" t="s">
        <v>5465</v>
      </c>
    </row>
    <row r="6286" spans="1:33" x14ac:dyDescent="0.25">
      <c r="A6286" t="s">
        <v>166</v>
      </c>
      <c r="B6286" t="s">
        <v>282</v>
      </c>
      <c r="C6286" t="s">
        <v>79</v>
      </c>
      <c r="D6286">
        <v>5</v>
      </c>
      <c r="E6286">
        <v>357</v>
      </c>
      <c r="F6286">
        <v>1</v>
      </c>
      <c r="G6286">
        <v>0.34821000000000002</v>
      </c>
      <c r="H6286">
        <v>0.51355200000000001</v>
      </c>
      <c r="I6286">
        <v>0.47829988294724401</v>
      </c>
      <c r="J6286">
        <v>0.46437600000000001</v>
      </c>
      <c r="K6286">
        <v>0.40402920109332702</v>
      </c>
      <c r="P6286">
        <v>0.16534199999999999</v>
      </c>
      <c r="Q6286">
        <v>0.130089882947244</v>
      </c>
      <c r="R6286">
        <v>0.11616600000000001</v>
      </c>
      <c r="S6286">
        <v>5.5819201093326803E-2</v>
      </c>
      <c r="X6286">
        <v>7.8644000000000006E-2</v>
      </c>
      <c r="Y6286">
        <v>0.43250100000000002</v>
      </c>
      <c r="Z6286">
        <v>0.63535900000000001</v>
      </c>
      <c r="AA6286">
        <v>1.146504</v>
      </c>
      <c r="AB6286">
        <v>100</v>
      </c>
      <c r="AC6286">
        <v>100</v>
      </c>
      <c r="AD6286">
        <v>100</v>
      </c>
      <c r="AE6286" t="s">
        <v>26</v>
      </c>
      <c r="AF6286">
        <v>1</v>
      </c>
      <c r="AG6286" t="s">
        <v>5465</v>
      </c>
    </row>
    <row r="6287" spans="1:33" x14ac:dyDescent="0.25">
      <c r="A6287" t="s">
        <v>166</v>
      </c>
      <c r="B6287" t="s">
        <v>282</v>
      </c>
      <c r="C6287" t="s">
        <v>79</v>
      </c>
      <c r="D6287">
        <v>10</v>
      </c>
      <c r="E6287">
        <v>357</v>
      </c>
      <c r="F6287">
        <v>1</v>
      </c>
      <c r="G6287">
        <v>0.34821000000000002</v>
      </c>
      <c r="H6287">
        <v>0.48117300000000002</v>
      </c>
      <c r="I6287">
        <v>0.46717626752693903</v>
      </c>
      <c r="J6287">
        <v>0.42685299999999998</v>
      </c>
      <c r="K6287">
        <v>0.39910985740524102</v>
      </c>
      <c r="P6287">
        <v>0.132963</v>
      </c>
      <c r="Q6287">
        <v>0.11896626752693901</v>
      </c>
      <c r="R6287">
        <v>7.8643000000000005E-2</v>
      </c>
      <c r="S6287">
        <v>5.0899857405241097E-2</v>
      </c>
      <c r="X6287">
        <v>7.8644000000000006E-2</v>
      </c>
      <c r="Y6287">
        <v>0.43250100000000002</v>
      </c>
      <c r="Z6287">
        <v>0.63535900000000001</v>
      </c>
      <c r="AA6287">
        <v>1.146504</v>
      </c>
      <c r="AB6287">
        <v>100</v>
      </c>
      <c r="AC6287">
        <v>100</v>
      </c>
      <c r="AD6287">
        <v>100</v>
      </c>
      <c r="AE6287" t="s">
        <v>26</v>
      </c>
      <c r="AF6287">
        <v>1</v>
      </c>
      <c r="AG6287" t="s">
        <v>5465</v>
      </c>
    </row>
    <row r="6288" spans="1:33" x14ac:dyDescent="0.25">
      <c r="A6288" t="s">
        <v>166</v>
      </c>
      <c r="B6288" t="s">
        <v>282</v>
      </c>
      <c r="C6288" t="s">
        <v>79</v>
      </c>
      <c r="D6288">
        <v>25</v>
      </c>
      <c r="E6288">
        <v>357</v>
      </c>
      <c r="F6288">
        <v>1</v>
      </c>
      <c r="G6288">
        <v>0.34821000000000002</v>
      </c>
      <c r="H6288">
        <v>0.4837072</v>
      </c>
      <c r="I6288">
        <v>0.47741504032619603</v>
      </c>
      <c r="J6288">
        <v>0.41905120000000001</v>
      </c>
      <c r="K6288">
        <v>0.406085739006115</v>
      </c>
      <c r="P6288">
        <v>0.13549720000000001</v>
      </c>
      <c r="Q6288">
        <v>0.12920504032619601</v>
      </c>
      <c r="R6288">
        <v>7.0841200000000104E-2</v>
      </c>
      <c r="S6288">
        <v>5.7875739006114597E-2</v>
      </c>
      <c r="X6288">
        <v>7.8644000000000006E-2</v>
      </c>
      <c r="Y6288">
        <v>0.43250100000000002</v>
      </c>
      <c r="Z6288">
        <v>0.63535900000000001</v>
      </c>
      <c r="AA6288">
        <v>1.146504</v>
      </c>
      <c r="AB6288">
        <v>100</v>
      </c>
      <c r="AC6288">
        <v>100</v>
      </c>
      <c r="AD6288">
        <v>100</v>
      </c>
      <c r="AE6288" t="s">
        <v>26</v>
      </c>
      <c r="AF6288">
        <v>1</v>
      </c>
      <c r="AG6288" t="s">
        <v>5465</v>
      </c>
    </row>
    <row r="6289" spans="1:33" x14ac:dyDescent="0.25">
      <c r="A6289" t="s">
        <v>166</v>
      </c>
      <c r="B6289" t="s">
        <v>282</v>
      </c>
      <c r="C6289" t="s">
        <v>79</v>
      </c>
      <c r="D6289">
        <v>50</v>
      </c>
      <c r="E6289">
        <v>357</v>
      </c>
      <c r="F6289">
        <v>1</v>
      </c>
      <c r="G6289">
        <v>0.34821000000000002</v>
      </c>
      <c r="H6289">
        <v>0.45299859999999997</v>
      </c>
      <c r="I6289">
        <v>0.45335586896767399</v>
      </c>
      <c r="J6289">
        <v>0.41999540000000002</v>
      </c>
      <c r="K6289">
        <v>0.41310812143947201</v>
      </c>
      <c r="P6289">
        <v>0.1047886</v>
      </c>
      <c r="Q6289">
        <v>0.105145868967674</v>
      </c>
      <c r="R6289">
        <v>7.1785399999999902E-2</v>
      </c>
      <c r="S6289">
        <v>6.4898121439472004E-2</v>
      </c>
      <c r="X6289">
        <v>7.8644000000000006E-2</v>
      </c>
      <c r="Y6289">
        <v>0.43250100000000002</v>
      </c>
      <c r="Z6289">
        <v>0.63535900000000001</v>
      </c>
      <c r="AA6289">
        <v>1.146504</v>
      </c>
      <c r="AB6289">
        <v>100</v>
      </c>
      <c r="AC6289">
        <v>100</v>
      </c>
      <c r="AD6289">
        <v>100</v>
      </c>
      <c r="AE6289" t="s">
        <v>26</v>
      </c>
      <c r="AF6289">
        <v>1</v>
      </c>
      <c r="AG6289" t="s">
        <v>5465</v>
      </c>
    </row>
    <row r="6290" spans="1:33" x14ac:dyDescent="0.25">
      <c r="A6290" t="s">
        <v>167</v>
      </c>
      <c r="B6290" t="s">
        <v>167</v>
      </c>
      <c r="C6290" t="s">
        <v>78</v>
      </c>
      <c r="D6290">
        <v>5</v>
      </c>
      <c r="E6290">
        <v>1590</v>
      </c>
      <c r="F6290">
        <v>5</v>
      </c>
      <c r="G6290">
        <v>0.47031000000000001</v>
      </c>
      <c r="H6290">
        <v>0.47722199999999998</v>
      </c>
      <c r="I6290">
        <v>0.479034667981587</v>
      </c>
      <c r="J6290">
        <v>0.44831599999999999</v>
      </c>
      <c r="K6290">
        <v>0.45124006430602398</v>
      </c>
      <c r="L6290">
        <v>0.54713566792452795</v>
      </c>
      <c r="M6290">
        <v>0.52018546336896898</v>
      </c>
      <c r="N6290">
        <v>0.50812795094339602</v>
      </c>
      <c r="O6290">
        <v>0.47088221094697102</v>
      </c>
      <c r="P6290">
        <v>6.9119999999999703E-3</v>
      </c>
      <c r="Q6290">
        <v>8.7246679815872197E-3</v>
      </c>
      <c r="R6290">
        <v>2.1994E-2</v>
      </c>
      <c r="S6290">
        <v>1.90699356939764E-2</v>
      </c>
      <c r="T6290">
        <v>7.6825667924528301E-2</v>
      </c>
      <c r="U6290">
        <v>4.9875463368969197E-2</v>
      </c>
      <c r="V6290">
        <v>3.7817950943396197E-2</v>
      </c>
      <c r="W6290">
        <v>5.7221094697101904E-4</v>
      </c>
      <c r="X6290">
        <v>0.102225</v>
      </c>
      <c r="Y6290">
        <v>1.8348370000000001</v>
      </c>
      <c r="Z6290">
        <v>12.184175</v>
      </c>
      <c r="AA6290">
        <v>14.121237000000001</v>
      </c>
      <c r="AB6290">
        <v>100</v>
      </c>
      <c r="AC6290">
        <v>100</v>
      </c>
      <c r="AD6290">
        <v>100</v>
      </c>
      <c r="AE6290" t="s">
        <v>26</v>
      </c>
      <c r="AF6290">
        <v>1</v>
      </c>
      <c r="AG6290" t="s">
        <v>5465</v>
      </c>
    </row>
    <row r="6291" spans="1:33" x14ac:dyDescent="0.25">
      <c r="A6291" t="s">
        <v>167</v>
      </c>
      <c r="B6291" t="s">
        <v>167</v>
      </c>
      <c r="C6291" t="s">
        <v>78</v>
      </c>
      <c r="D6291">
        <v>10</v>
      </c>
      <c r="E6291">
        <v>1590</v>
      </c>
      <c r="F6291">
        <v>5</v>
      </c>
      <c r="G6291">
        <v>0.47031000000000001</v>
      </c>
      <c r="H6291">
        <v>0.48286299999999999</v>
      </c>
      <c r="I6291">
        <v>0.48328484390425103</v>
      </c>
      <c r="J6291">
        <v>0.49154399999999998</v>
      </c>
      <c r="K6291">
        <v>0.49063255389993499</v>
      </c>
      <c r="L6291">
        <v>0.54076187358490602</v>
      </c>
      <c r="M6291">
        <v>0.52466119999345395</v>
      </c>
      <c r="N6291">
        <v>0.51061622075471702</v>
      </c>
      <c r="O6291">
        <v>0.47383923311252801</v>
      </c>
      <c r="P6291">
        <v>1.2552999999999899E-2</v>
      </c>
      <c r="Q6291">
        <v>1.29748439042506E-2</v>
      </c>
      <c r="R6291">
        <v>2.1233999999999899E-2</v>
      </c>
      <c r="S6291">
        <v>2.0322553899934599E-2</v>
      </c>
      <c r="T6291">
        <v>7.0451873584905705E-2</v>
      </c>
      <c r="U6291">
        <v>5.4351199993454197E-2</v>
      </c>
      <c r="V6291">
        <v>4.0306220754717001E-2</v>
      </c>
      <c r="W6291">
        <v>3.5292331125283401E-3</v>
      </c>
      <c r="X6291">
        <v>0.102225</v>
      </c>
      <c r="Y6291">
        <v>1.8348370000000001</v>
      </c>
      <c r="Z6291">
        <v>12.184175</v>
      </c>
      <c r="AA6291">
        <v>14.121237000000001</v>
      </c>
      <c r="AB6291">
        <v>100</v>
      </c>
      <c r="AC6291">
        <v>100</v>
      </c>
      <c r="AD6291">
        <v>100</v>
      </c>
      <c r="AE6291" t="s">
        <v>26</v>
      </c>
      <c r="AF6291">
        <v>1</v>
      </c>
      <c r="AG6291" t="s">
        <v>5465</v>
      </c>
    </row>
    <row r="6292" spans="1:33" x14ac:dyDescent="0.25">
      <c r="A6292" t="s">
        <v>167</v>
      </c>
      <c r="B6292" t="s">
        <v>167</v>
      </c>
      <c r="C6292" t="s">
        <v>78</v>
      </c>
      <c r="D6292">
        <v>25</v>
      </c>
      <c r="E6292">
        <v>1590</v>
      </c>
      <c r="F6292">
        <v>5</v>
      </c>
      <c r="G6292">
        <v>0.47031000000000001</v>
      </c>
      <c r="H6292">
        <v>0.48406880000000002</v>
      </c>
      <c r="I6292">
        <v>0.48268933130045499</v>
      </c>
      <c r="J6292">
        <v>0.46758919999999998</v>
      </c>
      <c r="K6292">
        <v>0.47042078917478197</v>
      </c>
      <c r="L6292">
        <v>0.49571850490566</v>
      </c>
      <c r="M6292">
        <v>0.496139049960791</v>
      </c>
      <c r="N6292">
        <v>0.479173514716981</v>
      </c>
      <c r="O6292">
        <v>0.46658759525229798</v>
      </c>
      <c r="P6292">
        <v>1.37588E-2</v>
      </c>
      <c r="Q6292">
        <v>1.2379331300455401E-2</v>
      </c>
      <c r="R6292">
        <v>2.7208000000000202E-3</v>
      </c>
      <c r="S6292">
        <v>1.1078917478246601E-4</v>
      </c>
      <c r="T6292">
        <v>2.5408504905660399E-2</v>
      </c>
      <c r="U6292">
        <v>2.5829049960790901E-2</v>
      </c>
      <c r="V6292">
        <v>8.8635147169811596E-3</v>
      </c>
      <c r="W6292">
        <v>3.72240474770202E-3</v>
      </c>
      <c r="X6292">
        <v>0.102225</v>
      </c>
      <c r="Y6292">
        <v>1.8348370000000001</v>
      </c>
      <c r="Z6292">
        <v>12.184175</v>
      </c>
      <c r="AA6292">
        <v>14.121237000000001</v>
      </c>
      <c r="AB6292">
        <v>100</v>
      </c>
      <c r="AC6292">
        <v>100</v>
      </c>
      <c r="AD6292">
        <v>100</v>
      </c>
      <c r="AE6292" t="s">
        <v>26</v>
      </c>
      <c r="AF6292">
        <v>1</v>
      </c>
      <c r="AG6292" t="s">
        <v>5465</v>
      </c>
    </row>
    <row r="6293" spans="1:33" x14ac:dyDescent="0.25">
      <c r="A6293" t="s">
        <v>167</v>
      </c>
      <c r="B6293" t="s">
        <v>167</v>
      </c>
      <c r="C6293" t="s">
        <v>78</v>
      </c>
      <c r="D6293">
        <v>50</v>
      </c>
      <c r="E6293">
        <v>1590</v>
      </c>
      <c r="F6293">
        <v>5</v>
      </c>
      <c r="G6293">
        <v>0.47031000000000001</v>
      </c>
      <c r="H6293">
        <v>0.4978284</v>
      </c>
      <c r="I6293">
        <v>0.49395173997797698</v>
      </c>
      <c r="J6293">
        <v>0.4594724</v>
      </c>
      <c r="K6293">
        <v>0.46204439163451899</v>
      </c>
      <c r="L6293">
        <v>0.51230228188679205</v>
      </c>
      <c r="M6293">
        <v>0.50985932963017699</v>
      </c>
      <c r="N6293">
        <v>0.50414756415094297</v>
      </c>
      <c r="O6293">
        <v>0.46597526801519201</v>
      </c>
      <c r="P6293">
        <v>2.7518399999999901E-2</v>
      </c>
      <c r="Q6293">
        <v>2.3641739977977101E-2</v>
      </c>
      <c r="R6293">
        <v>1.0837599999999999E-2</v>
      </c>
      <c r="S6293">
        <v>8.2656083654810697E-3</v>
      </c>
      <c r="T6293">
        <v>4.1992281886792403E-2</v>
      </c>
      <c r="U6293">
        <v>3.9549329630177397E-2</v>
      </c>
      <c r="V6293">
        <v>3.3837564150943397E-2</v>
      </c>
      <c r="W6293">
        <v>4.3347319848076604E-3</v>
      </c>
      <c r="X6293">
        <v>0.102225</v>
      </c>
      <c r="Y6293">
        <v>1.8348370000000001</v>
      </c>
      <c r="Z6293">
        <v>12.184175</v>
      </c>
      <c r="AA6293">
        <v>14.121237000000001</v>
      </c>
      <c r="AB6293">
        <v>100</v>
      </c>
      <c r="AC6293">
        <v>100</v>
      </c>
      <c r="AD6293">
        <v>100</v>
      </c>
      <c r="AE6293" t="s">
        <v>26</v>
      </c>
      <c r="AF6293">
        <v>1</v>
      </c>
      <c r="AG6293" t="s">
        <v>5465</v>
      </c>
    </row>
    <row r="6294" spans="1:33" x14ac:dyDescent="0.25">
      <c r="A6294" t="s">
        <v>167</v>
      </c>
      <c r="B6294" t="s">
        <v>283</v>
      </c>
      <c r="C6294" t="s">
        <v>79</v>
      </c>
      <c r="D6294">
        <v>5</v>
      </c>
      <c r="E6294">
        <v>333</v>
      </c>
      <c r="F6294">
        <v>1</v>
      </c>
      <c r="G6294">
        <v>0.49782999999999999</v>
      </c>
      <c r="H6294">
        <v>0.56667599999999996</v>
      </c>
      <c r="I6294">
        <v>0.53574522132643398</v>
      </c>
      <c r="J6294">
        <v>0.60722799999999999</v>
      </c>
      <c r="K6294">
        <v>0.49817266724511999</v>
      </c>
      <c r="P6294">
        <v>6.8846000000000102E-2</v>
      </c>
      <c r="Q6294">
        <v>3.7915221326433803E-2</v>
      </c>
      <c r="R6294">
        <v>0.109398</v>
      </c>
      <c r="S6294">
        <v>3.42667245119666E-4</v>
      </c>
      <c r="X6294">
        <v>8.1880999999999995E-2</v>
      </c>
      <c r="Y6294">
        <v>0.46105499999999999</v>
      </c>
      <c r="Z6294">
        <v>0.59101000000000004</v>
      </c>
      <c r="AA6294">
        <v>1.1339459999999999</v>
      </c>
      <c r="AB6294">
        <v>100</v>
      </c>
      <c r="AC6294">
        <v>100</v>
      </c>
      <c r="AD6294">
        <v>100</v>
      </c>
      <c r="AE6294" t="s">
        <v>26</v>
      </c>
      <c r="AF6294">
        <v>1</v>
      </c>
      <c r="AG6294" t="s">
        <v>5465</v>
      </c>
    </row>
    <row r="6295" spans="1:33" x14ac:dyDescent="0.25">
      <c r="A6295" t="s">
        <v>167</v>
      </c>
      <c r="B6295" t="s">
        <v>283</v>
      </c>
      <c r="C6295" t="s">
        <v>79</v>
      </c>
      <c r="D6295">
        <v>10</v>
      </c>
      <c r="E6295">
        <v>333</v>
      </c>
      <c r="F6295">
        <v>1</v>
      </c>
      <c r="G6295">
        <v>0.49782999999999999</v>
      </c>
      <c r="H6295">
        <v>0.59923599999999999</v>
      </c>
      <c r="I6295">
        <v>0.57041449310812198</v>
      </c>
      <c r="J6295">
        <v>0.60199000000000003</v>
      </c>
      <c r="K6295">
        <v>0.50618062492737803</v>
      </c>
      <c r="P6295">
        <v>0.101406</v>
      </c>
      <c r="Q6295">
        <v>7.2584493108122206E-2</v>
      </c>
      <c r="R6295">
        <v>0.10416</v>
      </c>
      <c r="S6295">
        <v>8.3506249273782602E-3</v>
      </c>
      <c r="X6295">
        <v>8.1880999999999995E-2</v>
      </c>
      <c r="Y6295">
        <v>0.46105499999999999</v>
      </c>
      <c r="Z6295">
        <v>0.59101000000000004</v>
      </c>
      <c r="AA6295">
        <v>1.1339459999999999</v>
      </c>
      <c r="AB6295">
        <v>100</v>
      </c>
      <c r="AC6295">
        <v>100</v>
      </c>
      <c r="AD6295">
        <v>100</v>
      </c>
      <c r="AE6295" t="s">
        <v>26</v>
      </c>
      <c r="AF6295">
        <v>1</v>
      </c>
      <c r="AG6295" t="s">
        <v>5465</v>
      </c>
    </row>
    <row r="6296" spans="1:33" x14ac:dyDescent="0.25">
      <c r="A6296" t="s">
        <v>167</v>
      </c>
      <c r="B6296" t="s">
        <v>283</v>
      </c>
      <c r="C6296" t="s">
        <v>79</v>
      </c>
      <c r="D6296">
        <v>25</v>
      </c>
      <c r="E6296">
        <v>333</v>
      </c>
      <c r="F6296">
        <v>1</v>
      </c>
      <c r="G6296">
        <v>0.49782999999999999</v>
      </c>
      <c r="H6296">
        <v>0.56228359999999999</v>
      </c>
      <c r="I6296">
        <v>0.55622351522887703</v>
      </c>
      <c r="J6296">
        <v>0.5134476</v>
      </c>
      <c r="K6296">
        <v>0.498761083270642</v>
      </c>
      <c r="P6296">
        <v>6.44536E-2</v>
      </c>
      <c r="Q6296">
        <v>5.83935152288775E-2</v>
      </c>
      <c r="R6296">
        <v>1.5617600000000099E-2</v>
      </c>
      <c r="S6296">
        <v>9.3108327064156404E-4</v>
      </c>
      <c r="X6296">
        <v>8.1880999999999995E-2</v>
      </c>
      <c r="Y6296">
        <v>0.46105499999999999</v>
      </c>
      <c r="Z6296">
        <v>0.59101000000000004</v>
      </c>
      <c r="AA6296">
        <v>1.1339459999999999</v>
      </c>
      <c r="AB6296">
        <v>100</v>
      </c>
      <c r="AC6296">
        <v>100</v>
      </c>
      <c r="AD6296">
        <v>100</v>
      </c>
      <c r="AE6296" t="s">
        <v>26</v>
      </c>
      <c r="AF6296">
        <v>1</v>
      </c>
      <c r="AG6296" t="s">
        <v>5465</v>
      </c>
    </row>
    <row r="6297" spans="1:33" x14ac:dyDescent="0.25">
      <c r="A6297" t="s">
        <v>167</v>
      </c>
      <c r="B6297" t="s">
        <v>283</v>
      </c>
      <c r="C6297" t="s">
        <v>79</v>
      </c>
      <c r="D6297">
        <v>50</v>
      </c>
      <c r="E6297">
        <v>333</v>
      </c>
      <c r="F6297">
        <v>1</v>
      </c>
      <c r="G6297">
        <v>0.49782999999999999</v>
      </c>
      <c r="H6297">
        <v>0.54958379999999996</v>
      </c>
      <c r="I6297">
        <v>0.54858036569322299</v>
      </c>
      <c r="J6297">
        <v>0.51403180000000004</v>
      </c>
      <c r="K6297">
        <v>0.49527086631098299</v>
      </c>
      <c r="P6297">
        <v>5.1753800000000003E-2</v>
      </c>
      <c r="Q6297">
        <v>5.0750365693223297E-2</v>
      </c>
      <c r="R6297">
        <v>1.6201799999999999E-2</v>
      </c>
      <c r="S6297">
        <v>2.5591336890173301E-3</v>
      </c>
      <c r="X6297">
        <v>8.1880999999999995E-2</v>
      </c>
      <c r="Y6297">
        <v>0.46105499999999999</v>
      </c>
      <c r="Z6297">
        <v>0.59101000000000004</v>
      </c>
      <c r="AA6297">
        <v>1.1339459999999999</v>
      </c>
      <c r="AB6297">
        <v>100</v>
      </c>
      <c r="AC6297">
        <v>100</v>
      </c>
      <c r="AD6297">
        <v>100</v>
      </c>
      <c r="AE6297" t="s">
        <v>26</v>
      </c>
      <c r="AF6297">
        <v>1</v>
      </c>
      <c r="AG6297" t="s">
        <v>5465</v>
      </c>
    </row>
    <row r="6298" spans="1:33" x14ac:dyDescent="0.25">
      <c r="A6298" t="s">
        <v>167</v>
      </c>
      <c r="B6298" t="s">
        <v>284</v>
      </c>
      <c r="C6298" t="s">
        <v>79</v>
      </c>
      <c r="D6298">
        <v>5</v>
      </c>
      <c r="E6298">
        <v>396</v>
      </c>
      <c r="F6298">
        <v>1</v>
      </c>
      <c r="G6298">
        <v>0.48260999999999998</v>
      </c>
      <c r="H6298">
        <v>0.52302800000000005</v>
      </c>
      <c r="I6298">
        <v>0.50559517810812604</v>
      </c>
      <c r="J6298">
        <v>0.49265599999999998</v>
      </c>
      <c r="K6298">
        <v>0.47980794846097402</v>
      </c>
      <c r="P6298">
        <v>4.0418000000000003E-2</v>
      </c>
      <c r="Q6298">
        <v>2.2985178108126499E-2</v>
      </c>
      <c r="R6298">
        <v>1.00460000000001E-2</v>
      </c>
      <c r="S6298">
        <v>2.8020515390255701E-3</v>
      </c>
      <c r="X6298">
        <v>7.9085000000000003E-2</v>
      </c>
      <c r="Y6298">
        <v>0.52392899999999998</v>
      </c>
      <c r="Z6298">
        <v>0.90124199999999999</v>
      </c>
      <c r="AA6298">
        <v>1.504256</v>
      </c>
      <c r="AB6298">
        <v>100</v>
      </c>
      <c r="AC6298">
        <v>100</v>
      </c>
      <c r="AD6298">
        <v>100</v>
      </c>
      <c r="AE6298" t="s">
        <v>26</v>
      </c>
      <c r="AF6298">
        <v>1</v>
      </c>
      <c r="AG6298" t="s">
        <v>5465</v>
      </c>
    </row>
    <row r="6299" spans="1:33" x14ac:dyDescent="0.25">
      <c r="A6299" t="s">
        <v>167</v>
      </c>
      <c r="B6299" t="s">
        <v>284</v>
      </c>
      <c r="C6299" t="s">
        <v>79</v>
      </c>
      <c r="D6299">
        <v>10</v>
      </c>
      <c r="E6299">
        <v>396</v>
      </c>
      <c r="F6299">
        <v>1</v>
      </c>
      <c r="G6299">
        <v>0.48260999999999998</v>
      </c>
      <c r="H6299">
        <v>0.49389300000000003</v>
      </c>
      <c r="I6299">
        <v>0.49216563541276898</v>
      </c>
      <c r="J6299">
        <v>0.48193999999999998</v>
      </c>
      <c r="K6299">
        <v>0.480185006812482</v>
      </c>
      <c r="P6299">
        <v>1.1283E-2</v>
      </c>
      <c r="Q6299">
        <v>9.5556354127688294E-3</v>
      </c>
      <c r="R6299">
        <v>6.6999999999989301E-4</v>
      </c>
      <c r="S6299">
        <v>2.4249931875179299E-3</v>
      </c>
      <c r="X6299">
        <v>7.9085000000000003E-2</v>
      </c>
      <c r="Y6299">
        <v>0.52392899999999998</v>
      </c>
      <c r="Z6299">
        <v>0.90124199999999999</v>
      </c>
      <c r="AA6299">
        <v>1.504256</v>
      </c>
      <c r="AB6299">
        <v>100</v>
      </c>
      <c r="AC6299">
        <v>100</v>
      </c>
      <c r="AD6299">
        <v>100</v>
      </c>
      <c r="AE6299" t="s">
        <v>26</v>
      </c>
      <c r="AF6299">
        <v>1</v>
      </c>
      <c r="AG6299" t="s">
        <v>5465</v>
      </c>
    </row>
    <row r="6300" spans="1:33" x14ac:dyDescent="0.25">
      <c r="A6300" t="s">
        <v>167</v>
      </c>
      <c r="B6300" t="s">
        <v>284</v>
      </c>
      <c r="C6300" t="s">
        <v>79</v>
      </c>
      <c r="D6300">
        <v>25</v>
      </c>
      <c r="E6300">
        <v>396</v>
      </c>
      <c r="F6300">
        <v>1</v>
      </c>
      <c r="G6300">
        <v>0.48260999999999998</v>
      </c>
      <c r="H6300">
        <v>0.44753920000000003</v>
      </c>
      <c r="I6300">
        <v>0.45590557171857599</v>
      </c>
      <c r="J6300">
        <v>0.48442800000000003</v>
      </c>
      <c r="K6300">
        <v>0.48266663426016199</v>
      </c>
      <c r="P6300">
        <v>3.5070799999999999E-2</v>
      </c>
      <c r="Q6300">
        <v>2.67044282814238E-2</v>
      </c>
      <c r="R6300">
        <v>1.81800000000015E-3</v>
      </c>
      <c r="S6300">
        <v>5.6634260162113898E-5</v>
      </c>
      <c r="X6300">
        <v>7.9085000000000003E-2</v>
      </c>
      <c r="Y6300">
        <v>0.52392899999999998</v>
      </c>
      <c r="Z6300">
        <v>0.90124199999999999</v>
      </c>
      <c r="AA6300">
        <v>1.504256</v>
      </c>
      <c r="AB6300">
        <v>100</v>
      </c>
      <c r="AC6300">
        <v>100</v>
      </c>
      <c r="AD6300">
        <v>100</v>
      </c>
      <c r="AE6300" t="s">
        <v>26</v>
      </c>
      <c r="AF6300">
        <v>1</v>
      </c>
      <c r="AG6300" t="s">
        <v>5465</v>
      </c>
    </row>
    <row r="6301" spans="1:33" x14ac:dyDescent="0.25">
      <c r="A6301" t="s">
        <v>167</v>
      </c>
      <c r="B6301" t="s">
        <v>284</v>
      </c>
      <c r="C6301" t="s">
        <v>79</v>
      </c>
      <c r="D6301">
        <v>50</v>
      </c>
      <c r="E6301">
        <v>396</v>
      </c>
      <c r="F6301">
        <v>1</v>
      </c>
      <c r="G6301">
        <v>0.48260999999999998</v>
      </c>
      <c r="H6301">
        <v>0.47873280000000001</v>
      </c>
      <c r="I6301">
        <v>0.47618859908982097</v>
      </c>
      <c r="J6301">
        <v>0.47660140000000001</v>
      </c>
      <c r="K6301">
        <v>0.48287017151235601</v>
      </c>
      <c r="P6301">
        <v>3.87719999999997E-3</v>
      </c>
      <c r="Q6301">
        <v>6.4214009101789503E-3</v>
      </c>
      <c r="R6301">
        <v>6.0085999999999803E-3</v>
      </c>
      <c r="S6301">
        <v>2.6017151235624398E-4</v>
      </c>
      <c r="X6301">
        <v>7.9085000000000003E-2</v>
      </c>
      <c r="Y6301">
        <v>0.52392899999999998</v>
      </c>
      <c r="Z6301">
        <v>0.90124199999999999</v>
      </c>
      <c r="AA6301">
        <v>1.504256</v>
      </c>
      <c r="AB6301">
        <v>100</v>
      </c>
      <c r="AC6301">
        <v>100</v>
      </c>
      <c r="AD6301">
        <v>100</v>
      </c>
      <c r="AE6301" t="s">
        <v>26</v>
      </c>
      <c r="AF6301">
        <v>1</v>
      </c>
      <c r="AG6301" t="s">
        <v>5465</v>
      </c>
    </row>
    <row r="6302" spans="1:33" x14ac:dyDescent="0.25">
      <c r="A6302" t="s">
        <v>167</v>
      </c>
      <c r="B6302" t="s">
        <v>285</v>
      </c>
      <c r="C6302" t="s">
        <v>79</v>
      </c>
      <c r="D6302">
        <v>5</v>
      </c>
      <c r="E6302">
        <v>264</v>
      </c>
      <c r="F6302">
        <v>1</v>
      </c>
      <c r="G6302">
        <v>0.33764</v>
      </c>
      <c r="H6302">
        <v>0.52929199999999998</v>
      </c>
      <c r="I6302">
        <v>0.46907249619928298</v>
      </c>
      <c r="J6302">
        <v>0.42168600000000001</v>
      </c>
      <c r="K6302">
        <v>0.35920543053778298</v>
      </c>
      <c r="P6302">
        <v>0.19165199999999999</v>
      </c>
      <c r="Q6302">
        <v>0.13143249619928299</v>
      </c>
      <c r="R6302">
        <v>8.4045999999999996E-2</v>
      </c>
      <c r="S6302">
        <v>2.1565430537783401E-2</v>
      </c>
      <c r="X6302">
        <v>7.3526999999999995E-2</v>
      </c>
      <c r="Y6302">
        <v>0.39844299999999999</v>
      </c>
      <c r="Z6302">
        <v>0.42418899999999998</v>
      </c>
      <c r="AA6302">
        <v>0.89615900000000004</v>
      </c>
      <c r="AB6302">
        <v>100</v>
      </c>
      <c r="AC6302">
        <v>100</v>
      </c>
      <c r="AD6302">
        <v>100</v>
      </c>
      <c r="AE6302" t="s">
        <v>26</v>
      </c>
      <c r="AF6302">
        <v>1</v>
      </c>
      <c r="AG6302" t="s">
        <v>5465</v>
      </c>
    </row>
    <row r="6303" spans="1:33" x14ac:dyDescent="0.25">
      <c r="A6303" t="s">
        <v>167</v>
      </c>
      <c r="B6303" t="s">
        <v>285</v>
      </c>
      <c r="C6303" t="s">
        <v>79</v>
      </c>
      <c r="D6303">
        <v>10</v>
      </c>
      <c r="E6303">
        <v>264</v>
      </c>
      <c r="F6303">
        <v>1</v>
      </c>
      <c r="G6303">
        <v>0.33764</v>
      </c>
      <c r="H6303">
        <v>0.55096900000000004</v>
      </c>
      <c r="I6303">
        <v>0.50631025690637599</v>
      </c>
      <c r="J6303">
        <v>0.46406399999999998</v>
      </c>
      <c r="K6303">
        <v>0.36618695093204701</v>
      </c>
      <c r="P6303">
        <v>0.21332899999999999</v>
      </c>
      <c r="Q6303">
        <v>0.16867025690637599</v>
      </c>
      <c r="R6303">
        <v>0.12642400000000001</v>
      </c>
      <c r="S6303">
        <v>2.8546950932047E-2</v>
      </c>
      <c r="X6303">
        <v>7.3526999999999995E-2</v>
      </c>
      <c r="Y6303">
        <v>0.39844299999999999</v>
      </c>
      <c r="Z6303">
        <v>0.42418899999999998</v>
      </c>
      <c r="AA6303">
        <v>0.89615900000000004</v>
      </c>
      <c r="AB6303">
        <v>100</v>
      </c>
      <c r="AC6303">
        <v>100</v>
      </c>
      <c r="AD6303">
        <v>100</v>
      </c>
      <c r="AE6303" t="s">
        <v>26</v>
      </c>
      <c r="AF6303">
        <v>1</v>
      </c>
      <c r="AG6303" t="s">
        <v>5465</v>
      </c>
    </row>
    <row r="6304" spans="1:33" x14ac:dyDescent="0.25">
      <c r="A6304" t="s">
        <v>167</v>
      </c>
      <c r="B6304" t="s">
        <v>285</v>
      </c>
      <c r="C6304" t="s">
        <v>79</v>
      </c>
      <c r="D6304">
        <v>25</v>
      </c>
      <c r="E6304">
        <v>264</v>
      </c>
      <c r="F6304">
        <v>1</v>
      </c>
      <c r="G6304">
        <v>0.33764</v>
      </c>
      <c r="H6304">
        <v>0.53846760000000005</v>
      </c>
      <c r="I6304">
        <v>0.51733264898237197</v>
      </c>
      <c r="J6304">
        <v>0.4961584</v>
      </c>
      <c r="K6304">
        <v>0.37744023415148098</v>
      </c>
      <c r="P6304">
        <v>0.2008276</v>
      </c>
      <c r="Q6304">
        <v>0.179692648982372</v>
      </c>
      <c r="R6304">
        <v>0.1585184</v>
      </c>
      <c r="S6304">
        <v>3.9800234151481401E-2</v>
      </c>
      <c r="X6304">
        <v>7.3526999999999995E-2</v>
      </c>
      <c r="Y6304">
        <v>0.39844299999999999</v>
      </c>
      <c r="Z6304">
        <v>0.42418899999999998</v>
      </c>
      <c r="AA6304">
        <v>0.89615900000000004</v>
      </c>
      <c r="AB6304">
        <v>100</v>
      </c>
      <c r="AC6304">
        <v>100</v>
      </c>
      <c r="AD6304">
        <v>100</v>
      </c>
      <c r="AE6304" t="s">
        <v>26</v>
      </c>
      <c r="AF6304">
        <v>1</v>
      </c>
      <c r="AG6304" t="s">
        <v>5465</v>
      </c>
    </row>
    <row r="6305" spans="1:33" x14ac:dyDescent="0.25">
      <c r="A6305" t="s">
        <v>167</v>
      </c>
      <c r="B6305" t="s">
        <v>285</v>
      </c>
      <c r="C6305" t="s">
        <v>79</v>
      </c>
      <c r="D6305">
        <v>50</v>
      </c>
      <c r="E6305">
        <v>264</v>
      </c>
      <c r="F6305">
        <v>1</v>
      </c>
      <c r="G6305">
        <v>0.33764</v>
      </c>
      <c r="H6305">
        <v>0.57301860000000004</v>
      </c>
      <c r="I6305">
        <v>0.55398563375521304</v>
      </c>
      <c r="J6305">
        <v>0.5544232</v>
      </c>
      <c r="K6305">
        <v>0.38362949385563799</v>
      </c>
      <c r="P6305">
        <v>0.23537859999999999</v>
      </c>
      <c r="Q6305">
        <v>0.21634563375521301</v>
      </c>
      <c r="R6305">
        <v>0.21678320000000001</v>
      </c>
      <c r="S6305">
        <v>4.5989493855638101E-2</v>
      </c>
      <c r="X6305">
        <v>7.3526999999999995E-2</v>
      </c>
      <c r="Y6305">
        <v>0.39844299999999999</v>
      </c>
      <c r="Z6305">
        <v>0.42418899999999998</v>
      </c>
      <c r="AA6305">
        <v>0.89615900000000004</v>
      </c>
      <c r="AB6305">
        <v>100</v>
      </c>
      <c r="AC6305">
        <v>100</v>
      </c>
      <c r="AD6305">
        <v>100</v>
      </c>
      <c r="AE6305" t="s">
        <v>26</v>
      </c>
      <c r="AF6305">
        <v>1</v>
      </c>
      <c r="AG6305" t="s">
        <v>5465</v>
      </c>
    </row>
    <row r="6306" spans="1:33" x14ac:dyDescent="0.25">
      <c r="A6306" t="s">
        <v>167</v>
      </c>
      <c r="B6306" t="s">
        <v>286</v>
      </c>
      <c r="C6306" t="s">
        <v>79</v>
      </c>
      <c r="D6306">
        <v>5</v>
      </c>
      <c r="E6306">
        <v>207</v>
      </c>
      <c r="F6306">
        <v>1</v>
      </c>
      <c r="G6306">
        <v>0.73046999999999995</v>
      </c>
      <c r="H6306">
        <v>0.64536400000000005</v>
      </c>
      <c r="I6306">
        <v>0.659625005073602</v>
      </c>
      <c r="J6306">
        <v>0.67697399999999996</v>
      </c>
      <c r="K6306">
        <v>0.70785845859827001</v>
      </c>
      <c r="P6306">
        <v>8.5105999999999904E-2</v>
      </c>
      <c r="Q6306">
        <v>7.0844994926397703E-2</v>
      </c>
      <c r="R6306">
        <v>5.3496000000000002E-2</v>
      </c>
      <c r="S6306">
        <v>2.26115414017296E-2</v>
      </c>
      <c r="X6306">
        <v>7.5673000000000004E-2</v>
      </c>
      <c r="Y6306">
        <v>0.40640999999999999</v>
      </c>
      <c r="Z6306">
        <v>0.37411100000000003</v>
      </c>
      <c r="AA6306">
        <v>0.85619400000000001</v>
      </c>
      <c r="AB6306">
        <v>100</v>
      </c>
      <c r="AC6306">
        <v>100</v>
      </c>
      <c r="AD6306">
        <v>100</v>
      </c>
      <c r="AE6306" t="s">
        <v>26</v>
      </c>
      <c r="AF6306">
        <v>1</v>
      </c>
      <c r="AG6306" t="s">
        <v>5465</v>
      </c>
    </row>
    <row r="6307" spans="1:33" x14ac:dyDescent="0.25">
      <c r="A6307" t="s">
        <v>167</v>
      </c>
      <c r="B6307" t="s">
        <v>286</v>
      </c>
      <c r="C6307" t="s">
        <v>79</v>
      </c>
      <c r="D6307">
        <v>10</v>
      </c>
      <c r="E6307">
        <v>207</v>
      </c>
      <c r="F6307">
        <v>1</v>
      </c>
      <c r="G6307">
        <v>0.73046999999999995</v>
      </c>
      <c r="H6307">
        <v>0.58772100000000005</v>
      </c>
      <c r="I6307">
        <v>0.60380837943439902</v>
      </c>
      <c r="J6307">
        <v>0.63526499999999997</v>
      </c>
      <c r="K6307">
        <v>0.69413458266389805</v>
      </c>
      <c r="P6307">
        <v>0.14274899999999999</v>
      </c>
      <c r="Q6307">
        <v>0.12666162056560101</v>
      </c>
      <c r="R6307">
        <v>9.5204999999999901E-2</v>
      </c>
      <c r="S6307">
        <v>3.6335417336102203E-2</v>
      </c>
      <c r="X6307">
        <v>7.5673000000000004E-2</v>
      </c>
      <c r="Y6307">
        <v>0.40640999999999999</v>
      </c>
      <c r="Z6307">
        <v>0.37411100000000003</v>
      </c>
      <c r="AA6307">
        <v>0.85619400000000001</v>
      </c>
      <c r="AB6307">
        <v>100</v>
      </c>
      <c r="AC6307">
        <v>100</v>
      </c>
      <c r="AD6307">
        <v>100</v>
      </c>
      <c r="AE6307" t="s">
        <v>26</v>
      </c>
      <c r="AF6307">
        <v>1</v>
      </c>
      <c r="AG6307" t="s">
        <v>5465</v>
      </c>
    </row>
    <row r="6308" spans="1:33" x14ac:dyDescent="0.25">
      <c r="A6308" t="s">
        <v>167</v>
      </c>
      <c r="B6308" t="s">
        <v>286</v>
      </c>
      <c r="C6308" t="s">
        <v>79</v>
      </c>
      <c r="D6308">
        <v>25</v>
      </c>
      <c r="E6308">
        <v>207</v>
      </c>
      <c r="F6308">
        <v>1</v>
      </c>
      <c r="G6308">
        <v>0.73046999999999995</v>
      </c>
      <c r="H6308">
        <v>0.54228719999999997</v>
      </c>
      <c r="I6308">
        <v>0.55503129899414705</v>
      </c>
      <c r="J6308">
        <v>0.54034800000000005</v>
      </c>
      <c r="K6308">
        <v>0.64015450939324203</v>
      </c>
      <c r="P6308">
        <v>0.18818280000000001</v>
      </c>
      <c r="Q6308">
        <v>0.17543870100585299</v>
      </c>
      <c r="R6308">
        <v>0.19012200000000001</v>
      </c>
      <c r="S6308">
        <v>9.0315490606758295E-2</v>
      </c>
      <c r="X6308">
        <v>7.5673000000000004E-2</v>
      </c>
      <c r="Y6308">
        <v>0.40640999999999999</v>
      </c>
      <c r="Z6308">
        <v>0.37411100000000003</v>
      </c>
      <c r="AA6308">
        <v>0.85619400000000001</v>
      </c>
      <c r="AB6308">
        <v>100</v>
      </c>
      <c r="AC6308">
        <v>100</v>
      </c>
      <c r="AD6308">
        <v>100</v>
      </c>
      <c r="AE6308" t="s">
        <v>26</v>
      </c>
      <c r="AF6308">
        <v>1</v>
      </c>
      <c r="AG6308" t="s">
        <v>5465</v>
      </c>
    </row>
    <row r="6309" spans="1:33" x14ac:dyDescent="0.25">
      <c r="A6309" t="s">
        <v>167</v>
      </c>
      <c r="B6309" t="s">
        <v>286</v>
      </c>
      <c r="C6309" t="s">
        <v>79</v>
      </c>
      <c r="D6309">
        <v>50</v>
      </c>
      <c r="E6309">
        <v>207</v>
      </c>
      <c r="F6309">
        <v>1</v>
      </c>
      <c r="G6309">
        <v>0.73046999999999995</v>
      </c>
      <c r="H6309">
        <v>0.53916679999999995</v>
      </c>
      <c r="I6309">
        <v>0.54727140056631596</v>
      </c>
      <c r="J6309">
        <v>0.5323232</v>
      </c>
      <c r="K6309">
        <v>0.61167292896522696</v>
      </c>
      <c r="P6309">
        <v>0.19130320000000001</v>
      </c>
      <c r="Q6309">
        <v>0.183198599433684</v>
      </c>
      <c r="R6309">
        <v>0.19814680000000001</v>
      </c>
      <c r="S6309">
        <v>0.11879707103477299</v>
      </c>
      <c r="X6309">
        <v>7.5673000000000004E-2</v>
      </c>
      <c r="Y6309">
        <v>0.40640999999999999</v>
      </c>
      <c r="Z6309">
        <v>0.37411100000000003</v>
      </c>
      <c r="AA6309">
        <v>0.85619400000000001</v>
      </c>
      <c r="AB6309">
        <v>100</v>
      </c>
      <c r="AC6309">
        <v>100</v>
      </c>
      <c r="AD6309">
        <v>100</v>
      </c>
      <c r="AE6309" t="s">
        <v>26</v>
      </c>
      <c r="AF6309">
        <v>1</v>
      </c>
      <c r="AG6309" t="s">
        <v>5465</v>
      </c>
    </row>
    <row r="6310" spans="1:33" x14ac:dyDescent="0.25">
      <c r="A6310" t="s">
        <v>167</v>
      </c>
      <c r="B6310" t="s">
        <v>287</v>
      </c>
      <c r="C6310" t="s">
        <v>79</v>
      </c>
      <c r="D6310">
        <v>5</v>
      </c>
      <c r="E6310">
        <v>390</v>
      </c>
      <c r="F6310">
        <v>1</v>
      </c>
      <c r="G6310">
        <v>0.38318000000000002</v>
      </c>
      <c r="H6310">
        <v>0.514872</v>
      </c>
      <c r="I6310">
        <v>0.48230390378793397</v>
      </c>
      <c r="J6310">
        <v>0.40811799999999998</v>
      </c>
      <c r="K6310">
        <v>0.38833419238640099</v>
      </c>
      <c r="P6310">
        <v>0.131692</v>
      </c>
      <c r="Q6310">
        <v>9.9123903787933496E-2</v>
      </c>
      <c r="R6310">
        <v>2.4938000000000099E-2</v>
      </c>
      <c r="S6310">
        <v>5.1541923864011404E-3</v>
      </c>
      <c r="X6310">
        <v>7.3584999999999998E-2</v>
      </c>
      <c r="Y6310">
        <v>0.52270799999999995</v>
      </c>
      <c r="Z6310">
        <v>0.908667</v>
      </c>
      <c r="AA6310">
        <v>1.5049600000000001</v>
      </c>
      <c r="AB6310">
        <v>100</v>
      </c>
      <c r="AC6310">
        <v>100</v>
      </c>
      <c r="AD6310">
        <v>100</v>
      </c>
      <c r="AE6310" t="s">
        <v>26</v>
      </c>
      <c r="AF6310">
        <v>1</v>
      </c>
      <c r="AG6310" t="s">
        <v>5465</v>
      </c>
    </row>
    <row r="6311" spans="1:33" x14ac:dyDescent="0.25">
      <c r="A6311" t="s">
        <v>167</v>
      </c>
      <c r="B6311" t="s">
        <v>287</v>
      </c>
      <c r="C6311" t="s">
        <v>79</v>
      </c>
      <c r="D6311">
        <v>10</v>
      </c>
      <c r="E6311">
        <v>390</v>
      </c>
      <c r="F6311">
        <v>1</v>
      </c>
      <c r="G6311">
        <v>0.38318000000000002</v>
      </c>
      <c r="H6311">
        <v>0.50658999999999998</v>
      </c>
      <c r="I6311">
        <v>0.48900371229468498</v>
      </c>
      <c r="J6311">
        <v>0.42706699999999997</v>
      </c>
      <c r="K6311">
        <v>0.39572757998172498</v>
      </c>
      <c r="P6311">
        <v>0.12341000000000001</v>
      </c>
      <c r="Q6311">
        <v>0.105823712294685</v>
      </c>
      <c r="R6311">
        <v>4.38870000000001E-2</v>
      </c>
      <c r="S6311">
        <v>1.2547579981725499E-2</v>
      </c>
      <c r="X6311">
        <v>7.3584999999999998E-2</v>
      </c>
      <c r="Y6311">
        <v>0.52270799999999995</v>
      </c>
      <c r="Z6311">
        <v>0.908667</v>
      </c>
      <c r="AA6311">
        <v>1.5049600000000001</v>
      </c>
      <c r="AB6311">
        <v>100</v>
      </c>
      <c r="AC6311">
        <v>100</v>
      </c>
      <c r="AD6311">
        <v>100</v>
      </c>
      <c r="AE6311" t="s">
        <v>26</v>
      </c>
      <c r="AF6311">
        <v>1</v>
      </c>
      <c r="AG6311" t="s">
        <v>5465</v>
      </c>
    </row>
    <row r="6312" spans="1:33" x14ac:dyDescent="0.25">
      <c r="A6312" t="s">
        <v>167</v>
      </c>
      <c r="B6312" t="s">
        <v>287</v>
      </c>
      <c r="C6312" t="s">
        <v>79</v>
      </c>
      <c r="D6312">
        <v>25</v>
      </c>
      <c r="E6312">
        <v>390</v>
      </c>
      <c r="F6312">
        <v>1</v>
      </c>
      <c r="G6312">
        <v>0.38318000000000002</v>
      </c>
      <c r="H6312">
        <v>0.43414760000000002</v>
      </c>
      <c r="I6312">
        <v>0.44008398523782299</v>
      </c>
      <c r="J6312">
        <v>0.40060639999999997</v>
      </c>
      <c r="K6312">
        <v>0.391011905883625</v>
      </c>
      <c r="P6312">
        <v>5.0967600000000002E-2</v>
      </c>
      <c r="Q6312">
        <v>5.6903985237822502E-2</v>
      </c>
      <c r="R6312">
        <v>1.7426400000000099E-2</v>
      </c>
      <c r="S6312">
        <v>7.8319058836251506E-3</v>
      </c>
      <c r="X6312">
        <v>7.3584999999999998E-2</v>
      </c>
      <c r="Y6312">
        <v>0.52270799999999995</v>
      </c>
      <c r="Z6312">
        <v>0.908667</v>
      </c>
      <c r="AA6312">
        <v>1.5049600000000001</v>
      </c>
      <c r="AB6312">
        <v>100</v>
      </c>
      <c r="AC6312">
        <v>100</v>
      </c>
      <c r="AD6312">
        <v>100</v>
      </c>
      <c r="AE6312" t="s">
        <v>26</v>
      </c>
      <c r="AF6312">
        <v>1</v>
      </c>
      <c r="AG6312" t="s">
        <v>5465</v>
      </c>
    </row>
    <row r="6313" spans="1:33" x14ac:dyDescent="0.25">
      <c r="A6313" t="s">
        <v>167</v>
      </c>
      <c r="B6313" t="s">
        <v>287</v>
      </c>
      <c r="C6313" t="s">
        <v>79</v>
      </c>
      <c r="D6313">
        <v>50</v>
      </c>
      <c r="E6313">
        <v>390</v>
      </c>
      <c r="F6313">
        <v>1</v>
      </c>
      <c r="G6313">
        <v>0.38318000000000002</v>
      </c>
      <c r="H6313">
        <v>0.4591964</v>
      </c>
      <c r="I6313">
        <v>0.46125897402042498</v>
      </c>
      <c r="J6313">
        <v>0.47469040000000001</v>
      </c>
      <c r="K6313">
        <v>0.40221642838465399</v>
      </c>
      <c r="P6313">
        <v>7.6016399999999998E-2</v>
      </c>
      <c r="Q6313">
        <v>7.8078974020425407E-2</v>
      </c>
      <c r="R6313">
        <v>9.1510400000000006E-2</v>
      </c>
      <c r="S6313">
        <v>1.9036428384654198E-2</v>
      </c>
      <c r="X6313">
        <v>7.3584999999999998E-2</v>
      </c>
      <c r="Y6313">
        <v>0.52270799999999995</v>
      </c>
      <c r="Z6313">
        <v>0.908667</v>
      </c>
      <c r="AA6313">
        <v>1.5049600000000001</v>
      </c>
      <c r="AB6313">
        <v>100</v>
      </c>
      <c r="AC6313">
        <v>100</v>
      </c>
      <c r="AD6313">
        <v>100</v>
      </c>
      <c r="AE6313" t="s">
        <v>26</v>
      </c>
      <c r="AF6313">
        <v>1</v>
      </c>
      <c r="AG6313" t="s">
        <v>5465</v>
      </c>
    </row>
    <row r="6314" spans="1:33" x14ac:dyDescent="0.25">
      <c r="A6314" t="s">
        <v>168</v>
      </c>
      <c r="B6314" t="s">
        <v>168</v>
      </c>
      <c r="C6314" t="s">
        <v>78</v>
      </c>
      <c r="D6314">
        <v>5</v>
      </c>
      <c r="E6314">
        <v>807</v>
      </c>
      <c r="F6314">
        <v>3</v>
      </c>
      <c r="G6314">
        <v>0.68740000000000001</v>
      </c>
      <c r="H6314">
        <v>0.73442399999999997</v>
      </c>
      <c r="I6314">
        <v>0.73447816954940703</v>
      </c>
      <c r="J6314">
        <v>0.70286800000000005</v>
      </c>
      <c r="K6314">
        <v>0.69281974399050505</v>
      </c>
      <c r="L6314">
        <v>0.74318503345724896</v>
      </c>
      <c r="M6314">
        <v>0.74065488496882603</v>
      </c>
      <c r="N6314">
        <v>0.74217180669145</v>
      </c>
      <c r="O6314">
        <v>0.74546168337354801</v>
      </c>
      <c r="P6314">
        <v>4.7024000000000003E-2</v>
      </c>
      <c r="Q6314">
        <v>4.7078169549406697E-2</v>
      </c>
      <c r="R6314">
        <v>1.54679999999999E-2</v>
      </c>
      <c r="S6314">
        <v>5.4197439905054904E-3</v>
      </c>
      <c r="T6314">
        <v>5.5785033457249097E-2</v>
      </c>
      <c r="U6314">
        <v>5.3254884968825897E-2</v>
      </c>
      <c r="V6314">
        <v>5.4771806691449799E-2</v>
      </c>
      <c r="W6314">
        <v>5.8061683373548403E-2</v>
      </c>
      <c r="X6314">
        <v>8.2265000000000005E-2</v>
      </c>
      <c r="Y6314">
        <v>0.99063400000000001</v>
      </c>
      <c r="Z6314">
        <v>2.782019</v>
      </c>
      <c r="AA6314">
        <v>3.8549180000000001</v>
      </c>
      <c r="AB6314">
        <v>100</v>
      </c>
      <c r="AC6314">
        <v>100</v>
      </c>
      <c r="AD6314">
        <v>100</v>
      </c>
      <c r="AE6314" t="s">
        <v>26</v>
      </c>
      <c r="AF6314">
        <v>1</v>
      </c>
      <c r="AG6314" t="s">
        <v>5465</v>
      </c>
    </row>
    <row r="6315" spans="1:33" x14ac:dyDescent="0.25">
      <c r="A6315" t="s">
        <v>168</v>
      </c>
      <c r="B6315" t="s">
        <v>168</v>
      </c>
      <c r="C6315" t="s">
        <v>78</v>
      </c>
      <c r="D6315">
        <v>10</v>
      </c>
      <c r="E6315">
        <v>807</v>
      </c>
      <c r="F6315">
        <v>3</v>
      </c>
      <c r="G6315">
        <v>0.68740000000000001</v>
      </c>
      <c r="H6315">
        <v>0.69692399999999999</v>
      </c>
      <c r="I6315">
        <v>0.70117363367188901</v>
      </c>
      <c r="J6315">
        <v>0.69342099999999995</v>
      </c>
      <c r="K6315">
        <v>0.68957173442521502</v>
      </c>
      <c r="L6315">
        <v>0.71589775464684002</v>
      </c>
      <c r="M6315">
        <v>0.71731116996083799</v>
      </c>
      <c r="N6315">
        <v>0.72254730483271401</v>
      </c>
      <c r="O6315">
        <v>0.72574694657277194</v>
      </c>
      <c r="P6315">
        <v>9.5240000000000897E-3</v>
      </c>
      <c r="Q6315">
        <v>1.37736336718888E-2</v>
      </c>
      <c r="R6315">
        <v>6.0210000000000497E-3</v>
      </c>
      <c r="S6315">
        <v>2.17173442521523E-3</v>
      </c>
      <c r="T6315">
        <v>2.8497754646840099E-2</v>
      </c>
      <c r="U6315">
        <v>2.9911169960838299E-2</v>
      </c>
      <c r="V6315">
        <v>3.5147304832713798E-2</v>
      </c>
      <c r="W6315">
        <v>3.8346946572772003E-2</v>
      </c>
      <c r="X6315">
        <v>8.2265000000000005E-2</v>
      </c>
      <c r="Y6315">
        <v>0.99063400000000001</v>
      </c>
      <c r="Z6315">
        <v>2.782019</v>
      </c>
      <c r="AA6315">
        <v>3.8549180000000001</v>
      </c>
      <c r="AB6315">
        <v>100</v>
      </c>
      <c r="AC6315">
        <v>100</v>
      </c>
      <c r="AD6315">
        <v>100</v>
      </c>
      <c r="AE6315" t="s">
        <v>26</v>
      </c>
      <c r="AF6315">
        <v>1</v>
      </c>
      <c r="AG6315" t="s">
        <v>5465</v>
      </c>
    </row>
    <row r="6316" spans="1:33" x14ac:dyDescent="0.25">
      <c r="A6316" t="s">
        <v>168</v>
      </c>
      <c r="B6316" t="s">
        <v>168</v>
      </c>
      <c r="C6316" t="s">
        <v>78</v>
      </c>
      <c r="D6316">
        <v>25</v>
      </c>
      <c r="E6316">
        <v>807</v>
      </c>
      <c r="F6316">
        <v>3</v>
      </c>
      <c r="G6316">
        <v>0.68740000000000001</v>
      </c>
      <c r="H6316">
        <v>0.70975359999999998</v>
      </c>
      <c r="I6316">
        <v>0.70920742745468002</v>
      </c>
      <c r="J6316">
        <v>0.70267639999999998</v>
      </c>
      <c r="K6316">
        <v>0.70064098815879305</v>
      </c>
      <c r="L6316">
        <v>0.70700718066914503</v>
      </c>
      <c r="M6316">
        <v>0.70792466023989697</v>
      </c>
      <c r="N6316">
        <v>0.70725053828996298</v>
      </c>
      <c r="O6316">
        <v>0.71171999969128097</v>
      </c>
      <c r="P6316">
        <v>2.2353600000000001E-2</v>
      </c>
      <c r="Q6316">
        <v>2.18074274546802E-2</v>
      </c>
      <c r="R6316">
        <v>1.5276400000000001E-2</v>
      </c>
      <c r="S6316">
        <v>1.32409881587933E-2</v>
      </c>
      <c r="T6316">
        <v>1.9607180669145099E-2</v>
      </c>
      <c r="U6316">
        <v>2.0524660239896599E-2</v>
      </c>
      <c r="V6316">
        <v>1.9850538289962701E-2</v>
      </c>
      <c r="W6316">
        <v>2.4319999691281201E-2</v>
      </c>
      <c r="X6316">
        <v>8.2265000000000005E-2</v>
      </c>
      <c r="Y6316">
        <v>0.99063400000000001</v>
      </c>
      <c r="Z6316">
        <v>2.782019</v>
      </c>
      <c r="AA6316">
        <v>3.8549180000000001</v>
      </c>
      <c r="AB6316">
        <v>100</v>
      </c>
      <c r="AC6316">
        <v>100</v>
      </c>
      <c r="AD6316">
        <v>100</v>
      </c>
      <c r="AE6316" t="s">
        <v>26</v>
      </c>
      <c r="AF6316">
        <v>1</v>
      </c>
      <c r="AG6316" t="s">
        <v>5465</v>
      </c>
    </row>
    <row r="6317" spans="1:33" x14ac:dyDescent="0.25">
      <c r="A6317" t="s">
        <v>168</v>
      </c>
      <c r="B6317" t="s">
        <v>168</v>
      </c>
      <c r="C6317" t="s">
        <v>78</v>
      </c>
      <c r="D6317">
        <v>50</v>
      </c>
      <c r="E6317">
        <v>807</v>
      </c>
      <c r="F6317">
        <v>3</v>
      </c>
      <c r="G6317">
        <v>0.68740000000000001</v>
      </c>
      <c r="H6317">
        <v>0.72625960000000001</v>
      </c>
      <c r="I6317">
        <v>0.72407104541163103</v>
      </c>
      <c r="J6317">
        <v>0.69886340000000002</v>
      </c>
      <c r="K6317">
        <v>0.70211756377226797</v>
      </c>
      <c r="L6317">
        <v>0.70564660223048303</v>
      </c>
      <c r="M6317">
        <v>0.70757194506453902</v>
      </c>
      <c r="N6317">
        <v>0.70347109293680299</v>
      </c>
      <c r="O6317">
        <v>0.70694257856524201</v>
      </c>
      <c r="P6317">
        <v>3.8859599999999897E-2</v>
      </c>
      <c r="Q6317">
        <v>3.6671045411630798E-2</v>
      </c>
      <c r="R6317">
        <v>1.14633999999999E-2</v>
      </c>
      <c r="S6317">
        <v>1.4717563772268299E-2</v>
      </c>
      <c r="T6317">
        <v>1.82466022304834E-2</v>
      </c>
      <c r="U6317">
        <v>2.01719450645386E-2</v>
      </c>
      <c r="V6317">
        <v>1.6071092936802901E-2</v>
      </c>
      <c r="W6317">
        <v>1.9542578565242299E-2</v>
      </c>
      <c r="X6317">
        <v>8.2265000000000005E-2</v>
      </c>
      <c r="Y6317">
        <v>0.99063400000000001</v>
      </c>
      <c r="Z6317">
        <v>2.782019</v>
      </c>
      <c r="AA6317">
        <v>3.8549180000000001</v>
      </c>
      <c r="AB6317">
        <v>100</v>
      </c>
      <c r="AC6317">
        <v>100</v>
      </c>
      <c r="AD6317">
        <v>100</v>
      </c>
      <c r="AE6317" t="s">
        <v>26</v>
      </c>
      <c r="AF6317">
        <v>1</v>
      </c>
      <c r="AG6317" t="s">
        <v>5465</v>
      </c>
    </row>
    <row r="6318" spans="1:33" x14ac:dyDescent="0.25">
      <c r="A6318" t="s">
        <v>168</v>
      </c>
      <c r="B6318" t="s">
        <v>288</v>
      </c>
      <c r="C6318" t="s">
        <v>79</v>
      </c>
      <c r="D6318">
        <v>5</v>
      </c>
      <c r="E6318">
        <v>198</v>
      </c>
      <c r="F6318">
        <v>1</v>
      </c>
      <c r="G6318">
        <v>0.37576999999999999</v>
      </c>
      <c r="H6318">
        <v>0.37775999999999998</v>
      </c>
      <c r="I6318">
        <v>0.377129722145432</v>
      </c>
      <c r="J6318">
        <v>0.42886999999999997</v>
      </c>
      <c r="K6318">
        <v>0.43159800258528902</v>
      </c>
      <c r="P6318">
        <v>1.98999999999999E-3</v>
      </c>
      <c r="Q6318">
        <v>1.3597221454323999E-3</v>
      </c>
      <c r="R6318">
        <v>5.3100000000000001E-2</v>
      </c>
      <c r="S6318">
        <v>5.5828002585288999E-2</v>
      </c>
      <c r="X6318">
        <v>7.6327999999999993E-2</v>
      </c>
      <c r="Y6318">
        <v>0.38142300000000001</v>
      </c>
      <c r="Z6318">
        <v>0.28290199999999999</v>
      </c>
      <c r="AA6318">
        <v>0.74065300000000001</v>
      </c>
      <c r="AB6318">
        <v>100</v>
      </c>
      <c r="AC6318">
        <v>100</v>
      </c>
      <c r="AD6318">
        <v>100</v>
      </c>
      <c r="AE6318" t="s">
        <v>26</v>
      </c>
      <c r="AF6318">
        <v>1</v>
      </c>
      <c r="AG6318" t="s">
        <v>5465</v>
      </c>
    </row>
    <row r="6319" spans="1:33" x14ac:dyDescent="0.25">
      <c r="A6319" t="s">
        <v>168</v>
      </c>
      <c r="B6319" t="s">
        <v>288</v>
      </c>
      <c r="C6319" t="s">
        <v>79</v>
      </c>
      <c r="D6319">
        <v>10</v>
      </c>
      <c r="E6319">
        <v>198</v>
      </c>
      <c r="F6319">
        <v>1</v>
      </c>
      <c r="G6319">
        <v>0.37576999999999999</v>
      </c>
      <c r="H6319">
        <v>0.40921299999999999</v>
      </c>
      <c r="I6319">
        <v>0.40821837499515901</v>
      </c>
      <c r="J6319">
        <v>0.41528799999999999</v>
      </c>
      <c r="K6319">
        <v>0.41823335690562102</v>
      </c>
      <c r="P6319">
        <v>3.3443000000000001E-2</v>
      </c>
      <c r="Q6319">
        <v>3.2448374995158999E-2</v>
      </c>
      <c r="R6319">
        <v>3.9517999999999998E-2</v>
      </c>
      <c r="S6319">
        <v>4.2463356905621003E-2</v>
      </c>
      <c r="X6319">
        <v>7.6327999999999993E-2</v>
      </c>
      <c r="Y6319">
        <v>0.38142300000000001</v>
      </c>
      <c r="Z6319">
        <v>0.28290199999999999</v>
      </c>
      <c r="AA6319">
        <v>0.74065300000000001</v>
      </c>
      <c r="AB6319">
        <v>100</v>
      </c>
      <c r="AC6319">
        <v>100</v>
      </c>
      <c r="AD6319">
        <v>100</v>
      </c>
      <c r="AE6319" t="s">
        <v>26</v>
      </c>
      <c r="AF6319">
        <v>1</v>
      </c>
      <c r="AG6319" t="s">
        <v>5465</v>
      </c>
    </row>
    <row r="6320" spans="1:33" x14ac:dyDescent="0.25">
      <c r="A6320" t="s">
        <v>168</v>
      </c>
      <c r="B6320" t="s">
        <v>288</v>
      </c>
      <c r="C6320" t="s">
        <v>79</v>
      </c>
      <c r="D6320">
        <v>25</v>
      </c>
      <c r="E6320">
        <v>198</v>
      </c>
      <c r="F6320">
        <v>1</v>
      </c>
      <c r="G6320">
        <v>0.37576999999999999</v>
      </c>
      <c r="H6320">
        <v>0.4064372</v>
      </c>
      <c r="I6320">
        <v>0.40617613241553802</v>
      </c>
      <c r="J6320">
        <v>0.4017308</v>
      </c>
      <c r="K6320">
        <v>0.40621001553870001</v>
      </c>
      <c r="P6320">
        <v>3.0667199999999999E-2</v>
      </c>
      <c r="Q6320">
        <v>3.0406132415538301E-2</v>
      </c>
      <c r="R6320">
        <v>2.5960799999999999E-2</v>
      </c>
      <c r="S6320">
        <v>3.0440015538700099E-2</v>
      </c>
      <c r="X6320">
        <v>7.6327999999999993E-2</v>
      </c>
      <c r="Y6320">
        <v>0.38142300000000001</v>
      </c>
      <c r="Z6320">
        <v>0.28290199999999999</v>
      </c>
      <c r="AA6320">
        <v>0.74065300000000001</v>
      </c>
      <c r="AB6320">
        <v>100</v>
      </c>
      <c r="AC6320">
        <v>100</v>
      </c>
      <c r="AD6320">
        <v>100</v>
      </c>
      <c r="AE6320" t="s">
        <v>26</v>
      </c>
      <c r="AF6320">
        <v>1</v>
      </c>
      <c r="AG6320" t="s">
        <v>5465</v>
      </c>
    </row>
    <row r="6321" spans="1:33" x14ac:dyDescent="0.25">
      <c r="A6321" t="s">
        <v>168</v>
      </c>
      <c r="B6321" t="s">
        <v>288</v>
      </c>
      <c r="C6321" t="s">
        <v>79</v>
      </c>
      <c r="D6321">
        <v>50</v>
      </c>
      <c r="E6321">
        <v>198</v>
      </c>
      <c r="F6321">
        <v>1</v>
      </c>
      <c r="G6321">
        <v>0.37576999999999999</v>
      </c>
      <c r="H6321">
        <v>0.40889760000000003</v>
      </c>
      <c r="I6321">
        <v>0.40838451689281602</v>
      </c>
      <c r="J6321">
        <v>0.39611780000000002</v>
      </c>
      <c r="K6321">
        <v>0.39989882514945302</v>
      </c>
      <c r="P6321">
        <v>3.31276E-2</v>
      </c>
      <c r="Q6321">
        <v>3.2614516892815602E-2</v>
      </c>
      <c r="R6321">
        <v>2.0347799999999899E-2</v>
      </c>
      <c r="S6321">
        <v>2.4128825149453002E-2</v>
      </c>
      <c r="X6321">
        <v>7.6327999999999993E-2</v>
      </c>
      <c r="Y6321">
        <v>0.38142300000000001</v>
      </c>
      <c r="Z6321">
        <v>0.28290199999999999</v>
      </c>
      <c r="AA6321">
        <v>0.74065300000000001</v>
      </c>
      <c r="AB6321">
        <v>100</v>
      </c>
      <c r="AC6321">
        <v>100</v>
      </c>
      <c r="AD6321">
        <v>100</v>
      </c>
      <c r="AE6321" t="s">
        <v>26</v>
      </c>
      <c r="AF6321">
        <v>1</v>
      </c>
      <c r="AG6321" t="s">
        <v>5465</v>
      </c>
    </row>
    <row r="6322" spans="1:33" x14ac:dyDescent="0.25">
      <c r="A6322" t="s">
        <v>168</v>
      </c>
      <c r="B6322" t="s">
        <v>289</v>
      </c>
      <c r="C6322" t="s">
        <v>79</v>
      </c>
      <c r="D6322">
        <v>5</v>
      </c>
      <c r="E6322">
        <v>393</v>
      </c>
      <c r="F6322">
        <v>1</v>
      </c>
      <c r="G6322">
        <v>1.0529999999999999</v>
      </c>
      <c r="H6322">
        <v>1.1076820000000001</v>
      </c>
      <c r="I6322">
        <v>1.10265694884585</v>
      </c>
      <c r="J6322">
        <v>1.0794600000000001</v>
      </c>
      <c r="K6322">
        <v>1.0830058720053899</v>
      </c>
      <c r="P6322">
        <v>5.4682000000000099E-2</v>
      </c>
      <c r="Q6322">
        <v>4.9656948845845601E-2</v>
      </c>
      <c r="R6322">
        <v>2.6460000000000199E-2</v>
      </c>
      <c r="S6322">
        <v>3.0005872005392401E-2</v>
      </c>
      <c r="X6322">
        <v>7.2496000000000005E-2</v>
      </c>
      <c r="Y6322">
        <v>0.49366700000000002</v>
      </c>
      <c r="Z6322">
        <v>0.78089900000000001</v>
      </c>
      <c r="AA6322">
        <v>1.347062</v>
      </c>
      <c r="AB6322">
        <v>100</v>
      </c>
      <c r="AC6322">
        <v>100</v>
      </c>
      <c r="AD6322">
        <v>100</v>
      </c>
      <c r="AE6322" t="s">
        <v>26</v>
      </c>
      <c r="AF6322">
        <v>1</v>
      </c>
      <c r="AG6322" t="s">
        <v>5465</v>
      </c>
    </row>
    <row r="6323" spans="1:33" x14ac:dyDescent="0.25">
      <c r="A6323" t="s">
        <v>168</v>
      </c>
      <c r="B6323" t="s">
        <v>289</v>
      </c>
      <c r="C6323" t="s">
        <v>79</v>
      </c>
      <c r="D6323">
        <v>10</v>
      </c>
      <c r="E6323">
        <v>393</v>
      </c>
      <c r="F6323">
        <v>1</v>
      </c>
      <c r="G6323">
        <v>1.0529999999999999</v>
      </c>
      <c r="H6323">
        <v>1.0488980000000001</v>
      </c>
      <c r="I6323">
        <v>1.05071072625967</v>
      </c>
      <c r="J6323">
        <v>1.059755</v>
      </c>
      <c r="K6323">
        <v>1.0624359585301899</v>
      </c>
      <c r="P6323">
        <v>4.1020000000000501E-3</v>
      </c>
      <c r="Q6323">
        <v>2.28927374033105E-3</v>
      </c>
      <c r="R6323">
        <v>6.7550000000002903E-3</v>
      </c>
      <c r="S6323">
        <v>9.4359585301937408E-3</v>
      </c>
      <c r="X6323">
        <v>7.2496000000000005E-2</v>
      </c>
      <c r="Y6323">
        <v>0.49366700000000002</v>
      </c>
      <c r="Z6323">
        <v>0.78089900000000001</v>
      </c>
      <c r="AA6323">
        <v>1.347062</v>
      </c>
      <c r="AB6323">
        <v>100</v>
      </c>
      <c r="AC6323">
        <v>100</v>
      </c>
      <c r="AD6323">
        <v>100</v>
      </c>
      <c r="AE6323" t="s">
        <v>26</v>
      </c>
      <c r="AF6323">
        <v>1</v>
      </c>
      <c r="AG6323" t="s">
        <v>5465</v>
      </c>
    </row>
    <row r="6324" spans="1:33" x14ac:dyDescent="0.25">
      <c r="A6324" t="s">
        <v>168</v>
      </c>
      <c r="B6324" t="s">
        <v>289</v>
      </c>
      <c r="C6324" t="s">
        <v>79</v>
      </c>
      <c r="D6324">
        <v>25</v>
      </c>
      <c r="E6324">
        <v>393</v>
      </c>
      <c r="F6324">
        <v>1</v>
      </c>
      <c r="G6324">
        <v>1.0529999999999999</v>
      </c>
      <c r="H6324">
        <v>1.0281203999999999</v>
      </c>
      <c r="I6324">
        <v>1.0296470232122299</v>
      </c>
      <c r="J6324">
        <v>1.0300156</v>
      </c>
      <c r="K6324">
        <v>1.0365827705883699</v>
      </c>
      <c r="P6324">
        <v>2.48795999999998E-2</v>
      </c>
      <c r="Q6324">
        <v>2.3352976787765201E-2</v>
      </c>
      <c r="R6324">
        <v>2.2984399999999901E-2</v>
      </c>
      <c r="S6324">
        <v>1.6417229411631599E-2</v>
      </c>
      <c r="X6324">
        <v>7.2496000000000005E-2</v>
      </c>
      <c r="Y6324">
        <v>0.49366700000000002</v>
      </c>
      <c r="Z6324">
        <v>0.78089900000000001</v>
      </c>
      <c r="AA6324">
        <v>1.347062</v>
      </c>
      <c r="AB6324">
        <v>100</v>
      </c>
      <c r="AC6324">
        <v>100</v>
      </c>
      <c r="AD6324">
        <v>100</v>
      </c>
      <c r="AE6324" t="s">
        <v>26</v>
      </c>
      <c r="AF6324">
        <v>1</v>
      </c>
      <c r="AG6324" t="s">
        <v>5465</v>
      </c>
    </row>
    <row r="6325" spans="1:33" x14ac:dyDescent="0.25">
      <c r="A6325" t="s">
        <v>168</v>
      </c>
      <c r="B6325" t="s">
        <v>289</v>
      </c>
      <c r="C6325" t="s">
        <v>79</v>
      </c>
      <c r="D6325">
        <v>50</v>
      </c>
      <c r="E6325">
        <v>393</v>
      </c>
      <c r="F6325">
        <v>1</v>
      </c>
      <c r="G6325">
        <v>1.0529999999999999</v>
      </c>
      <c r="H6325">
        <v>1.0235392000000001</v>
      </c>
      <c r="I6325">
        <v>1.02708441502898</v>
      </c>
      <c r="J6325">
        <v>1.0288092</v>
      </c>
      <c r="K6325">
        <v>1.03322231683673</v>
      </c>
      <c r="P6325">
        <v>2.9460799999999801E-2</v>
      </c>
      <c r="Q6325">
        <v>2.5915584971022001E-2</v>
      </c>
      <c r="R6325">
        <v>2.4190799999999998E-2</v>
      </c>
      <c r="S6325">
        <v>1.9777683163269399E-2</v>
      </c>
      <c r="X6325">
        <v>7.2496000000000005E-2</v>
      </c>
      <c r="Y6325">
        <v>0.49366700000000002</v>
      </c>
      <c r="Z6325">
        <v>0.78089900000000001</v>
      </c>
      <c r="AA6325">
        <v>1.347062</v>
      </c>
      <c r="AB6325">
        <v>100</v>
      </c>
      <c r="AC6325">
        <v>100</v>
      </c>
      <c r="AD6325">
        <v>100</v>
      </c>
      <c r="AE6325" t="s">
        <v>26</v>
      </c>
      <c r="AF6325">
        <v>1</v>
      </c>
      <c r="AG6325" t="s">
        <v>5465</v>
      </c>
    </row>
    <row r="6326" spans="1:33" x14ac:dyDescent="0.25">
      <c r="A6326" t="s">
        <v>168</v>
      </c>
      <c r="B6326" t="s">
        <v>290</v>
      </c>
      <c r="C6326" t="s">
        <v>79</v>
      </c>
      <c r="D6326">
        <v>5</v>
      </c>
      <c r="E6326">
        <v>216</v>
      </c>
      <c r="F6326">
        <v>1</v>
      </c>
      <c r="G6326">
        <v>0.36670999999999998</v>
      </c>
      <c r="H6326">
        <v>0.41497600000000001</v>
      </c>
      <c r="I6326">
        <v>0.41524364022513699</v>
      </c>
      <c r="J6326">
        <v>0.415688</v>
      </c>
      <c r="K6326">
        <v>0.41902715866873702</v>
      </c>
      <c r="P6326">
        <v>4.82660000000001E-2</v>
      </c>
      <c r="Q6326">
        <v>4.8533640225136801E-2</v>
      </c>
      <c r="R6326">
        <v>4.8978000000000001E-2</v>
      </c>
      <c r="S6326">
        <v>5.23171586687372E-2</v>
      </c>
      <c r="X6326">
        <v>8.5077E-2</v>
      </c>
      <c r="Y6326">
        <v>0.35424699999999998</v>
      </c>
      <c r="Z6326">
        <v>0.25987199999999999</v>
      </c>
      <c r="AA6326">
        <v>0.69919600000000004</v>
      </c>
      <c r="AB6326">
        <v>100</v>
      </c>
      <c r="AC6326">
        <v>100</v>
      </c>
      <c r="AD6326">
        <v>100</v>
      </c>
      <c r="AE6326" t="s">
        <v>26</v>
      </c>
      <c r="AF6326">
        <v>1</v>
      </c>
      <c r="AG6326" t="s">
        <v>5465</v>
      </c>
    </row>
    <row r="6327" spans="1:33" x14ac:dyDescent="0.25">
      <c r="A6327" t="s">
        <v>168</v>
      </c>
      <c r="B6327" t="s">
        <v>290</v>
      </c>
      <c r="C6327" t="s">
        <v>79</v>
      </c>
      <c r="D6327">
        <v>10</v>
      </c>
      <c r="E6327">
        <v>216</v>
      </c>
      <c r="F6327">
        <v>1</v>
      </c>
      <c r="G6327">
        <v>0.36670999999999998</v>
      </c>
      <c r="H6327">
        <v>0.39115</v>
      </c>
      <c r="I6327">
        <v>0.39404426152456101</v>
      </c>
      <c r="J6327">
        <v>0.39067099999999999</v>
      </c>
      <c r="K6327">
        <v>0.39504745145623998</v>
      </c>
      <c r="P6327">
        <v>2.444E-2</v>
      </c>
      <c r="Q6327">
        <v>2.73342615245609E-2</v>
      </c>
      <c r="R6327">
        <v>2.39610000000001E-2</v>
      </c>
      <c r="S6327">
        <v>2.83374514562405E-2</v>
      </c>
      <c r="X6327">
        <v>8.5077E-2</v>
      </c>
      <c r="Y6327">
        <v>0.35424699999999998</v>
      </c>
      <c r="Z6327">
        <v>0.25987199999999999</v>
      </c>
      <c r="AA6327">
        <v>0.69919600000000004</v>
      </c>
      <c r="AB6327">
        <v>100</v>
      </c>
      <c r="AC6327">
        <v>100</v>
      </c>
      <c r="AD6327">
        <v>100</v>
      </c>
      <c r="AE6327" t="s">
        <v>26</v>
      </c>
      <c r="AF6327">
        <v>1</v>
      </c>
      <c r="AG6327" t="s">
        <v>5465</v>
      </c>
    </row>
    <row r="6328" spans="1:33" x14ac:dyDescent="0.25">
      <c r="A6328" t="s">
        <v>168</v>
      </c>
      <c r="B6328" t="s">
        <v>290</v>
      </c>
      <c r="C6328" t="s">
        <v>79</v>
      </c>
      <c r="D6328">
        <v>25</v>
      </c>
      <c r="E6328">
        <v>216</v>
      </c>
      <c r="F6328">
        <v>1</v>
      </c>
      <c r="G6328">
        <v>0.36670999999999998</v>
      </c>
      <c r="H6328">
        <v>0.39828200000000002</v>
      </c>
      <c r="I6328">
        <v>0.39917151144866603</v>
      </c>
      <c r="J6328">
        <v>0.4000572</v>
      </c>
      <c r="K6328">
        <v>0.40070105478228002</v>
      </c>
      <c r="P6328">
        <v>3.1572000000000003E-2</v>
      </c>
      <c r="Q6328">
        <v>3.2461511448665797E-2</v>
      </c>
      <c r="R6328">
        <v>3.3347200000000098E-2</v>
      </c>
      <c r="S6328">
        <v>3.39910547822804E-2</v>
      </c>
      <c r="X6328">
        <v>8.5077E-2</v>
      </c>
      <c r="Y6328">
        <v>0.35424699999999998</v>
      </c>
      <c r="Z6328">
        <v>0.25987199999999999</v>
      </c>
      <c r="AA6328">
        <v>0.69919600000000004</v>
      </c>
      <c r="AB6328">
        <v>100</v>
      </c>
      <c r="AC6328">
        <v>100</v>
      </c>
      <c r="AD6328">
        <v>100</v>
      </c>
      <c r="AE6328" t="s">
        <v>26</v>
      </c>
      <c r="AF6328">
        <v>1</v>
      </c>
      <c r="AG6328" t="s">
        <v>5465</v>
      </c>
    </row>
    <row r="6329" spans="1:33" x14ac:dyDescent="0.25">
      <c r="A6329" t="s">
        <v>168</v>
      </c>
      <c r="B6329" t="s">
        <v>290</v>
      </c>
      <c r="C6329" t="s">
        <v>79</v>
      </c>
      <c r="D6329">
        <v>50</v>
      </c>
      <c r="E6329">
        <v>216</v>
      </c>
      <c r="F6329">
        <v>1</v>
      </c>
      <c r="G6329">
        <v>0.36670999999999998</v>
      </c>
      <c r="H6329">
        <v>0.39927859999999998</v>
      </c>
      <c r="I6329">
        <v>0.40049189914776301</v>
      </c>
      <c r="J6329">
        <v>0.39327699999999999</v>
      </c>
      <c r="K6329">
        <v>0.39475149539686899</v>
      </c>
      <c r="P6329">
        <v>3.2568599999999899E-2</v>
      </c>
      <c r="Q6329">
        <v>3.3781899147763E-2</v>
      </c>
      <c r="R6329">
        <v>2.6567E-2</v>
      </c>
      <c r="S6329">
        <v>2.80414953968692E-2</v>
      </c>
      <c r="X6329">
        <v>8.5077E-2</v>
      </c>
      <c r="Y6329">
        <v>0.35424699999999998</v>
      </c>
      <c r="Z6329">
        <v>0.25987199999999999</v>
      </c>
      <c r="AA6329">
        <v>0.69919600000000004</v>
      </c>
      <c r="AB6329">
        <v>100</v>
      </c>
      <c r="AC6329">
        <v>100</v>
      </c>
      <c r="AD6329">
        <v>100</v>
      </c>
      <c r="AE6329" t="s">
        <v>26</v>
      </c>
      <c r="AF6329">
        <v>1</v>
      </c>
      <c r="AG6329" t="s">
        <v>5465</v>
      </c>
    </row>
    <row r="6330" spans="1:33" x14ac:dyDescent="0.25">
      <c r="A6330" t="s">
        <v>169</v>
      </c>
      <c r="B6330" t="s">
        <v>169</v>
      </c>
      <c r="C6330" t="s">
        <v>78</v>
      </c>
      <c r="D6330">
        <v>5</v>
      </c>
      <c r="E6330">
        <v>996</v>
      </c>
      <c r="F6330">
        <v>2</v>
      </c>
      <c r="G6330">
        <v>0.41965000000000002</v>
      </c>
      <c r="H6330">
        <v>0.399698</v>
      </c>
      <c r="I6330">
        <v>0.385471018225995</v>
      </c>
      <c r="J6330">
        <v>0.49303599999999997</v>
      </c>
      <c r="K6330">
        <v>0.54940101204745395</v>
      </c>
      <c r="L6330">
        <v>0.47993189156626498</v>
      </c>
      <c r="M6330">
        <v>0.48451642924347399</v>
      </c>
      <c r="N6330">
        <v>0.57613012048192802</v>
      </c>
      <c r="O6330">
        <v>0.57342811593472198</v>
      </c>
      <c r="P6330">
        <v>1.9952000000000001E-2</v>
      </c>
      <c r="Q6330">
        <v>3.4178981774004698E-2</v>
      </c>
      <c r="R6330">
        <v>7.3386000000000007E-2</v>
      </c>
      <c r="S6330">
        <v>0.12975101204745401</v>
      </c>
      <c r="T6330">
        <v>6.0281891566264997E-2</v>
      </c>
      <c r="U6330">
        <v>6.4866429243474202E-2</v>
      </c>
      <c r="V6330">
        <v>0.156480120481928</v>
      </c>
      <c r="W6330">
        <v>0.15377811593472199</v>
      </c>
      <c r="X6330">
        <v>9.8090999999999998E-2</v>
      </c>
      <c r="Y6330">
        <v>1.349537</v>
      </c>
      <c r="Z6330">
        <v>5.177092</v>
      </c>
      <c r="AA6330">
        <v>6.6247199999999999</v>
      </c>
      <c r="AB6330">
        <v>100</v>
      </c>
      <c r="AC6330">
        <v>100</v>
      </c>
      <c r="AD6330">
        <v>100</v>
      </c>
      <c r="AE6330" t="s">
        <v>26</v>
      </c>
      <c r="AF6330">
        <v>1</v>
      </c>
      <c r="AG6330" t="s">
        <v>5465</v>
      </c>
    </row>
    <row r="6331" spans="1:33" x14ac:dyDescent="0.25">
      <c r="A6331" t="s">
        <v>169</v>
      </c>
      <c r="B6331" t="s">
        <v>169</v>
      </c>
      <c r="C6331" t="s">
        <v>78</v>
      </c>
      <c r="D6331">
        <v>10</v>
      </c>
      <c r="E6331">
        <v>996</v>
      </c>
      <c r="F6331">
        <v>2</v>
      </c>
      <c r="G6331">
        <v>0.41965000000000002</v>
      </c>
      <c r="H6331">
        <v>0.395426</v>
      </c>
      <c r="I6331">
        <v>0.38744284418633301</v>
      </c>
      <c r="J6331">
        <v>0.445326</v>
      </c>
      <c r="K6331">
        <v>0.50278559682480195</v>
      </c>
      <c r="L6331">
        <v>0.49963746385542201</v>
      </c>
      <c r="M6331">
        <v>0.50196103643629897</v>
      </c>
      <c r="N6331">
        <v>0.56340984939758998</v>
      </c>
      <c r="O6331">
        <v>0.56412412757055497</v>
      </c>
      <c r="P6331">
        <v>2.4223999999999999E-2</v>
      </c>
      <c r="Q6331">
        <v>3.2207155813666601E-2</v>
      </c>
      <c r="R6331">
        <v>2.5676000000000001E-2</v>
      </c>
      <c r="S6331">
        <v>8.3135596824802302E-2</v>
      </c>
      <c r="T6331">
        <v>7.99874638554217E-2</v>
      </c>
      <c r="U6331">
        <v>8.2311036436299098E-2</v>
      </c>
      <c r="V6331">
        <v>0.14375984939759001</v>
      </c>
      <c r="W6331">
        <v>0.144474127570555</v>
      </c>
      <c r="X6331">
        <v>9.8090999999999998E-2</v>
      </c>
      <c r="Y6331">
        <v>1.349537</v>
      </c>
      <c r="Z6331">
        <v>5.177092</v>
      </c>
      <c r="AA6331">
        <v>6.6247199999999999</v>
      </c>
      <c r="AB6331">
        <v>100</v>
      </c>
      <c r="AC6331">
        <v>100</v>
      </c>
      <c r="AD6331">
        <v>100</v>
      </c>
      <c r="AE6331" t="s">
        <v>26</v>
      </c>
      <c r="AF6331">
        <v>1</v>
      </c>
      <c r="AG6331" t="s">
        <v>5465</v>
      </c>
    </row>
    <row r="6332" spans="1:33" x14ac:dyDescent="0.25">
      <c r="A6332" t="s">
        <v>169</v>
      </c>
      <c r="B6332" t="s">
        <v>169</v>
      </c>
      <c r="C6332" t="s">
        <v>78</v>
      </c>
      <c r="D6332">
        <v>25</v>
      </c>
      <c r="E6332">
        <v>996</v>
      </c>
      <c r="F6332">
        <v>2</v>
      </c>
      <c r="G6332">
        <v>0.41965000000000002</v>
      </c>
      <c r="H6332">
        <v>0.37857555999999998</v>
      </c>
      <c r="I6332">
        <v>0.37612881984357899</v>
      </c>
      <c r="J6332">
        <v>0.40375159999999999</v>
      </c>
      <c r="K6332">
        <v>0.44975529154785399</v>
      </c>
      <c r="L6332">
        <v>0.47950885542168697</v>
      </c>
      <c r="M6332">
        <v>0.479076301289249</v>
      </c>
      <c r="N6332">
        <v>0.53334958072289196</v>
      </c>
      <c r="O6332">
        <v>0.53892475682582297</v>
      </c>
      <c r="P6332">
        <v>4.1074439999999997E-2</v>
      </c>
      <c r="Q6332">
        <v>4.35211801564215E-2</v>
      </c>
      <c r="R6332">
        <v>1.58984E-2</v>
      </c>
      <c r="S6332">
        <v>3.0105291547853599E-2</v>
      </c>
      <c r="T6332">
        <v>5.9858855421686702E-2</v>
      </c>
      <c r="U6332">
        <v>5.9426301289249403E-2</v>
      </c>
      <c r="V6332">
        <v>0.11369958072289101</v>
      </c>
      <c r="W6332">
        <v>0.119274756825823</v>
      </c>
      <c r="X6332">
        <v>9.8090999999999998E-2</v>
      </c>
      <c r="Y6332">
        <v>1.349537</v>
      </c>
      <c r="Z6332">
        <v>5.177092</v>
      </c>
      <c r="AA6332">
        <v>6.6247199999999999</v>
      </c>
      <c r="AB6332">
        <v>100</v>
      </c>
      <c r="AC6332">
        <v>100</v>
      </c>
      <c r="AD6332">
        <v>100</v>
      </c>
      <c r="AE6332" t="s">
        <v>26</v>
      </c>
      <c r="AF6332">
        <v>1</v>
      </c>
      <c r="AG6332" t="s">
        <v>5465</v>
      </c>
    </row>
    <row r="6333" spans="1:33" x14ac:dyDescent="0.25">
      <c r="A6333" t="s">
        <v>169</v>
      </c>
      <c r="B6333" t="s">
        <v>169</v>
      </c>
      <c r="C6333" t="s">
        <v>78</v>
      </c>
      <c r="D6333">
        <v>50</v>
      </c>
      <c r="E6333">
        <v>996</v>
      </c>
      <c r="F6333">
        <v>2</v>
      </c>
      <c r="G6333">
        <v>0.41965000000000002</v>
      </c>
      <c r="H6333">
        <v>0.37920978</v>
      </c>
      <c r="I6333">
        <v>0.37751122886590399</v>
      </c>
      <c r="J6333">
        <v>0.38462099999999999</v>
      </c>
      <c r="K6333">
        <v>0.42277070196691402</v>
      </c>
      <c r="L6333">
        <v>0.47003326265060202</v>
      </c>
      <c r="M6333">
        <v>0.47058257388889602</v>
      </c>
      <c r="N6333">
        <v>0.47126533493975897</v>
      </c>
      <c r="O6333">
        <v>0.50119179202631803</v>
      </c>
      <c r="P6333">
        <v>4.0440220000000103E-2</v>
      </c>
      <c r="Q6333">
        <v>4.2138771134096101E-2</v>
      </c>
      <c r="R6333">
        <v>3.5028999999999998E-2</v>
      </c>
      <c r="S6333">
        <v>3.1207019669135501E-3</v>
      </c>
      <c r="T6333">
        <v>5.0383262650602403E-2</v>
      </c>
      <c r="U6333">
        <v>5.0932573888896E-2</v>
      </c>
      <c r="V6333">
        <v>5.1615334939758999E-2</v>
      </c>
      <c r="W6333">
        <v>8.15417920263177E-2</v>
      </c>
      <c r="X6333">
        <v>9.8090999999999998E-2</v>
      </c>
      <c r="Y6333">
        <v>1.349537</v>
      </c>
      <c r="Z6333">
        <v>5.177092</v>
      </c>
      <c r="AA6333">
        <v>6.6247199999999999</v>
      </c>
      <c r="AB6333">
        <v>100</v>
      </c>
      <c r="AC6333">
        <v>100</v>
      </c>
      <c r="AD6333">
        <v>100</v>
      </c>
      <c r="AE6333" t="s">
        <v>26</v>
      </c>
      <c r="AF6333">
        <v>1</v>
      </c>
      <c r="AG6333" t="s">
        <v>5465</v>
      </c>
    </row>
    <row r="6334" spans="1:33" x14ac:dyDescent="0.25">
      <c r="A6334" t="s">
        <v>169</v>
      </c>
      <c r="B6334" t="s">
        <v>291</v>
      </c>
      <c r="C6334" t="s">
        <v>79</v>
      </c>
      <c r="D6334">
        <v>5</v>
      </c>
      <c r="E6334">
        <v>726</v>
      </c>
      <c r="F6334">
        <v>1</v>
      </c>
      <c r="G6334">
        <v>0.43375000000000002</v>
      </c>
      <c r="H6334">
        <v>0.41880400000000001</v>
      </c>
      <c r="I6334">
        <v>0.42092463772893002</v>
      </c>
      <c r="J6334">
        <v>0.53127000000000002</v>
      </c>
      <c r="K6334">
        <v>0.52651826153341297</v>
      </c>
      <c r="P6334">
        <v>1.4945999999999999E-2</v>
      </c>
      <c r="Q6334">
        <v>1.282536227107E-2</v>
      </c>
      <c r="R6334">
        <v>9.7519999999999898E-2</v>
      </c>
      <c r="S6334">
        <v>9.2768261533413096E-2</v>
      </c>
      <c r="X6334">
        <v>7.1425000000000002E-2</v>
      </c>
      <c r="Y6334">
        <v>0.76118699999999995</v>
      </c>
      <c r="Z6334">
        <v>2.4200469999999998</v>
      </c>
      <c r="AA6334">
        <v>3.252659</v>
      </c>
      <c r="AB6334">
        <v>100</v>
      </c>
      <c r="AC6334">
        <v>100</v>
      </c>
      <c r="AD6334">
        <v>100</v>
      </c>
      <c r="AE6334" t="s">
        <v>26</v>
      </c>
      <c r="AF6334">
        <v>1</v>
      </c>
      <c r="AG6334" t="s">
        <v>5465</v>
      </c>
    </row>
    <row r="6335" spans="1:33" x14ac:dyDescent="0.25">
      <c r="A6335" t="s">
        <v>169</v>
      </c>
      <c r="B6335" t="s">
        <v>291</v>
      </c>
      <c r="C6335" t="s">
        <v>79</v>
      </c>
      <c r="D6335">
        <v>10</v>
      </c>
      <c r="E6335">
        <v>726</v>
      </c>
      <c r="F6335">
        <v>1</v>
      </c>
      <c r="G6335">
        <v>0.43375000000000002</v>
      </c>
      <c r="H6335">
        <v>0.448849</v>
      </c>
      <c r="I6335">
        <v>0.44834358493126703</v>
      </c>
      <c r="J6335">
        <v>0.486375</v>
      </c>
      <c r="K6335">
        <v>0.48848389217162502</v>
      </c>
      <c r="P6335">
        <v>1.5098999999999901E-2</v>
      </c>
      <c r="Q6335">
        <v>1.4593584931267001E-2</v>
      </c>
      <c r="R6335">
        <v>5.2624999999999998E-2</v>
      </c>
      <c r="S6335">
        <v>5.4733892171625102E-2</v>
      </c>
      <c r="X6335">
        <v>7.1425000000000002E-2</v>
      </c>
      <c r="Y6335">
        <v>0.76118699999999995</v>
      </c>
      <c r="Z6335">
        <v>2.4200469999999998</v>
      </c>
      <c r="AA6335">
        <v>3.252659</v>
      </c>
      <c r="AB6335">
        <v>100</v>
      </c>
      <c r="AC6335">
        <v>100</v>
      </c>
      <c r="AD6335">
        <v>100</v>
      </c>
      <c r="AE6335" t="s">
        <v>26</v>
      </c>
      <c r="AF6335">
        <v>1</v>
      </c>
      <c r="AG6335" t="s">
        <v>5465</v>
      </c>
    </row>
    <row r="6336" spans="1:33" x14ac:dyDescent="0.25">
      <c r="A6336" t="s">
        <v>169</v>
      </c>
      <c r="B6336" t="s">
        <v>291</v>
      </c>
      <c r="C6336" t="s">
        <v>79</v>
      </c>
      <c r="D6336">
        <v>25</v>
      </c>
      <c r="E6336">
        <v>726</v>
      </c>
      <c r="F6336">
        <v>1</v>
      </c>
      <c r="G6336">
        <v>0.43375000000000002</v>
      </c>
      <c r="H6336">
        <v>0.45677800000000002</v>
      </c>
      <c r="I6336">
        <v>0.45145072444227702</v>
      </c>
      <c r="J6336">
        <v>0.4611904</v>
      </c>
      <c r="K6336">
        <v>0.46571872734651198</v>
      </c>
      <c r="P6336">
        <v>2.3027999999999899E-2</v>
      </c>
      <c r="Q6336">
        <v>1.7700724442277299E-2</v>
      </c>
      <c r="R6336">
        <v>2.74404E-2</v>
      </c>
      <c r="S6336">
        <v>3.19687273465123E-2</v>
      </c>
      <c r="X6336">
        <v>7.1425000000000002E-2</v>
      </c>
      <c r="Y6336">
        <v>0.76118699999999995</v>
      </c>
      <c r="Z6336">
        <v>2.4200469999999998</v>
      </c>
      <c r="AA6336">
        <v>3.252659</v>
      </c>
      <c r="AB6336">
        <v>100</v>
      </c>
      <c r="AC6336">
        <v>100</v>
      </c>
      <c r="AD6336">
        <v>100</v>
      </c>
      <c r="AE6336" t="s">
        <v>26</v>
      </c>
      <c r="AF6336">
        <v>1</v>
      </c>
      <c r="AG6336" t="s">
        <v>5465</v>
      </c>
    </row>
    <row r="6337" spans="1:33" x14ac:dyDescent="0.25">
      <c r="A6337" t="s">
        <v>169</v>
      </c>
      <c r="B6337" t="s">
        <v>291</v>
      </c>
      <c r="C6337" t="s">
        <v>79</v>
      </c>
      <c r="D6337">
        <v>50</v>
      </c>
      <c r="E6337">
        <v>726</v>
      </c>
      <c r="F6337">
        <v>1</v>
      </c>
      <c r="G6337">
        <v>0.43375000000000002</v>
      </c>
      <c r="H6337">
        <v>0.44328960000000001</v>
      </c>
      <c r="I6337">
        <v>0.44207473972950301</v>
      </c>
      <c r="J6337">
        <v>0.4230236</v>
      </c>
      <c r="K6337">
        <v>0.44927300913110801</v>
      </c>
      <c r="P6337">
        <v>9.5395999999999797E-3</v>
      </c>
      <c r="Q6337">
        <v>8.3247397295033703E-3</v>
      </c>
      <c r="R6337">
        <v>1.0726400000000001E-2</v>
      </c>
      <c r="S6337">
        <v>1.5523009131107801E-2</v>
      </c>
      <c r="X6337">
        <v>7.1425000000000002E-2</v>
      </c>
      <c r="Y6337">
        <v>0.76118699999999995</v>
      </c>
      <c r="Z6337">
        <v>2.4200469999999998</v>
      </c>
      <c r="AA6337">
        <v>3.252659</v>
      </c>
      <c r="AB6337">
        <v>100</v>
      </c>
      <c r="AC6337">
        <v>100</v>
      </c>
      <c r="AD6337">
        <v>100</v>
      </c>
      <c r="AE6337" t="s">
        <v>26</v>
      </c>
      <c r="AF6337">
        <v>1</v>
      </c>
      <c r="AG6337" t="s">
        <v>5465</v>
      </c>
    </row>
    <row r="6338" spans="1:33" x14ac:dyDescent="0.25">
      <c r="A6338" t="s">
        <v>169</v>
      </c>
      <c r="B6338" t="s">
        <v>292</v>
      </c>
      <c r="C6338" t="s">
        <v>79</v>
      </c>
      <c r="D6338">
        <v>5</v>
      </c>
      <c r="E6338">
        <v>270</v>
      </c>
      <c r="F6338">
        <v>1</v>
      </c>
      <c r="G6338">
        <v>0.38418999999999998</v>
      </c>
      <c r="H6338">
        <v>0.64429800000000004</v>
      </c>
      <c r="I6338">
        <v>0.65550769087147098</v>
      </c>
      <c r="J6338">
        <v>0.69675399999999998</v>
      </c>
      <c r="K6338">
        <v>0.69956350221379504</v>
      </c>
      <c r="P6338">
        <v>0.26010800000000001</v>
      </c>
      <c r="Q6338">
        <v>0.27131769087147101</v>
      </c>
      <c r="R6338">
        <v>0.31256400000000001</v>
      </c>
      <c r="S6338">
        <v>0.31537350221379601</v>
      </c>
      <c r="X6338">
        <v>8.0704999999999999E-2</v>
      </c>
      <c r="Y6338">
        <v>0.43032999999999999</v>
      </c>
      <c r="Z6338">
        <v>0.48141499999999998</v>
      </c>
      <c r="AA6338">
        <v>0.99245000000000005</v>
      </c>
      <c r="AB6338">
        <v>100</v>
      </c>
      <c r="AC6338">
        <v>100</v>
      </c>
      <c r="AD6338">
        <v>100</v>
      </c>
      <c r="AE6338" t="s">
        <v>26</v>
      </c>
      <c r="AF6338">
        <v>1</v>
      </c>
      <c r="AG6338" t="s">
        <v>5465</v>
      </c>
    </row>
    <row r="6339" spans="1:33" x14ac:dyDescent="0.25">
      <c r="A6339" t="s">
        <v>169</v>
      </c>
      <c r="B6339" t="s">
        <v>292</v>
      </c>
      <c r="C6339" t="s">
        <v>79</v>
      </c>
      <c r="D6339">
        <v>10</v>
      </c>
      <c r="E6339">
        <v>270</v>
      </c>
      <c r="F6339">
        <v>1</v>
      </c>
      <c r="G6339">
        <v>0.38418999999999998</v>
      </c>
      <c r="H6339">
        <v>0.63620200000000005</v>
      </c>
      <c r="I6339">
        <v>0.64613240603871902</v>
      </c>
      <c r="J6339">
        <v>0.77054800000000001</v>
      </c>
      <c r="K6339">
        <v>0.767512316087678</v>
      </c>
      <c r="P6339">
        <v>0.25201200000000001</v>
      </c>
      <c r="Q6339">
        <v>0.26194240603871899</v>
      </c>
      <c r="R6339">
        <v>0.38635799999999998</v>
      </c>
      <c r="S6339">
        <v>0.38332231608767797</v>
      </c>
      <c r="X6339">
        <v>8.0704999999999999E-2</v>
      </c>
      <c r="Y6339">
        <v>0.43032999999999999</v>
      </c>
      <c r="Z6339">
        <v>0.48141499999999998</v>
      </c>
      <c r="AA6339">
        <v>0.99245000000000005</v>
      </c>
      <c r="AB6339">
        <v>100</v>
      </c>
      <c r="AC6339">
        <v>100</v>
      </c>
      <c r="AD6339">
        <v>100</v>
      </c>
      <c r="AE6339" t="s">
        <v>26</v>
      </c>
      <c r="AF6339">
        <v>1</v>
      </c>
      <c r="AG6339" t="s">
        <v>5465</v>
      </c>
    </row>
    <row r="6340" spans="1:33" x14ac:dyDescent="0.25">
      <c r="A6340" t="s">
        <v>169</v>
      </c>
      <c r="B6340" t="s">
        <v>292</v>
      </c>
      <c r="C6340" t="s">
        <v>79</v>
      </c>
      <c r="D6340">
        <v>25</v>
      </c>
      <c r="E6340">
        <v>270</v>
      </c>
      <c r="F6340">
        <v>1</v>
      </c>
      <c r="G6340">
        <v>0.38418999999999998</v>
      </c>
      <c r="H6340">
        <v>0.54062960000000004</v>
      </c>
      <c r="I6340">
        <v>0.55335840792221902</v>
      </c>
      <c r="J6340">
        <v>0.72737759999999996</v>
      </c>
      <c r="K6340">
        <v>0.73576763609241502</v>
      </c>
      <c r="P6340">
        <v>0.15643960000000001</v>
      </c>
      <c r="Q6340">
        <v>0.16916840792221899</v>
      </c>
      <c r="R6340">
        <v>0.34318759999999998</v>
      </c>
      <c r="S6340">
        <v>0.35157763609241499</v>
      </c>
      <c r="X6340">
        <v>8.0704999999999999E-2</v>
      </c>
      <c r="Y6340">
        <v>0.43032999999999999</v>
      </c>
      <c r="Z6340">
        <v>0.48141499999999998</v>
      </c>
      <c r="AA6340">
        <v>0.99245000000000005</v>
      </c>
      <c r="AB6340">
        <v>100</v>
      </c>
      <c r="AC6340">
        <v>100</v>
      </c>
      <c r="AD6340">
        <v>100</v>
      </c>
      <c r="AE6340" t="s">
        <v>26</v>
      </c>
      <c r="AF6340">
        <v>1</v>
      </c>
      <c r="AG6340" t="s">
        <v>5465</v>
      </c>
    </row>
    <row r="6341" spans="1:33" x14ac:dyDescent="0.25">
      <c r="A6341" t="s">
        <v>169</v>
      </c>
      <c r="B6341" t="s">
        <v>292</v>
      </c>
      <c r="C6341" t="s">
        <v>79</v>
      </c>
      <c r="D6341">
        <v>50</v>
      </c>
      <c r="E6341">
        <v>270</v>
      </c>
      <c r="F6341">
        <v>1</v>
      </c>
      <c r="G6341">
        <v>0.38418999999999998</v>
      </c>
      <c r="H6341">
        <v>0.54194399999999998</v>
      </c>
      <c r="I6341">
        <v>0.54723697240637403</v>
      </c>
      <c r="J6341">
        <v>0.60098200000000002</v>
      </c>
      <c r="K6341">
        <v>0.64079563047788202</v>
      </c>
      <c r="P6341">
        <v>0.15775400000000001</v>
      </c>
      <c r="Q6341">
        <v>0.163046972406374</v>
      </c>
      <c r="R6341">
        <v>0.21679200000000001</v>
      </c>
      <c r="S6341">
        <v>0.25660563047788199</v>
      </c>
      <c r="X6341">
        <v>8.0704999999999999E-2</v>
      </c>
      <c r="Y6341">
        <v>0.43032999999999999</v>
      </c>
      <c r="Z6341">
        <v>0.48141499999999998</v>
      </c>
      <c r="AA6341">
        <v>0.99245000000000005</v>
      </c>
      <c r="AB6341">
        <v>100</v>
      </c>
      <c r="AC6341">
        <v>100</v>
      </c>
      <c r="AD6341">
        <v>100</v>
      </c>
      <c r="AE6341" t="s">
        <v>26</v>
      </c>
      <c r="AF6341">
        <v>1</v>
      </c>
      <c r="AG6341" t="s">
        <v>5465</v>
      </c>
    </row>
    <row r="6342" spans="1:33" x14ac:dyDescent="0.25">
      <c r="A6342" t="s">
        <v>170</v>
      </c>
      <c r="B6342" t="s">
        <v>170</v>
      </c>
      <c r="C6342" t="s">
        <v>78</v>
      </c>
      <c r="D6342">
        <v>5</v>
      </c>
      <c r="E6342">
        <v>1824</v>
      </c>
      <c r="F6342">
        <v>5</v>
      </c>
      <c r="G6342">
        <v>0.36631999999999998</v>
      </c>
      <c r="H6342">
        <v>0.39839799999999997</v>
      </c>
      <c r="I6342">
        <v>0.39763949937061999</v>
      </c>
      <c r="J6342">
        <v>0.42604599999999998</v>
      </c>
      <c r="K6342">
        <v>0.426984306767004</v>
      </c>
      <c r="L6342">
        <v>0.43414745394736798</v>
      </c>
      <c r="M6342">
        <v>0.42128665396585002</v>
      </c>
      <c r="N6342">
        <v>0.429099388157895</v>
      </c>
      <c r="O6342">
        <v>0.399569391468928</v>
      </c>
      <c r="P6342">
        <v>3.2078000000000002E-2</v>
      </c>
      <c r="Q6342">
        <v>3.13194993706205E-2</v>
      </c>
      <c r="R6342">
        <v>5.9726000000000098E-2</v>
      </c>
      <c r="S6342">
        <v>6.0664306767003698E-2</v>
      </c>
      <c r="T6342">
        <v>6.7827453947368402E-2</v>
      </c>
      <c r="U6342">
        <v>5.4966653965849502E-2</v>
      </c>
      <c r="V6342">
        <v>6.27793881578948E-2</v>
      </c>
      <c r="W6342">
        <v>3.3249391468928198E-2</v>
      </c>
      <c r="X6342">
        <v>8.5014999999999993E-2</v>
      </c>
      <c r="Y6342">
        <v>2.035657</v>
      </c>
      <c r="Z6342">
        <v>16.843827000000001</v>
      </c>
      <c r="AA6342">
        <v>18.964499</v>
      </c>
      <c r="AB6342">
        <v>100</v>
      </c>
      <c r="AC6342">
        <v>100</v>
      </c>
      <c r="AD6342">
        <v>100</v>
      </c>
      <c r="AE6342" t="s">
        <v>26</v>
      </c>
      <c r="AF6342">
        <v>1</v>
      </c>
      <c r="AG6342" t="s">
        <v>5465</v>
      </c>
    </row>
    <row r="6343" spans="1:33" x14ac:dyDescent="0.25">
      <c r="A6343" t="s">
        <v>170</v>
      </c>
      <c r="B6343" t="s">
        <v>170</v>
      </c>
      <c r="C6343" t="s">
        <v>78</v>
      </c>
      <c r="D6343">
        <v>10</v>
      </c>
      <c r="E6343">
        <v>1824</v>
      </c>
      <c r="F6343">
        <v>5</v>
      </c>
      <c r="G6343">
        <v>0.36631999999999998</v>
      </c>
      <c r="H6343">
        <v>0.417184</v>
      </c>
      <c r="I6343">
        <v>0.41336210746909202</v>
      </c>
      <c r="J6343">
        <v>0.43584000000000001</v>
      </c>
      <c r="K6343">
        <v>0.43608348516705397</v>
      </c>
      <c r="L6343">
        <v>0.472012773026316</v>
      </c>
      <c r="M6343">
        <v>0.45978891534875299</v>
      </c>
      <c r="N6343">
        <v>0.438309743421053</v>
      </c>
      <c r="O6343">
        <v>0.415834062478108</v>
      </c>
      <c r="P6343">
        <v>5.0863999999999999E-2</v>
      </c>
      <c r="Q6343">
        <v>4.7042107469092299E-2</v>
      </c>
      <c r="R6343">
        <v>6.9519999999999998E-2</v>
      </c>
      <c r="S6343">
        <v>6.9763485167053704E-2</v>
      </c>
      <c r="T6343">
        <v>0.10569277302631599</v>
      </c>
      <c r="U6343">
        <v>9.3468915348752901E-2</v>
      </c>
      <c r="V6343">
        <v>7.1989743421052604E-2</v>
      </c>
      <c r="W6343">
        <v>4.9514062478108502E-2</v>
      </c>
      <c r="X6343">
        <v>8.5014999999999993E-2</v>
      </c>
      <c r="Y6343">
        <v>2.035657</v>
      </c>
      <c r="Z6343">
        <v>16.843827000000001</v>
      </c>
      <c r="AA6343">
        <v>18.964499</v>
      </c>
      <c r="AB6343">
        <v>100</v>
      </c>
      <c r="AC6343">
        <v>100</v>
      </c>
      <c r="AD6343">
        <v>100</v>
      </c>
      <c r="AE6343" t="s">
        <v>26</v>
      </c>
      <c r="AF6343">
        <v>1</v>
      </c>
      <c r="AG6343" t="s">
        <v>5465</v>
      </c>
    </row>
    <row r="6344" spans="1:33" x14ac:dyDescent="0.25">
      <c r="A6344" t="s">
        <v>170</v>
      </c>
      <c r="B6344" t="s">
        <v>170</v>
      </c>
      <c r="C6344" t="s">
        <v>78</v>
      </c>
      <c r="D6344">
        <v>25</v>
      </c>
      <c r="E6344">
        <v>1824</v>
      </c>
      <c r="F6344">
        <v>5</v>
      </c>
      <c r="G6344">
        <v>0.36631999999999998</v>
      </c>
      <c r="H6344">
        <v>0.4480672</v>
      </c>
      <c r="I6344">
        <v>0.43960536285225399</v>
      </c>
      <c r="J6344">
        <v>0.4566212</v>
      </c>
      <c r="K6344">
        <v>0.45277180376987602</v>
      </c>
      <c r="L6344">
        <v>0.46545898815789499</v>
      </c>
      <c r="M6344">
        <v>0.45977867134824402</v>
      </c>
      <c r="N6344">
        <v>0.44115712828947401</v>
      </c>
      <c r="O6344">
        <v>0.42714544969948698</v>
      </c>
      <c r="P6344">
        <v>8.1747199999999895E-2</v>
      </c>
      <c r="Q6344">
        <v>7.3285362852254399E-2</v>
      </c>
      <c r="R6344">
        <v>9.0301199999999901E-2</v>
      </c>
      <c r="S6344">
        <v>8.6451803769876101E-2</v>
      </c>
      <c r="T6344">
        <v>9.9138988157894695E-2</v>
      </c>
      <c r="U6344">
        <v>9.3458671348243594E-2</v>
      </c>
      <c r="V6344">
        <v>7.4837128289473698E-2</v>
      </c>
      <c r="W6344">
        <v>6.0825449699486903E-2</v>
      </c>
      <c r="X6344">
        <v>8.5014999999999993E-2</v>
      </c>
      <c r="Y6344">
        <v>2.035657</v>
      </c>
      <c r="Z6344">
        <v>16.843827000000001</v>
      </c>
      <c r="AA6344">
        <v>18.964499</v>
      </c>
      <c r="AB6344">
        <v>100</v>
      </c>
      <c r="AC6344">
        <v>100</v>
      </c>
      <c r="AD6344">
        <v>100</v>
      </c>
      <c r="AE6344" t="s">
        <v>26</v>
      </c>
      <c r="AF6344">
        <v>1</v>
      </c>
      <c r="AG6344" t="s">
        <v>5465</v>
      </c>
    </row>
    <row r="6345" spans="1:33" x14ac:dyDescent="0.25">
      <c r="A6345" t="s">
        <v>170</v>
      </c>
      <c r="B6345" t="s">
        <v>170</v>
      </c>
      <c r="C6345" t="s">
        <v>78</v>
      </c>
      <c r="D6345">
        <v>50</v>
      </c>
      <c r="E6345">
        <v>1824</v>
      </c>
      <c r="F6345">
        <v>5</v>
      </c>
      <c r="G6345">
        <v>0.36631999999999998</v>
      </c>
      <c r="H6345">
        <v>0.42338340000000002</v>
      </c>
      <c r="I6345">
        <v>0.423288597637272</v>
      </c>
      <c r="J6345">
        <v>0.42664259999999998</v>
      </c>
      <c r="K6345">
        <v>0.42990339653207099</v>
      </c>
      <c r="L6345">
        <v>0.46514602828947399</v>
      </c>
      <c r="M6345">
        <v>0.46159730957970402</v>
      </c>
      <c r="N6345">
        <v>0.43418507138157902</v>
      </c>
      <c r="O6345">
        <v>0.42299396257719701</v>
      </c>
      <c r="P6345">
        <v>5.70634E-2</v>
      </c>
      <c r="Q6345">
        <v>5.6968597637272099E-2</v>
      </c>
      <c r="R6345">
        <v>6.0322599999999997E-2</v>
      </c>
      <c r="S6345">
        <v>6.3583396532071498E-2</v>
      </c>
      <c r="T6345">
        <v>9.8826028289473705E-2</v>
      </c>
      <c r="U6345">
        <v>9.5277309579703998E-2</v>
      </c>
      <c r="V6345">
        <v>6.7865071381578906E-2</v>
      </c>
      <c r="W6345">
        <v>5.6673962577197E-2</v>
      </c>
      <c r="X6345">
        <v>8.5014999999999993E-2</v>
      </c>
      <c r="Y6345">
        <v>2.035657</v>
      </c>
      <c r="Z6345">
        <v>16.843827000000001</v>
      </c>
      <c r="AA6345">
        <v>18.964499</v>
      </c>
      <c r="AB6345">
        <v>100</v>
      </c>
      <c r="AC6345">
        <v>100</v>
      </c>
      <c r="AD6345">
        <v>100</v>
      </c>
      <c r="AE6345" t="s">
        <v>26</v>
      </c>
      <c r="AF6345">
        <v>1</v>
      </c>
      <c r="AG6345" t="s">
        <v>5465</v>
      </c>
    </row>
    <row r="6346" spans="1:33" x14ac:dyDescent="0.25">
      <c r="A6346" t="s">
        <v>170</v>
      </c>
      <c r="B6346" t="s">
        <v>293</v>
      </c>
      <c r="C6346" t="s">
        <v>79</v>
      </c>
      <c r="D6346">
        <v>5</v>
      </c>
      <c r="E6346">
        <v>393</v>
      </c>
      <c r="F6346">
        <v>1</v>
      </c>
      <c r="G6346">
        <v>0.47166000000000002</v>
      </c>
      <c r="H6346">
        <v>0.58062199999999997</v>
      </c>
      <c r="I6346">
        <v>0.55578941017970296</v>
      </c>
      <c r="J6346">
        <v>0.53310400000000002</v>
      </c>
      <c r="K6346">
        <v>0.49743715011587603</v>
      </c>
      <c r="P6346">
        <v>0.108962</v>
      </c>
      <c r="Q6346">
        <v>8.4129410179703296E-2</v>
      </c>
      <c r="R6346">
        <v>6.1443999999999999E-2</v>
      </c>
      <c r="S6346">
        <v>2.57771501158757E-2</v>
      </c>
      <c r="X6346">
        <v>7.7243000000000006E-2</v>
      </c>
      <c r="Y6346">
        <v>0.48772799999999999</v>
      </c>
      <c r="Z6346">
        <v>0.70748200000000006</v>
      </c>
      <c r="AA6346">
        <v>1.2724530000000001</v>
      </c>
      <c r="AB6346">
        <v>100</v>
      </c>
      <c r="AC6346">
        <v>100</v>
      </c>
      <c r="AD6346">
        <v>100</v>
      </c>
      <c r="AE6346" t="s">
        <v>26</v>
      </c>
      <c r="AF6346">
        <v>1</v>
      </c>
      <c r="AG6346" t="s">
        <v>5465</v>
      </c>
    </row>
    <row r="6347" spans="1:33" x14ac:dyDescent="0.25">
      <c r="A6347" t="s">
        <v>170</v>
      </c>
      <c r="B6347" t="s">
        <v>293</v>
      </c>
      <c r="C6347" t="s">
        <v>79</v>
      </c>
      <c r="D6347">
        <v>10</v>
      </c>
      <c r="E6347">
        <v>393</v>
      </c>
      <c r="F6347">
        <v>1</v>
      </c>
      <c r="G6347">
        <v>0.47166000000000002</v>
      </c>
      <c r="H6347">
        <v>0.60596700000000003</v>
      </c>
      <c r="I6347">
        <v>0.58753505360929803</v>
      </c>
      <c r="J6347">
        <v>0.57047999999999999</v>
      </c>
      <c r="K6347">
        <v>0.530477976335191</v>
      </c>
      <c r="P6347">
        <v>0.13430700000000001</v>
      </c>
      <c r="Q6347">
        <v>0.11587505360929801</v>
      </c>
      <c r="R6347">
        <v>9.8820000000000005E-2</v>
      </c>
      <c r="S6347">
        <v>5.8817976335191403E-2</v>
      </c>
      <c r="X6347">
        <v>7.7243000000000006E-2</v>
      </c>
      <c r="Y6347">
        <v>0.48772799999999999</v>
      </c>
      <c r="Z6347">
        <v>0.70748200000000006</v>
      </c>
      <c r="AA6347">
        <v>1.2724530000000001</v>
      </c>
      <c r="AB6347">
        <v>100</v>
      </c>
      <c r="AC6347">
        <v>100</v>
      </c>
      <c r="AD6347">
        <v>100</v>
      </c>
      <c r="AE6347" t="s">
        <v>26</v>
      </c>
      <c r="AF6347">
        <v>1</v>
      </c>
      <c r="AG6347" t="s">
        <v>5465</v>
      </c>
    </row>
    <row r="6348" spans="1:33" x14ac:dyDescent="0.25">
      <c r="A6348" t="s">
        <v>170</v>
      </c>
      <c r="B6348" t="s">
        <v>293</v>
      </c>
      <c r="C6348" t="s">
        <v>79</v>
      </c>
      <c r="D6348">
        <v>25</v>
      </c>
      <c r="E6348">
        <v>393</v>
      </c>
      <c r="F6348">
        <v>1</v>
      </c>
      <c r="G6348">
        <v>0.47166000000000002</v>
      </c>
      <c r="H6348">
        <v>0.59030919999999998</v>
      </c>
      <c r="I6348">
        <v>0.58316753636739205</v>
      </c>
      <c r="J6348">
        <v>0.57624640000000005</v>
      </c>
      <c r="K6348">
        <v>0.552905492856402</v>
      </c>
      <c r="P6348">
        <v>0.1186492</v>
      </c>
      <c r="Q6348">
        <v>0.111507536367392</v>
      </c>
      <c r="R6348">
        <v>0.1045864</v>
      </c>
      <c r="S6348">
        <v>8.1245492856401799E-2</v>
      </c>
      <c r="X6348">
        <v>7.7243000000000006E-2</v>
      </c>
      <c r="Y6348">
        <v>0.48772799999999999</v>
      </c>
      <c r="Z6348">
        <v>0.70748200000000006</v>
      </c>
      <c r="AA6348">
        <v>1.2724530000000001</v>
      </c>
      <c r="AB6348">
        <v>100</v>
      </c>
      <c r="AC6348">
        <v>100</v>
      </c>
      <c r="AD6348">
        <v>100</v>
      </c>
      <c r="AE6348" t="s">
        <v>26</v>
      </c>
      <c r="AF6348">
        <v>1</v>
      </c>
      <c r="AG6348" t="s">
        <v>5465</v>
      </c>
    </row>
    <row r="6349" spans="1:33" x14ac:dyDescent="0.25">
      <c r="A6349" t="s">
        <v>170</v>
      </c>
      <c r="B6349" t="s">
        <v>293</v>
      </c>
      <c r="C6349" t="s">
        <v>79</v>
      </c>
      <c r="D6349">
        <v>50</v>
      </c>
      <c r="E6349">
        <v>393</v>
      </c>
      <c r="F6349">
        <v>1</v>
      </c>
      <c r="G6349">
        <v>0.47166000000000002</v>
      </c>
      <c r="H6349">
        <v>0.54810320000000001</v>
      </c>
      <c r="I6349">
        <v>0.55183028231433595</v>
      </c>
      <c r="J6349">
        <v>0.52494039999999997</v>
      </c>
      <c r="K6349">
        <v>0.52228526315734103</v>
      </c>
      <c r="P6349">
        <v>7.6443200000000003E-2</v>
      </c>
      <c r="Q6349">
        <v>8.0170282314335498E-2</v>
      </c>
      <c r="R6349">
        <v>5.3280399999999999E-2</v>
      </c>
      <c r="S6349">
        <v>5.0625263157340998E-2</v>
      </c>
      <c r="X6349">
        <v>7.7243000000000006E-2</v>
      </c>
      <c r="Y6349">
        <v>0.48772799999999999</v>
      </c>
      <c r="Z6349">
        <v>0.70748200000000006</v>
      </c>
      <c r="AA6349">
        <v>1.2724530000000001</v>
      </c>
      <c r="AB6349">
        <v>100</v>
      </c>
      <c r="AC6349">
        <v>100</v>
      </c>
      <c r="AD6349">
        <v>100</v>
      </c>
      <c r="AE6349" t="s">
        <v>26</v>
      </c>
      <c r="AF6349">
        <v>1</v>
      </c>
      <c r="AG6349" t="s">
        <v>5465</v>
      </c>
    </row>
    <row r="6350" spans="1:33" x14ac:dyDescent="0.25">
      <c r="A6350" t="s">
        <v>170</v>
      </c>
      <c r="B6350" t="s">
        <v>294</v>
      </c>
      <c r="C6350" t="s">
        <v>79</v>
      </c>
      <c r="D6350">
        <v>5</v>
      </c>
      <c r="E6350">
        <v>366</v>
      </c>
      <c r="F6350">
        <v>1</v>
      </c>
      <c r="G6350">
        <v>0.46911000000000003</v>
      </c>
      <c r="H6350">
        <v>0.49634</v>
      </c>
      <c r="I6350">
        <v>0.49302784694041102</v>
      </c>
      <c r="J6350">
        <v>0.48898399999999997</v>
      </c>
      <c r="K6350">
        <v>0.463547048429644</v>
      </c>
      <c r="P6350">
        <v>2.7230000000000001E-2</v>
      </c>
      <c r="Q6350">
        <v>2.3917846940410801E-2</v>
      </c>
      <c r="R6350">
        <v>1.9873999999999899E-2</v>
      </c>
      <c r="S6350">
        <v>5.5629515703557999E-3</v>
      </c>
      <c r="X6350">
        <v>8.1845000000000001E-2</v>
      </c>
      <c r="Y6350">
        <v>0.515957</v>
      </c>
      <c r="Z6350">
        <v>0.72348599999999996</v>
      </c>
      <c r="AA6350">
        <v>1.321288</v>
      </c>
      <c r="AB6350">
        <v>100</v>
      </c>
      <c r="AC6350">
        <v>100</v>
      </c>
      <c r="AD6350">
        <v>100</v>
      </c>
      <c r="AE6350" t="s">
        <v>26</v>
      </c>
      <c r="AF6350">
        <v>1</v>
      </c>
      <c r="AG6350" t="s">
        <v>5465</v>
      </c>
    </row>
    <row r="6351" spans="1:33" x14ac:dyDescent="0.25">
      <c r="A6351" t="s">
        <v>170</v>
      </c>
      <c r="B6351" t="s">
        <v>294</v>
      </c>
      <c r="C6351" t="s">
        <v>79</v>
      </c>
      <c r="D6351">
        <v>10</v>
      </c>
      <c r="E6351">
        <v>366</v>
      </c>
      <c r="F6351">
        <v>1</v>
      </c>
      <c r="G6351">
        <v>0.46911000000000003</v>
      </c>
      <c r="H6351">
        <v>0.51760499999999998</v>
      </c>
      <c r="I6351">
        <v>0.51411596510165503</v>
      </c>
      <c r="J6351">
        <v>0.46003500000000003</v>
      </c>
      <c r="K6351">
        <v>0.45578315878000902</v>
      </c>
      <c r="P6351">
        <v>4.8495000000000003E-2</v>
      </c>
      <c r="Q6351">
        <v>4.5005965101654603E-2</v>
      </c>
      <c r="R6351">
        <v>9.0750000000000604E-3</v>
      </c>
      <c r="S6351">
        <v>1.33268412199915E-2</v>
      </c>
      <c r="X6351">
        <v>8.1845000000000001E-2</v>
      </c>
      <c r="Y6351">
        <v>0.515957</v>
      </c>
      <c r="Z6351">
        <v>0.72348599999999996</v>
      </c>
      <c r="AA6351">
        <v>1.321288</v>
      </c>
      <c r="AB6351">
        <v>100</v>
      </c>
      <c r="AC6351">
        <v>100</v>
      </c>
      <c r="AD6351">
        <v>100</v>
      </c>
      <c r="AE6351" t="s">
        <v>26</v>
      </c>
      <c r="AF6351">
        <v>1</v>
      </c>
      <c r="AG6351" t="s">
        <v>5465</v>
      </c>
    </row>
    <row r="6352" spans="1:33" x14ac:dyDescent="0.25">
      <c r="A6352" t="s">
        <v>170</v>
      </c>
      <c r="B6352" t="s">
        <v>294</v>
      </c>
      <c r="C6352" t="s">
        <v>79</v>
      </c>
      <c r="D6352">
        <v>25</v>
      </c>
      <c r="E6352">
        <v>366</v>
      </c>
      <c r="F6352">
        <v>1</v>
      </c>
      <c r="G6352">
        <v>0.46911000000000003</v>
      </c>
      <c r="H6352">
        <v>0.50046599999999997</v>
      </c>
      <c r="I6352">
        <v>0.50029090948699295</v>
      </c>
      <c r="J6352">
        <v>0.50987039999999995</v>
      </c>
      <c r="K6352">
        <v>0.49081191269813401</v>
      </c>
      <c r="P6352">
        <v>3.1355999999999898E-2</v>
      </c>
      <c r="Q6352">
        <v>3.1180909486992599E-2</v>
      </c>
      <c r="R6352">
        <v>4.0760400000000002E-2</v>
      </c>
      <c r="S6352">
        <v>2.1701912698133801E-2</v>
      </c>
      <c r="X6352">
        <v>8.1845000000000001E-2</v>
      </c>
      <c r="Y6352">
        <v>0.515957</v>
      </c>
      <c r="Z6352">
        <v>0.72348599999999996</v>
      </c>
      <c r="AA6352">
        <v>1.321288</v>
      </c>
      <c r="AB6352">
        <v>100</v>
      </c>
      <c r="AC6352">
        <v>100</v>
      </c>
      <c r="AD6352">
        <v>100</v>
      </c>
      <c r="AE6352" t="s">
        <v>26</v>
      </c>
      <c r="AF6352">
        <v>1</v>
      </c>
      <c r="AG6352" t="s">
        <v>5465</v>
      </c>
    </row>
    <row r="6353" spans="1:33" x14ac:dyDescent="0.25">
      <c r="A6353" t="s">
        <v>170</v>
      </c>
      <c r="B6353" t="s">
        <v>294</v>
      </c>
      <c r="C6353" t="s">
        <v>79</v>
      </c>
      <c r="D6353">
        <v>50</v>
      </c>
      <c r="E6353">
        <v>366</v>
      </c>
      <c r="F6353">
        <v>1</v>
      </c>
      <c r="G6353">
        <v>0.46911000000000003</v>
      </c>
      <c r="H6353">
        <v>0.48568939999999999</v>
      </c>
      <c r="I6353">
        <v>0.490385409690619</v>
      </c>
      <c r="J6353">
        <v>0.48588219999999999</v>
      </c>
      <c r="K6353">
        <v>0.48017876078038901</v>
      </c>
      <c r="P6353">
        <v>1.6579400000000001E-2</v>
      </c>
      <c r="Q6353">
        <v>2.1275409690619199E-2</v>
      </c>
      <c r="R6353">
        <v>1.6772200000000001E-2</v>
      </c>
      <c r="S6353">
        <v>1.1068760780388501E-2</v>
      </c>
      <c r="X6353">
        <v>8.1845000000000001E-2</v>
      </c>
      <c r="Y6353">
        <v>0.515957</v>
      </c>
      <c r="Z6353">
        <v>0.72348599999999996</v>
      </c>
      <c r="AA6353">
        <v>1.321288</v>
      </c>
      <c r="AB6353">
        <v>100</v>
      </c>
      <c r="AC6353">
        <v>100</v>
      </c>
      <c r="AD6353">
        <v>100</v>
      </c>
      <c r="AE6353" t="s">
        <v>26</v>
      </c>
      <c r="AF6353">
        <v>1</v>
      </c>
      <c r="AG6353" t="s">
        <v>5465</v>
      </c>
    </row>
    <row r="6354" spans="1:33" x14ac:dyDescent="0.25">
      <c r="A6354" t="s">
        <v>170</v>
      </c>
      <c r="B6354" t="s">
        <v>295</v>
      </c>
      <c r="C6354" t="s">
        <v>79</v>
      </c>
      <c r="D6354">
        <v>5</v>
      </c>
      <c r="E6354">
        <v>345</v>
      </c>
      <c r="F6354">
        <v>1</v>
      </c>
      <c r="G6354">
        <v>0.26434000000000002</v>
      </c>
      <c r="H6354">
        <v>0.38569399999999998</v>
      </c>
      <c r="I6354">
        <v>0.371485489260033</v>
      </c>
      <c r="J6354">
        <v>0.34522399999999998</v>
      </c>
      <c r="K6354">
        <v>0.32383594103544899</v>
      </c>
      <c r="P6354">
        <v>0.121354</v>
      </c>
      <c r="Q6354">
        <v>0.10714548926003301</v>
      </c>
      <c r="R6354">
        <v>8.0883999999999998E-2</v>
      </c>
      <c r="S6354">
        <v>5.94959410354488E-2</v>
      </c>
      <c r="X6354">
        <v>7.8401999999999999E-2</v>
      </c>
      <c r="Y6354">
        <v>0.45621</v>
      </c>
      <c r="Z6354">
        <v>0.66913599999999995</v>
      </c>
      <c r="AA6354">
        <v>1.203748</v>
      </c>
      <c r="AB6354">
        <v>100</v>
      </c>
      <c r="AC6354">
        <v>100</v>
      </c>
      <c r="AD6354">
        <v>100</v>
      </c>
      <c r="AE6354" t="s">
        <v>26</v>
      </c>
      <c r="AF6354">
        <v>1</v>
      </c>
      <c r="AG6354" t="s">
        <v>5465</v>
      </c>
    </row>
    <row r="6355" spans="1:33" x14ac:dyDescent="0.25">
      <c r="A6355" t="s">
        <v>170</v>
      </c>
      <c r="B6355" t="s">
        <v>295</v>
      </c>
      <c r="C6355" t="s">
        <v>79</v>
      </c>
      <c r="D6355">
        <v>10</v>
      </c>
      <c r="E6355">
        <v>345</v>
      </c>
      <c r="F6355">
        <v>1</v>
      </c>
      <c r="G6355">
        <v>0.26434000000000002</v>
      </c>
      <c r="H6355">
        <v>0.445129</v>
      </c>
      <c r="I6355">
        <v>0.42727634215367899</v>
      </c>
      <c r="J6355">
        <v>0.34179199999999998</v>
      </c>
      <c r="K6355">
        <v>0.32668278784839599</v>
      </c>
      <c r="P6355">
        <v>0.18078900000000001</v>
      </c>
      <c r="Q6355">
        <v>0.162936342153679</v>
      </c>
      <c r="R6355">
        <v>7.7451999999999993E-2</v>
      </c>
      <c r="S6355">
        <v>6.2342787848396503E-2</v>
      </c>
      <c r="X6355">
        <v>7.8401999999999999E-2</v>
      </c>
      <c r="Y6355">
        <v>0.45621</v>
      </c>
      <c r="Z6355">
        <v>0.66913599999999995</v>
      </c>
      <c r="AA6355">
        <v>1.203748</v>
      </c>
      <c r="AB6355">
        <v>100</v>
      </c>
      <c r="AC6355">
        <v>100</v>
      </c>
      <c r="AD6355">
        <v>100</v>
      </c>
      <c r="AE6355" t="s">
        <v>26</v>
      </c>
      <c r="AF6355">
        <v>1</v>
      </c>
      <c r="AG6355" t="s">
        <v>5465</v>
      </c>
    </row>
    <row r="6356" spans="1:33" x14ac:dyDescent="0.25">
      <c r="A6356" t="s">
        <v>170</v>
      </c>
      <c r="B6356" t="s">
        <v>295</v>
      </c>
      <c r="C6356" t="s">
        <v>79</v>
      </c>
      <c r="D6356">
        <v>25</v>
      </c>
      <c r="E6356">
        <v>345</v>
      </c>
      <c r="F6356">
        <v>1</v>
      </c>
      <c r="G6356">
        <v>0.26434000000000002</v>
      </c>
      <c r="H6356">
        <v>0.43218040000000002</v>
      </c>
      <c r="I6356">
        <v>0.42516842940983102</v>
      </c>
      <c r="J6356">
        <v>0.33898200000000001</v>
      </c>
      <c r="K6356">
        <v>0.32995504363310402</v>
      </c>
      <c r="P6356">
        <v>0.1678404</v>
      </c>
      <c r="Q6356">
        <v>0.160828429409831</v>
      </c>
      <c r="R6356">
        <v>7.4641999999999903E-2</v>
      </c>
      <c r="S6356">
        <v>6.5615043633103901E-2</v>
      </c>
      <c r="X6356">
        <v>7.8401999999999999E-2</v>
      </c>
      <c r="Y6356">
        <v>0.45621</v>
      </c>
      <c r="Z6356">
        <v>0.66913599999999995</v>
      </c>
      <c r="AA6356">
        <v>1.203748</v>
      </c>
      <c r="AB6356">
        <v>100</v>
      </c>
      <c r="AC6356">
        <v>100</v>
      </c>
      <c r="AD6356">
        <v>100</v>
      </c>
      <c r="AE6356" t="s">
        <v>26</v>
      </c>
      <c r="AF6356">
        <v>1</v>
      </c>
      <c r="AG6356" t="s">
        <v>5465</v>
      </c>
    </row>
    <row r="6357" spans="1:33" x14ac:dyDescent="0.25">
      <c r="A6357" t="s">
        <v>170</v>
      </c>
      <c r="B6357" t="s">
        <v>295</v>
      </c>
      <c r="C6357" t="s">
        <v>79</v>
      </c>
      <c r="D6357">
        <v>50</v>
      </c>
      <c r="E6357">
        <v>345</v>
      </c>
      <c r="F6357">
        <v>1</v>
      </c>
      <c r="G6357">
        <v>0.26434000000000002</v>
      </c>
      <c r="H6357">
        <v>0.41477399999999998</v>
      </c>
      <c r="I6357">
        <v>0.41536790783306798</v>
      </c>
      <c r="J6357">
        <v>0.370251</v>
      </c>
      <c r="K6357">
        <v>0.35320527839878002</v>
      </c>
      <c r="P6357">
        <v>0.15043400000000001</v>
      </c>
      <c r="Q6357">
        <v>0.15102790783306799</v>
      </c>
      <c r="R6357">
        <v>0.10591100000000001</v>
      </c>
      <c r="S6357">
        <v>8.8865278398780001E-2</v>
      </c>
      <c r="X6357">
        <v>7.8401999999999999E-2</v>
      </c>
      <c r="Y6357">
        <v>0.45621</v>
      </c>
      <c r="Z6357">
        <v>0.66913599999999995</v>
      </c>
      <c r="AA6357">
        <v>1.203748</v>
      </c>
      <c r="AB6357">
        <v>100</v>
      </c>
      <c r="AC6357">
        <v>100</v>
      </c>
      <c r="AD6357">
        <v>100</v>
      </c>
      <c r="AE6357" t="s">
        <v>26</v>
      </c>
      <c r="AF6357">
        <v>1</v>
      </c>
      <c r="AG6357" t="s">
        <v>5465</v>
      </c>
    </row>
    <row r="6358" spans="1:33" x14ac:dyDescent="0.25">
      <c r="A6358" t="s">
        <v>170</v>
      </c>
      <c r="B6358" t="s">
        <v>296</v>
      </c>
      <c r="C6358" t="s">
        <v>79</v>
      </c>
      <c r="D6358">
        <v>5</v>
      </c>
      <c r="E6358">
        <v>414</v>
      </c>
      <c r="F6358">
        <v>1</v>
      </c>
      <c r="G6358">
        <v>0.37208000000000002</v>
      </c>
      <c r="H6358">
        <v>0.43852600000000003</v>
      </c>
      <c r="I6358">
        <v>0.422428978896076</v>
      </c>
      <c r="J6358">
        <v>0.45912399999999998</v>
      </c>
      <c r="K6358">
        <v>0.40131358978200499</v>
      </c>
      <c r="P6358">
        <v>6.6445999999999894E-2</v>
      </c>
      <c r="Q6358">
        <v>5.0348978896076001E-2</v>
      </c>
      <c r="R6358">
        <v>8.7043999999999996E-2</v>
      </c>
      <c r="S6358">
        <v>2.92335897820045E-2</v>
      </c>
      <c r="X6358">
        <v>0.100186</v>
      </c>
      <c r="Y6358">
        <v>0.52328200000000002</v>
      </c>
      <c r="Z6358">
        <v>0.821214</v>
      </c>
      <c r="AA6358">
        <v>1.444682</v>
      </c>
      <c r="AB6358">
        <v>100</v>
      </c>
      <c r="AC6358">
        <v>100</v>
      </c>
      <c r="AD6358">
        <v>100</v>
      </c>
      <c r="AE6358" t="s">
        <v>26</v>
      </c>
      <c r="AF6358">
        <v>1</v>
      </c>
      <c r="AG6358" t="s">
        <v>5465</v>
      </c>
    </row>
    <row r="6359" spans="1:33" x14ac:dyDescent="0.25">
      <c r="A6359" t="s">
        <v>170</v>
      </c>
      <c r="B6359" t="s">
        <v>296</v>
      </c>
      <c r="C6359" t="s">
        <v>79</v>
      </c>
      <c r="D6359">
        <v>10</v>
      </c>
      <c r="E6359">
        <v>414</v>
      </c>
      <c r="F6359">
        <v>1</v>
      </c>
      <c r="G6359">
        <v>0.37208000000000002</v>
      </c>
      <c r="H6359">
        <v>0.459644</v>
      </c>
      <c r="I6359">
        <v>0.44758976868206901</v>
      </c>
      <c r="J6359">
        <v>0.45460800000000001</v>
      </c>
      <c r="K6359">
        <v>0.413723591809951</v>
      </c>
      <c r="P6359">
        <v>8.7564000000000003E-2</v>
      </c>
      <c r="Q6359">
        <v>7.5509768682069198E-2</v>
      </c>
      <c r="R6359">
        <v>8.2528000000000004E-2</v>
      </c>
      <c r="S6359">
        <v>4.1643591809950899E-2</v>
      </c>
      <c r="X6359">
        <v>0.100186</v>
      </c>
      <c r="Y6359">
        <v>0.52328200000000002</v>
      </c>
      <c r="Z6359">
        <v>0.821214</v>
      </c>
      <c r="AA6359">
        <v>1.444682</v>
      </c>
      <c r="AB6359">
        <v>100</v>
      </c>
      <c r="AC6359">
        <v>100</v>
      </c>
      <c r="AD6359">
        <v>100</v>
      </c>
      <c r="AE6359" t="s">
        <v>26</v>
      </c>
      <c r="AF6359">
        <v>1</v>
      </c>
      <c r="AG6359" t="s">
        <v>5465</v>
      </c>
    </row>
    <row r="6360" spans="1:33" x14ac:dyDescent="0.25">
      <c r="A6360" t="s">
        <v>170</v>
      </c>
      <c r="B6360" t="s">
        <v>296</v>
      </c>
      <c r="C6360" t="s">
        <v>79</v>
      </c>
      <c r="D6360">
        <v>25</v>
      </c>
      <c r="E6360">
        <v>414</v>
      </c>
      <c r="F6360">
        <v>1</v>
      </c>
      <c r="G6360">
        <v>0.37208000000000002</v>
      </c>
      <c r="H6360">
        <v>0.4457412</v>
      </c>
      <c r="I6360">
        <v>0.44052398933967502</v>
      </c>
      <c r="J6360">
        <v>0.41415160000000001</v>
      </c>
      <c r="K6360">
        <v>0.40263969195921201</v>
      </c>
      <c r="P6360">
        <v>7.3661199999999996E-2</v>
      </c>
      <c r="Q6360">
        <v>6.8443989339674799E-2</v>
      </c>
      <c r="R6360">
        <v>4.2071599999999897E-2</v>
      </c>
      <c r="S6360">
        <v>3.0559691959211901E-2</v>
      </c>
      <c r="X6360">
        <v>0.100186</v>
      </c>
      <c r="Y6360">
        <v>0.52328200000000002</v>
      </c>
      <c r="Z6360">
        <v>0.821214</v>
      </c>
      <c r="AA6360">
        <v>1.444682</v>
      </c>
      <c r="AB6360">
        <v>100</v>
      </c>
      <c r="AC6360">
        <v>100</v>
      </c>
      <c r="AD6360">
        <v>100</v>
      </c>
      <c r="AE6360" t="s">
        <v>26</v>
      </c>
      <c r="AF6360">
        <v>1</v>
      </c>
      <c r="AG6360" t="s">
        <v>5465</v>
      </c>
    </row>
    <row r="6361" spans="1:33" x14ac:dyDescent="0.25">
      <c r="A6361" t="s">
        <v>170</v>
      </c>
      <c r="B6361" t="s">
        <v>296</v>
      </c>
      <c r="C6361" t="s">
        <v>79</v>
      </c>
      <c r="D6361">
        <v>50</v>
      </c>
      <c r="E6361">
        <v>414</v>
      </c>
      <c r="F6361">
        <v>1</v>
      </c>
      <c r="G6361">
        <v>0.37208000000000002</v>
      </c>
      <c r="H6361">
        <v>0.45560600000000001</v>
      </c>
      <c r="I6361">
        <v>0.450738278337111</v>
      </c>
      <c r="J6361">
        <v>0.40739799999999998</v>
      </c>
      <c r="K6361">
        <v>0.40095393021300901</v>
      </c>
      <c r="P6361">
        <v>8.3526000000000003E-2</v>
      </c>
      <c r="Q6361">
        <v>7.8658278337110699E-2</v>
      </c>
      <c r="R6361">
        <v>3.5317999999999898E-2</v>
      </c>
      <c r="S6361">
        <v>2.88739302130087E-2</v>
      </c>
      <c r="X6361">
        <v>0.100186</v>
      </c>
      <c r="Y6361">
        <v>0.52328200000000002</v>
      </c>
      <c r="Z6361">
        <v>0.821214</v>
      </c>
      <c r="AA6361">
        <v>1.444682</v>
      </c>
      <c r="AB6361">
        <v>100</v>
      </c>
      <c r="AC6361">
        <v>100</v>
      </c>
      <c r="AD6361">
        <v>100</v>
      </c>
      <c r="AE6361" t="s">
        <v>26</v>
      </c>
      <c r="AF6361">
        <v>1</v>
      </c>
      <c r="AG6361" t="s">
        <v>5465</v>
      </c>
    </row>
    <row r="6362" spans="1:33" x14ac:dyDescent="0.25">
      <c r="A6362" t="s">
        <v>170</v>
      </c>
      <c r="B6362" t="s">
        <v>297</v>
      </c>
      <c r="C6362" t="s">
        <v>79</v>
      </c>
      <c r="D6362">
        <v>5</v>
      </c>
      <c r="E6362">
        <v>306</v>
      </c>
      <c r="F6362">
        <v>1</v>
      </c>
      <c r="G6362">
        <v>0.20891999999999999</v>
      </c>
      <c r="H6362">
        <v>0.22034599999999999</v>
      </c>
      <c r="I6362">
        <v>0.21733769802355901</v>
      </c>
      <c r="J6362">
        <v>0.27784199999999998</v>
      </c>
      <c r="K6362">
        <v>0.28038014539724299</v>
      </c>
      <c r="P6362">
        <v>1.1426E-2</v>
      </c>
      <c r="Q6362">
        <v>8.4176980235589598E-3</v>
      </c>
      <c r="R6362">
        <v>6.8921999999999997E-2</v>
      </c>
      <c r="S6362">
        <v>7.1460145397243199E-2</v>
      </c>
      <c r="X6362">
        <v>7.6402999999999999E-2</v>
      </c>
      <c r="Y6362">
        <v>0.460061</v>
      </c>
      <c r="Z6362">
        <v>0.59689899999999996</v>
      </c>
      <c r="AA6362">
        <v>1.1333629999999999</v>
      </c>
      <c r="AB6362">
        <v>100</v>
      </c>
      <c r="AC6362">
        <v>100</v>
      </c>
      <c r="AD6362">
        <v>100</v>
      </c>
      <c r="AE6362" t="s">
        <v>26</v>
      </c>
      <c r="AF6362">
        <v>1</v>
      </c>
      <c r="AG6362" t="s">
        <v>5465</v>
      </c>
    </row>
    <row r="6363" spans="1:33" x14ac:dyDescent="0.25">
      <c r="A6363" t="s">
        <v>170</v>
      </c>
      <c r="B6363" t="s">
        <v>297</v>
      </c>
      <c r="C6363" t="s">
        <v>79</v>
      </c>
      <c r="D6363">
        <v>10</v>
      </c>
      <c r="E6363">
        <v>306</v>
      </c>
      <c r="F6363">
        <v>1</v>
      </c>
      <c r="G6363">
        <v>0.20891999999999999</v>
      </c>
      <c r="H6363">
        <v>0.29248600000000002</v>
      </c>
      <c r="I6363">
        <v>0.28390444451983499</v>
      </c>
      <c r="J6363">
        <v>0.329345</v>
      </c>
      <c r="K6363">
        <v>0.32418209258117597</v>
      </c>
      <c r="P6363">
        <v>8.3565999999999904E-2</v>
      </c>
      <c r="Q6363">
        <v>7.49844445198352E-2</v>
      </c>
      <c r="R6363">
        <v>0.120425</v>
      </c>
      <c r="S6363">
        <v>0.11526209258117601</v>
      </c>
      <c r="X6363">
        <v>7.6402999999999999E-2</v>
      </c>
      <c r="Y6363">
        <v>0.460061</v>
      </c>
      <c r="Z6363">
        <v>0.59689899999999996</v>
      </c>
      <c r="AA6363">
        <v>1.1333629999999999</v>
      </c>
      <c r="AB6363">
        <v>100</v>
      </c>
      <c r="AC6363">
        <v>100</v>
      </c>
      <c r="AD6363">
        <v>100</v>
      </c>
      <c r="AE6363" t="s">
        <v>26</v>
      </c>
      <c r="AF6363">
        <v>1</v>
      </c>
      <c r="AG6363" t="s">
        <v>5465</v>
      </c>
    </row>
    <row r="6364" spans="1:33" x14ac:dyDescent="0.25">
      <c r="A6364" t="s">
        <v>170</v>
      </c>
      <c r="B6364" t="s">
        <v>297</v>
      </c>
      <c r="C6364" t="s">
        <v>79</v>
      </c>
      <c r="D6364">
        <v>25</v>
      </c>
      <c r="E6364">
        <v>306</v>
      </c>
      <c r="F6364">
        <v>1</v>
      </c>
      <c r="G6364">
        <v>0.20891999999999999</v>
      </c>
      <c r="H6364">
        <v>0.32743800000000001</v>
      </c>
      <c r="I6364">
        <v>0.31792464752142202</v>
      </c>
      <c r="J6364">
        <v>0.33720800000000001</v>
      </c>
      <c r="K6364">
        <v>0.33221228427204802</v>
      </c>
      <c r="P6364">
        <v>0.118518</v>
      </c>
      <c r="Q6364">
        <v>0.109004647521422</v>
      </c>
      <c r="R6364">
        <v>0.12828800000000001</v>
      </c>
      <c r="S6364">
        <v>0.123292284272048</v>
      </c>
      <c r="X6364">
        <v>7.6402999999999999E-2</v>
      </c>
      <c r="Y6364">
        <v>0.460061</v>
      </c>
      <c r="Z6364">
        <v>0.59689899999999996</v>
      </c>
      <c r="AA6364">
        <v>1.1333629999999999</v>
      </c>
      <c r="AB6364">
        <v>100</v>
      </c>
      <c r="AC6364">
        <v>100</v>
      </c>
      <c r="AD6364">
        <v>100</v>
      </c>
      <c r="AE6364" t="s">
        <v>26</v>
      </c>
      <c r="AF6364">
        <v>1</v>
      </c>
      <c r="AG6364" t="s">
        <v>5465</v>
      </c>
    </row>
    <row r="6365" spans="1:33" x14ac:dyDescent="0.25">
      <c r="A6365" t="s">
        <v>170</v>
      </c>
      <c r="B6365" t="s">
        <v>297</v>
      </c>
      <c r="C6365" t="s">
        <v>79</v>
      </c>
      <c r="D6365">
        <v>50</v>
      </c>
      <c r="E6365">
        <v>306</v>
      </c>
      <c r="F6365">
        <v>1</v>
      </c>
      <c r="G6365">
        <v>0.20891999999999999</v>
      </c>
      <c r="H6365">
        <v>0.4037306</v>
      </c>
      <c r="I6365">
        <v>0.37809005340884699</v>
      </c>
      <c r="J6365">
        <v>0.36411680000000002</v>
      </c>
      <c r="K6365">
        <v>0.33557746640060598</v>
      </c>
      <c r="P6365">
        <v>0.1948106</v>
      </c>
      <c r="Q6365">
        <v>0.169170053408847</v>
      </c>
      <c r="R6365">
        <v>0.1551968</v>
      </c>
      <c r="S6365">
        <v>0.12665746640060599</v>
      </c>
      <c r="X6365">
        <v>7.6402999999999999E-2</v>
      </c>
      <c r="Y6365">
        <v>0.460061</v>
      </c>
      <c r="Z6365">
        <v>0.59689899999999996</v>
      </c>
      <c r="AA6365">
        <v>1.1333629999999999</v>
      </c>
      <c r="AB6365">
        <v>100</v>
      </c>
      <c r="AC6365">
        <v>100</v>
      </c>
      <c r="AD6365">
        <v>100</v>
      </c>
      <c r="AE6365" t="s">
        <v>26</v>
      </c>
      <c r="AF6365">
        <v>1</v>
      </c>
      <c r="AG6365" t="s">
        <v>5465</v>
      </c>
    </row>
    <row r="6366" spans="1:33" x14ac:dyDescent="0.25">
      <c r="A6366" t="s">
        <v>171</v>
      </c>
      <c r="B6366" t="s">
        <v>171</v>
      </c>
      <c r="C6366" t="s">
        <v>78</v>
      </c>
      <c r="D6366">
        <v>5</v>
      </c>
      <c r="E6366">
        <v>1464</v>
      </c>
      <c r="F6366">
        <v>4</v>
      </c>
      <c r="G6366">
        <v>0.50505</v>
      </c>
      <c r="H6366">
        <v>0.51901200000000003</v>
      </c>
      <c r="I6366">
        <v>0.51088357824763897</v>
      </c>
      <c r="J6366">
        <v>0.439828</v>
      </c>
      <c r="K6366">
        <v>0.49930587956873701</v>
      </c>
      <c r="L6366">
        <v>0.50087063934426201</v>
      </c>
      <c r="M6366">
        <v>0.49899872614086899</v>
      </c>
      <c r="N6366">
        <v>0.48168398360655701</v>
      </c>
      <c r="O6366">
        <v>0.49654086605562098</v>
      </c>
      <c r="P6366">
        <v>1.3962E-2</v>
      </c>
      <c r="Q6366">
        <v>5.8335782476391903E-3</v>
      </c>
      <c r="R6366">
        <v>6.5221999999999905E-2</v>
      </c>
      <c r="S6366">
        <v>5.7441204312633203E-3</v>
      </c>
      <c r="T6366">
        <v>4.1793606557377601E-3</v>
      </c>
      <c r="U6366">
        <v>6.0512738591311198E-3</v>
      </c>
      <c r="V6366">
        <v>2.3366016393442601E-2</v>
      </c>
      <c r="W6366">
        <v>8.5091339443787994E-3</v>
      </c>
      <c r="X6366">
        <v>9.4635999999999998E-2</v>
      </c>
      <c r="Y6366">
        <v>1.6662790000000001</v>
      </c>
      <c r="Z6366">
        <v>10.549288000000001</v>
      </c>
      <c r="AA6366">
        <v>12.310203</v>
      </c>
      <c r="AB6366">
        <v>100</v>
      </c>
      <c r="AC6366">
        <v>100</v>
      </c>
      <c r="AD6366">
        <v>100</v>
      </c>
      <c r="AE6366" t="s">
        <v>26</v>
      </c>
      <c r="AF6366">
        <v>1</v>
      </c>
      <c r="AG6366" t="s">
        <v>5465</v>
      </c>
    </row>
    <row r="6367" spans="1:33" x14ac:dyDescent="0.25">
      <c r="A6367" t="s">
        <v>171</v>
      </c>
      <c r="B6367" t="s">
        <v>171</v>
      </c>
      <c r="C6367" t="s">
        <v>78</v>
      </c>
      <c r="D6367">
        <v>10</v>
      </c>
      <c r="E6367">
        <v>1464</v>
      </c>
      <c r="F6367">
        <v>4</v>
      </c>
      <c r="G6367">
        <v>0.50505</v>
      </c>
      <c r="H6367">
        <v>0.49476399999999998</v>
      </c>
      <c r="I6367">
        <v>0.49637944377877902</v>
      </c>
      <c r="J6367">
        <v>0.45557399999999998</v>
      </c>
      <c r="K6367">
        <v>0.499287601420008</v>
      </c>
      <c r="L6367">
        <v>0.52091998770491799</v>
      </c>
      <c r="M6367">
        <v>0.51428962096062003</v>
      </c>
      <c r="N6367">
        <v>0.55058996311475406</v>
      </c>
      <c r="O6367">
        <v>0.51411378259038598</v>
      </c>
      <c r="P6367">
        <v>1.0286E-2</v>
      </c>
      <c r="Q6367">
        <v>8.6705562212211502E-3</v>
      </c>
      <c r="R6367">
        <v>4.9475999999999999E-2</v>
      </c>
      <c r="S6367">
        <v>5.7623985799918898E-3</v>
      </c>
      <c r="T6367">
        <v>1.5869987704918001E-2</v>
      </c>
      <c r="U6367">
        <v>9.2396209606201395E-3</v>
      </c>
      <c r="V6367">
        <v>4.5539963114754098E-2</v>
      </c>
      <c r="W6367">
        <v>9.0637825903855402E-3</v>
      </c>
      <c r="X6367">
        <v>9.4635999999999998E-2</v>
      </c>
      <c r="Y6367">
        <v>1.6662790000000001</v>
      </c>
      <c r="Z6367">
        <v>10.549288000000001</v>
      </c>
      <c r="AA6367">
        <v>12.310203</v>
      </c>
      <c r="AB6367">
        <v>100</v>
      </c>
      <c r="AC6367">
        <v>100</v>
      </c>
      <c r="AD6367">
        <v>100</v>
      </c>
      <c r="AE6367" t="s">
        <v>26</v>
      </c>
      <c r="AF6367">
        <v>1</v>
      </c>
      <c r="AG6367" t="s">
        <v>5465</v>
      </c>
    </row>
    <row r="6368" spans="1:33" x14ac:dyDescent="0.25">
      <c r="A6368" t="s">
        <v>171</v>
      </c>
      <c r="B6368" t="s">
        <v>171</v>
      </c>
      <c r="C6368" t="s">
        <v>78</v>
      </c>
      <c r="D6368">
        <v>25</v>
      </c>
      <c r="E6368">
        <v>1464</v>
      </c>
      <c r="F6368">
        <v>4</v>
      </c>
      <c r="G6368">
        <v>0.50505</v>
      </c>
      <c r="H6368">
        <v>0.44434360000000001</v>
      </c>
      <c r="I6368">
        <v>0.461959145964077</v>
      </c>
      <c r="J6368">
        <v>0.46181879999999997</v>
      </c>
      <c r="K6368">
        <v>0.49923397435390998</v>
      </c>
      <c r="L6368">
        <v>0.55333242131147498</v>
      </c>
      <c r="M6368">
        <v>0.54273326619067497</v>
      </c>
      <c r="N6368">
        <v>0.56609906393442599</v>
      </c>
      <c r="O6368">
        <v>0.53178335375833097</v>
      </c>
      <c r="P6368">
        <v>6.0706400000000001E-2</v>
      </c>
      <c r="Q6368">
        <v>4.3090854035922499E-2</v>
      </c>
      <c r="R6368">
        <v>4.3231200000000101E-2</v>
      </c>
      <c r="S6368">
        <v>5.8160256460901803E-3</v>
      </c>
      <c r="T6368">
        <v>4.82824213114754E-2</v>
      </c>
      <c r="U6368">
        <v>3.7683266190674698E-2</v>
      </c>
      <c r="V6368">
        <v>6.10490639344261E-2</v>
      </c>
      <c r="W6368">
        <v>2.6733353758331298E-2</v>
      </c>
      <c r="X6368">
        <v>9.4635999999999998E-2</v>
      </c>
      <c r="Y6368">
        <v>1.6662790000000001</v>
      </c>
      <c r="Z6368">
        <v>10.549288000000001</v>
      </c>
      <c r="AA6368">
        <v>12.310203</v>
      </c>
      <c r="AB6368">
        <v>100</v>
      </c>
      <c r="AC6368">
        <v>100</v>
      </c>
      <c r="AD6368">
        <v>100</v>
      </c>
      <c r="AE6368" t="s">
        <v>26</v>
      </c>
      <c r="AF6368">
        <v>1</v>
      </c>
      <c r="AG6368" t="s">
        <v>5465</v>
      </c>
    </row>
    <row r="6369" spans="1:33" x14ac:dyDescent="0.25">
      <c r="A6369" t="s">
        <v>171</v>
      </c>
      <c r="B6369" t="s">
        <v>171</v>
      </c>
      <c r="C6369" t="s">
        <v>78</v>
      </c>
      <c r="D6369">
        <v>50</v>
      </c>
      <c r="E6369">
        <v>1464</v>
      </c>
      <c r="F6369">
        <v>4</v>
      </c>
      <c r="G6369">
        <v>0.50505</v>
      </c>
      <c r="H6369">
        <v>0.48895280000000002</v>
      </c>
      <c r="I6369">
        <v>0.488035657472915</v>
      </c>
      <c r="J6369">
        <v>0.45921640000000002</v>
      </c>
      <c r="K6369">
        <v>0.49914508692225301</v>
      </c>
      <c r="L6369">
        <v>0.55390143606557396</v>
      </c>
      <c r="M6369">
        <v>0.548534671241792</v>
      </c>
      <c r="N6369">
        <v>0.55085852540983604</v>
      </c>
      <c r="O6369">
        <v>0.52960117672281704</v>
      </c>
      <c r="P6369">
        <v>1.6097199999999999E-2</v>
      </c>
      <c r="Q6369">
        <v>1.7014342527084898E-2</v>
      </c>
      <c r="R6369">
        <v>4.5833600000000002E-2</v>
      </c>
      <c r="S6369">
        <v>5.9049130777468796E-3</v>
      </c>
      <c r="T6369">
        <v>4.8851436065573801E-2</v>
      </c>
      <c r="U6369">
        <v>4.3484671241791603E-2</v>
      </c>
      <c r="V6369">
        <v>4.5808525409836001E-2</v>
      </c>
      <c r="W6369">
        <v>2.4551176722817099E-2</v>
      </c>
      <c r="X6369">
        <v>9.4635999999999998E-2</v>
      </c>
      <c r="Y6369">
        <v>1.6662790000000001</v>
      </c>
      <c r="Z6369">
        <v>10.549288000000001</v>
      </c>
      <c r="AA6369">
        <v>12.310203</v>
      </c>
      <c r="AB6369">
        <v>100</v>
      </c>
      <c r="AC6369">
        <v>100</v>
      </c>
      <c r="AD6369">
        <v>100</v>
      </c>
      <c r="AE6369" t="s">
        <v>26</v>
      </c>
      <c r="AF6369">
        <v>1</v>
      </c>
      <c r="AG6369" t="s">
        <v>5465</v>
      </c>
    </row>
    <row r="6370" spans="1:33" x14ac:dyDescent="0.25">
      <c r="A6370" t="s">
        <v>171</v>
      </c>
      <c r="B6370" t="s">
        <v>298</v>
      </c>
      <c r="C6370" t="s">
        <v>79</v>
      </c>
      <c r="D6370">
        <v>5</v>
      </c>
      <c r="E6370">
        <v>294</v>
      </c>
      <c r="F6370">
        <v>1</v>
      </c>
      <c r="G6370">
        <v>0.34647</v>
      </c>
      <c r="H6370">
        <v>0.459648</v>
      </c>
      <c r="I6370">
        <v>0.41344623522854201</v>
      </c>
      <c r="J6370">
        <v>0.287852</v>
      </c>
      <c r="K6370">
        <v>0.32092165764906599</v>
      </c>
      <c r="P6370">
        <v>0.113178</v>
      </c>
      <c r="Q6370">
        <v>6.6976235228541597E-2</v>
      </c>
      <c r="R6370">
        <v>5.8618000000000003E-2</v>
      </c>
      <c r="S6370">
        <v>2.55483423509336E-2</v>
      </c>
      <c r="X6370">
        <v>7.7682000000000001E-2</v>
      </c>
      <c r="Y6370">
        <v>0.448436</v>
      </c>
      <c r="Z6370">
        <v>0.56788300000000003</v>
      </c>
      <c r="AA6370">
        <v>1.094001</v>
      </c>
      <c r="AB6370">
        <v>100</v>
      </c>
      <c r="AC6370">
        <v>100</v>
      </c>
      <c r="AD6370">
        <v>100</v>
      </c>
      <c r="AE6370" t="s">
        <v>26</v>
      </c>
      <c r="AF6370">
        <v>1</v>
      </c>
      <c r="AG6370" t="s">
        <v>5465</v>
      </c>
    </row>
    <row r="6371" spans="1:33" x14ac:dyDescent="0.25">
      <c r="A6371" t="s">
        <v>171</v>
      </c>
      <c r="B6371" t="s">
        <v>298</v>
      </c>
      <c r="C6371" t="s">
        <v>79</v>
      </c>
      <c r="D6371">
        <v>10</v>
      </c>
      <c r="E6371">
        <v>294</v>
      </c>
      <c r="F6371">
        <v>1</v>
      </c>
      <c r="G6371">
        <v>0.34647</v>
      </c>
      <c r="H6371">
        <v>0.39482200000000001</v>
      </c>
      <c r="I6371">
        <v>0.38380660263328298</v>
      </c>
      <c r="J6371">
        <v>0.36657000000000001</v>
      </c>
      <c r="K6371">
        <v>0.336748937512031</v>
      </c>
      <c r="P6371">
        <v>4.8351999999999999E-2</v>
      </c>
      <c r="Q6371">
        <v>3.7336602633283297E-2</v>
      </c>
      <c r="R6371">
        <v>2.01E-2</v>
      </c>
      <c r="S6371">
        <v>9.7210624879686108E-3</v>
      </c>
      <c r="X6371">
        <v>7.7682000000000001E-2</v>
      </c>
      <c r="Y6371">
        <v>0.448436</v>
      </c>
      <c r="Z6371">
        <v>0.56788300000000003</v>
      </c>
      <c r="AA6371">
        <v>1.094001</v>
      </c>
      <c r="AB6371">
        <v>100</v>
      </c>
      <c r="AC6371">
        <v>100</v>
      </c>
      <c r="AD6371">
        <v>100</v>
      </c>
      <c r="AE6371" t="s">
        <v>26</v>
      </c>
      <c r="AF6371">
        <v>1</v>
      </c>
      <c r="AG6371" t="s">
        <v>5465</v>
      </c>
    </row>
    <row r="6372" spans="1:33" x14ac:dyDescent="0.25">
      <c r="A6372" t="s">
        <v>171</v>
      </c>
      <c r="B6372" t="s">
        <v>298</v>
      </c>
      <c r="C6372" t="s">
        <v>79</v>
      </c>
      <c r="D6372">
        <v>25</v>
      </c>
      <c r="E6372">
        <v>294</v>
      </c>
      <c r="F6372">
        <v>1</v>
      </c>
      <c r="G6372">
        <v>0.34647</v>
      </c>
      <c r="H6372">
        <v>0.42918079999999997</v>
      </c>
      <c r="I6372">
        <v>0.41464906707588201</v>
      </c>
      <c r="J6372">
        <v>0.41091080000000002</v>
      </c>
      <c r="K6372">
        <v>0.35343307727472101</v>
      </c>
      <c r="P6372">
        <v>8.2710800000000001E-2</v>
      </c>
      <c r="Q6372">
        <v>6.8179067075882199E-2</v>
      </c>
      <c r="R6372">
        <v>6.4440799999999895E-2</v>
      </c>
      <c r="S6372">
        <v>6.9630772747214503E-3</v>
      </c>
      <c r="X6372">
        <v>7.7682000000000001E-2</v>
      </c>
      <c r="Y6372">
        <v>0.448436</v>
      </c>
      <c r="Z6372">
        <v>0.56788300000000003</v>
      </c>
      <c r="AA6372">
        <v>1.094001</v>
      </c>
      <c r="AB6372">
        <v>100</v>
      </c>
      <c r="AC6372">
        <v>100</v>
      </c>
      <c r="AD6372">
        <v>100</v>
      </c>
      <c r="AE6372" t="s">
        <v>26</v>
      </c>
      <c r="AF6372">
        <v>1</v>
      </c>
      <c r="AG6372" t="s">
        <v>5465</v>
      </c>
    </row>
    <row r="6373" spans="1:33" x14ac:dyDescent="0.25">
      <c r="A6373" t="s">
        <v>171</v>
      </c>
      <c r="B6373" t="s">
        <v>298</v>
      </c>
      <c r="C6373" t="s">
        <v>79</v>
      </c>
      <c r="D6373">
        <v>50</v>
      </c>
      <c r="E6373">
        <v>294</v>
      </c>
      <c r="F6373">
        <v>1</v>
      </c>
      <c r="G6373">
        <v>0.34647</v>
      </c>
      <c r="H6373">
        <v>0.41997640000000003</v>
      </c>
      <c r="I6373">
        <v>0.41400820629162899</v>
      </c>
      <c r="J6373">
        <v>0.43626219999999999</v>
      </c>
      <c r="K6373">
        <v>0.36619339776954302</v>
      </c>
      <c r="P6373">
        <v>7.35064E-2</v>
      </c>
      <c r="Q6373">
        <v>6.7538206291629502E-2</v>
      </c>
      <c r="R6373">
        <v>8.9792200000000003E-2</v>
      </c>
      <c r="S6373">
        <v>1.9723397769542898E-2</v>
      </c>
      <c r="X6373">
        <v>7.7682000000000001E-2</v>
      </c>
      <c r="Y6373">
        <v>0.448436</v>
      </c>
      <c r="Z6373">
        <v>0.56788300000000003</v>
      </c>
      <c r="AA6373">
        <v>1.094001</v>
      </c>
      <c r="AB6373">
        <v>100</v>
      </c>
      <c r="AC6373">
        <v>100</v>
      </c>
      <c r="AD6373">
        <v>100</v>
      </c>
      <c r="AE6373" t="s">
        <v>26</v>
      </c>
      <c r="AF6373">
        <v>1</v>
      </c>
      <c r="AG6373" t="s">
        <v>5465</v>
      </c>
    </row>
    <row r="6374" spans="1:33" x14ac:dyDescent="0.25">
      <c r="A6374" t="s">
        <v>171</v>
      </c>
      <c r="B6374" t="s">
        <v>299</v>
      </c>
      <c r="C6374" t="s">
        <v>79</v>
      </c>
      <c r="D6374">
        <v>5</v>
      </c>
      <c r="E6374">
        <v>360</v>
      </c>
      <c r="F6374">
        <v>1</v>
      </c>
      <c r="G6374">
        <v>0.48393999999999998</v>
      </c>
      <c r="H6374">
        <v>0.47223999999999999</v>
      </c>
      <c r="I6374">
        <v>0.46923167246354303</v>
      </c>
      <c r="J6374">
        <v>0.50571600000000005</v>
      </c>
      <c r="K6374">
        <v>0.482948383058384</v>
      </c>
      <c r="P6374">
        <v>1.17E-2</v>
      </c>
      <c r="Q6374">
        <v>1.47083275364569E-2</v>
      </c>
      <c r="R6374">
        <v>2.1776E-2</v>
      </c>
      <c r="S6374">
        <v>9.9161694161581404E-4</v>
      </c>
      <c r="X6374">
        <v>9.1807E-2</v>
      </c>
      <c r="Y6374">
        <v>0.499442</v>
      </c>
      <c r="Z6374">
        <v>0.63283299999999998</v>
      </c>
      <c r="AA6374">
        <v>1.2240819999999999</v>
      </c>
      <c r="AB6374">
        <v>100</v>
      </c>
      <c r="AC6374">
        <v>100</v>
      </c>
      <c r="AD6374">
        <v>100</v>
      </c>
      <c r="AE6374" t="s">
        <v>26</v>
      </c>
      <c r="AF6374">
        <v>1</v>
      </c>
      <c r="AG6374" t="s">
        <v>5465</v>
      </c>
    </row>
    <row r="6375" spans="1:33" x14ac:dyDescent="0.25">
      <c r="A6375" t="s">
        <v>171</v>
      </c>
      <c r="B6375" t="s">
        <v>299</v>
      </c>
      <c r="C6375" t="s">
        <v>79</v>
      </c>
      <c r="D6375">
        <v>10</v>
      </c>
      <c r="E6375">
        <v>360</v>
      </c>
      <c r="F6375">
        <v>1</v>
      </c>
      <c r="G6375">
        <v>0.48393999999999998</v>
      </c>
      <c r="H6375">
        <v>0.57146300000000005</v>
      </c>
      <c r="I6375">
        <v>0.54170290691163703</v>
      </c>
      <c r="J6375">
        <v>0.56298400000000004</v>
      </c>
      <c r="K6375">
        <v>0.50874738875093295</v>
      </c>
      <c r="P6375">
        <v>8.7523000000000004E-2</v>
      </c>
      <c r="Q6375">
        <v>5.7762906911636998E-2</v>
      </c>
      <c r="R6375">
        <v>7.9043999999999906E-2</v>
      </c>
      <c r="S6375">
        <v>2.4807388750932701E-2</v>
      </c>
      <c r="X6375">
        <v>9.1807E-2</v>
      </c>
      <c r="Y6375">
        <v>0.499442</v>
      </c>
      <c r="Z6375">
        <v>0.63283299999999998</v>
      </c>
      <c r="AA6375">
        <v>1.2240819999999999</v>
      </c>
      <c r="AB6375">
        <v>100</v>
      </c>
      <c r="AC6375">
        <v>100</v>
      </c>
      <c r="AD6375">
        <v>100</v>
      </c>
      <c r="AE6375" t="s">
        <v>26</v>
      </c>
      <c r="AF6375">
        <v>1</v>
      </c>
      <c r="AG6375" t="s">
        <v>5465</v>
      </c>
    </row>
    <row r="6376" spans="1:33" x14ac:dyDescent="0.25">
      <c r="A6376" t="s">
        <v>171</v>
      </c>
      <c r="B6376" t="s">
        <v>299</v>
      </c>
      <c r="C6376" t="s">
        <v>79</v>
      </c>
      <c r="D6376">
        <v>25</v>
      </c>
      <c r="E6376">
        <v>360</v>
      </c>
      <c r="F6376">
        <v>1</v>
      </c>
      <c r="G6376">
        <v>0.48393999999999998</v>
      </c>
      <c r="H6376">
        <v>0.63981480000000002</v>
      </c>
      <c r="I6376">
        <v>0.61141043167856102</v>
      </c>
      <c r="J6376">
        <v>0.6264364</v>
      </c>
      <c r="K6376">
        <v>0.56526021646159896</v>
      </c>
      <c r="P6376">
        <v>0.15587480000000001</v>
      </c>
      <c r="Q6376">
        <v>0.12747043167856101</v>
      </c>
      <c r="R6376">
        <v>0.1424964</v>
      </c>
      <c r="S6376">
        <v>8.1320216461598593E-2</v>
      </c>
      <c r="X6376">
        <v>9.1807E-2</v>
      </c>
      <c r="Y6376">
        <v>0.499442</v>
      </c>
      <c r="Z6376">
        <v>0.63283299999999998</v>
      </c>
      <c r="AA6376">
        <v>1.2240819999999999</v>
      </c>
      <c r="AB6376">
        <v>100</v>
      </c>
      <c r="AC6376">
        <v>100</v>
      </c>
      <c r="AD6376">
        <v>100</v>
      </c>
      <c r="AE6376" t="s">
        <v>26</v>
      </c>
      <c r="AF6376">
        <v>1</v>
      </c>
      <c r="AG6376" t="s">
        <v>5465</v>
      </c>
    </row>
    <row r="6377" spans="1:33" x14ac:dyDescent="0.25">
      <c r="A6377" t="s">
        <v>171</v>
      </c>
      <c r="B6377" t="s">
        <v>299</v>
      </c>
      <c r="C6377" t="s">
        <v>79</v>
      </c>
      <c r="D6377">
        <v>50</v>
      </c>
      <c r="E6377">
        <v>360</v>
      </c>
      <c r="F6377">
        <v>1</v>
      </c>
      <c r="G6377">
        <v>0.48393999999999998</v>
      </c>
      <c r="H6377">
        <v>0.60367420000000005</v>
      </c>
      <c r="I6377">
        <v>0.59577645122619405</v>
      </c>
      <c r="J6377">
        <v>0.59962559999999998</v>
      </c>
      <c r="K6377">
        <v>0.567905053090765</v>
      </c>
      <c r="P6377">
        <v>0.1197342</v>
      </c>
      <c r="Q6377">
        <v>0.111836451226194</v>
      </c>
      <c r="R6377">
        <v>0.1156856</v>
      </c>
      <c r="S6377">
        <v>8.3965053090764796E-2</v>
      </c>
      <c r="X6377">
        <v>9.1807E-2</v>
      </c>
      <c r="Y6377">
        <v>0.499442</v>
      </c>
      <c r="Z6377">
        <v>0.63283299999999998</v>
      </c>
      <c r="AA6377">
        <v>1.2240819999999999</v>
      </c>
      <c r="AB6377">
        <v>100</v>
      </c>
      <c r="AC6377">
        <v>100</v>
      </c>
      <c r="AD6377">
        <v>100</v>
      </c>
      <c r="AE6377" t="s">
        <v>26</v>
      </c>
      <c r="AF6377">
        <v>1</v>
      </c>
      <c r="AG6377" t="s">
        <v>5465</v>
      </c>
    </row>
    <row r="6378" spans="1:33" x14ac:dyDescent="0.25">
      <c r="A6378" t="s">
        <v>171</v>
      </c>
      <c r="B6378" t="s">
        <v>300</v>
      </c>
      <c r="C6378" t="s">
        <v>79</v>
      </c>
      <c r="D6378">
        <v>5</v>
      </c>
      <c r="E6378">
        <v>384</v>
      </c>
      <c r="F6378">
        <v>1</v>
      </c>
      <c r="G6378">
        <v>0.62507999999999997</v>
      </c>
      <c r="H6378">
        <v>0.55266400000000004</v>
      </c>
      <c r="I6378">
        <v>0.57680808104004799</v>
      </c>
      <c r="J6378">
        <v>0.62254200000000004</v>
      </c>
      <c r="K6378">
        <v>0.62215333934352801</v>
      </c>
      <c r="P6378">
        <v>7.2415999999999994E-2</v>
      </c>
      <c r="Q6378">
        <v>4.8271918959952302E-2</v>
      </c>
      <c r="R6378">
        <v>2.5380000000000398E-3</v>
      </c>
      <c r="S6378">
        <v>2.9266606564724001E-3</v>
      </c>
      <c r="X6378">
        <v>7.8661999999999996E-2</v>
      </c>
      <c r="Y6378">
        <v>0.41378500000000001</v>
      </c>
      <c r="Z6378">
        <v>0.70779999999999998</v>
      </c>
      <c r="AA6378">
        <v>1.2002470000000001</v>
      </c>
      <c r="AB6378">
        <v>100</v>
      </c>
      <c r="AC6378">
        <v>100</v>
      </c>
      <c r="AD6378">
        <v>100</v>
      </c>
      <c r="AE6378" t="s">
        <v>26</v>
      </c>
      <c r="AF6378">
        <v>1</v>
      </c>
      <c r="AG6378" t="s">
        <v>5465</v>
      </c>
    </row>
    <row r="6379" spans="1:33" x14ac:dyDescent="0.25">
      <c r="A6379" t="s">
        <v>171</v>
      </c>
      <c r="B6379" t="s">
        <v>300</v>
      </c>
      <c r="C6379" t="s">
        <v>79</v>
      </c>
      <c r="D6379">
        <v>10</v>
      </c>
      <c r="E6379">
        <v>384</v>
      </c>
      <c r="F6379">
        <v>1</v>
      </c>
      <c r="G6379">
        <v>0.62507999999999997</v>
      </c>
      <c r="H6379">
        <v>0.57924200000000003</v>
      </c>
      <c r="I6379">
        <v>0.58739771223357395</v>
      </c>
      <c r="J6379">
        <v>0.61448199999999997</v>
      </c>
      <c r="K6379">
        <v>0.61946273355762904</v>
      </c>
      <c r="P6379">
        <v>4.58379999999999E-2</v>
      </c>
      <c r="Q6379">
        <v>3.7682287766426202E-2</v>
      </c>
      <c r="R6379">
        <v>1.0598E-2</v>
      </c>
      <c r="S6379">
        <v>5.6172664423709299E-3</v>
      </c>
      <c r="X6379">
        <v>7.8661999999999996E-2</v>
      </c>
      <c r="Y6379">
        <v>0.41378500000000001</v>
      </c>
      <c r="Z6379">
        <v>0.70779999999999998</v>
      </c>
      <c r="AA6379">
        <v>1.2002470000000001</v>
      </c>
      <c r="AB6379">
        <v>100</v>
      </c>
      <c r="AC6379">
        <v>100</v>
      </c>
      <c r="AD6379">
        <v>100</v>
      </c>
      <c r="AE6379" t="s">
        <v>26</v>
      </c>
      <c r="AF6379">
        <v>1</v>
      </c>
      <c r="AG6379" t="s">
        <v>5465</v>
      </c>
    </row>
    <row r="6380" spans="1:33" x14ac:dyDescent="0.25">
      <c r="A6380" t="s">
        <v>171</v>
      </c>
      <c r="B6380" t="s">
        <v>300</v>
      </c>
      <c r="C6380" t="s">
        <v>79</v>
      </c>
      <c r="D6380">
        <v>25</v>
      </c>
      <c r="E6380">
        <v>384</v>
      </c>
      <c r="F6380">
        <v>1</v>
      </c>
      <c r="G6380">
        <v>0.62507999999999997</v>
      </c>
      <c r="H6380">
        <v>0.57599920000000004</v>
      </c>
      <c r="I6380">
        <v>0.57920815162912298</v>
      </c>
      <c r="J6380">
        <v>0.60461160000000003</v>
      </c>
      <c r="K6380">
        <v>0.61301902976254896</v>
      </c>
      <c r="P6380">
        <v>4.9080799999999897E-2</v>
      </c>
      <c r="Q6380">
        <v>4.5871848370876898E-2</v>
      </c>
      <c r="R6380">
        <v>2.0468399999999901E-2</v>
      </c>
      <c r="S6380">
        <v>1.2060970237450799E-2</v>
      </c>
      <c r="X6380">
        <v>7.8661999999999996E-2</v>
      </c>
      <c r="Y6380">
        <v>0.41378500000000001</v>
      </c>
      <c r="Z6380">
        <v>0.70779999999999998</v>
      </c>
      <c r="AA6380">
        <v>1.2002470000000001</v>
      </c>
      <c r="AB6380">
        <v>100</v>
      </c>
      <c r="AC6380">
        <v>100</v>
      </c>
      <c r="AD6380">
        <v>100</v>
      </c>
      <c r="AE6380" t="s">
        <v>26</v>
      </c>
      <c r="AF6380">
        <v>1</v>
      </c>
      <c r="AG6380" t="s">
        <v>5465</v>
      </c>
    </row>
    <row r="6381" spans="1:33" x14ac:dyDescent="0.25">
      <c r="A6381" t="s">
        <v>171</v>
      </c>
      <c r="B6381" t="s">
        <v>300</v>
      </c>
      <c r="C6381" t="s">
        <v>79</v>
      </c>
      <c r="D6381">
        <v>50</v>
      </c>
      <c r="E6381">
        <v>384</v>
      </c>
      <c r="F6381">
        <v>1</v>
      </c>
      <c r="G6381">
        <v>0.62507999999999997</v>
      </c>
      <c r="H6381">
        <v>0.6018232</v>
      </c>
      <c r="I6381">
        <v>0.59950381928018404</v>
      </c>
      <c r="J6381">
        <v>0.58071459999999997</v>
      </c>
      <c r="K6381">
        <v>0.59754389549841902</v>
      </c>
      <c r="P6381">
        <v>2.3256800000000001E-2</v>
      </c>
      <c r="Q6381">
        <v>2.5576180719815499E-2</v>
      </c>
      <c r="R6381">
        <v>4.4365399999999999E-2</v>
      </c>
      <c r="S6381">
        <v>2.7536104501580699E-2</v>
      </c>
      <c r="X6381">
        <v>7.8661999999999996E-2</v>
      </c>
      <c r="Y6381">
        <v>0.41378500000000001</v>
      </c>
      <c r="Z6381">
        <v>0.70779999999999998</v>
      </c>
      <c r="AA6381">
        <v>1.2002470000000001</v>
      </c>
      <c r="AB6381">
        <v>100</v>
      </c>
      <c r="AC6381">
        <v>100</v>
      </c>
      <c r="AD6381">
        <v>100</v>
      </c>
      <c r="AE6381" t="s">
        <v>26</v>
      </c>
      <c r="AF6381">
        <v>1</v>
      </c>
      <c r="AG6381" t="s">
        <v>5465</v>
      </c>
    </row>
    <row r="6382" spans="1:33" x14ac:dyDescent="0.25">
      <c r="A6382" t="s">
        <v>171</v>
      </c>
      <c r="B6382" t="s">
        <v>301</v>
      </c>
      <c r="C6382" t="s">
        <v>79</v>
      </c>
      <c r="D6382">
        <v>5</v>
      </c>
      <c r="E6382">
        <v>426</v>
      </c>
      <c r="F6382">
        <v>1</v>
      </c>
      <c r="G6382">
        <v>0.52764</v>
      </c>
      <c r="H6382">
        <v>0.50682799999999995</v>
      </c>
      <c r="I6382">
        <v>0.51305924109574397</v>
      </c>
      <c r="J6382">
        <v>0.46817599999999998</v>
      </c>
      <c r="K6382">
        <v>0.51600131537011995</v>
      </c>
      <c r="P6382">
        <v>2.0812000000000101E-2</v>
      </c>
      <c r="Q6382">
        <v>1.4580758904255999E-2</v>
      </c>
      <c r="R6382">
        <v>5.9464000000000003E-2</v>
      </c>
      <c r="S6382">
        <v>1.1638684629880301E-2</v>
      </c>
      <c r="X6382">
        <v>7.8307000000000002E-2</v>
      </c>
      <c r="Y6382">
        <v>0.57435800000000004</v>
      </c>
      <c r="Z6382">
        <v>1.124055</v>
      </c>
      <c r="AA6382">
        <v>1.7767200000000001</v>
      </c>
      <c r="AB6382">
        <v>100</v>
      </c>
      <c r="AC6382">
        <v>100</v>
      </c>
      <c r="AD6382">
        <v>100</v>
      </c>
      <c r="AE6382" t="s">
        <v>26</v>
      </c>
      <c r="AF6382">
        <v>1</v>
      </c>
      <c r="AG6382" t="s">
        <v>5465</v>
      </c>
    </row>
    <row r="6383" spans="1:33" x14ac:dyDescent="0.25">
      <c r="A6383" t="s">
        <v>171</v>
      </c>
      <c r="B6383" t="s">
        <v>301</v>
      </c>
      <c r="C6383" t="s">
        <v>79</v>
      </c>
      <c r="D6383">
        <v>10</v>
      </c>
      <c r="E6383">
        <v>426</v>
      </c>
      <c r="F6383">
        <v>1</v>
      </c>
      <c r="G6383">
        <v>0.52764</v>
      </c>
      <c r="H6383">
        <v>0.51266100000000003</v>
      </c>
      <c r="I6383">
        <v>0.51527487306638697</v>
      </c>
      <c r="J6383">
        <v>0.60952300000000004</v>
      </c>
      <c r="K6383">
        <v>0.54609305269324404</v>
      </c>
      <c r="P6383">
        <v>1.49790000000001E-2</v>
      </c>
      <c r="Q6383">
        <v>1.2365126933613E-2</v>
      </c>
      <c r="R6383">
        <v>8.1882999999999997E-2</v>
      </c>
      <c r="S6383">
        <v>1.84530526932438E-2</v>
      </c>
      <c r="X6383">
        <v>7.8307000000000002E-2</v>
      </c>
      <c r="Y6383">
        <v>0.57435800000000004</v>
      </c>
      <c r="Z6383">
        <v>1.124055</v>
      </c>
      <c r="AA6383">
        <v>1.7767200000000001</v>
      </c>
      <c r="AB6383">
        <v>100</v>
      </c>
      <c r="AC6383">
        <v>100</v>
      </c>
      <c r="AD6383">
        <v>100</v>
      </c>
      <c r="AE6383" t="s">
        <v>26</v>
      </c>
      <c r="AF6383">
        <v>1</v>
      </c>
      <c r="AG6383" t="s">
        <v>5465</v>
      </c>
    </row>
    <row r="6384" spans="1:33" x14ac:dyDescent="0.25">
      <c r="A6384" t="s">
        <v>171</v>
      </c>
      <c r="B6384" t="s">
        <v>301</v>
      </c>
      <c r="C6384" t="s">
        <v>79</v>
      </c>
      <c r="D6384">
        <v>25</v>
      </c>
      <c r="E6384">
        <v>426</v>
      </c>
      <c r="F6384">
        <v>1</v>
      </c>
      <c r="G6384">
        <v>0.52764</v>
      </c>
      <c r="H6384">
        <v>0.54549879999999995</v>
      </c>
      <c r="I6384">
        <v>0.54021359237787203</v>
      </c>
      <c r="J6384">
        <v>0.58749600000000002</v>
      </c>
      <c r="K6384">
        <v>0.55335333293059796</v>
      </c>
      <c r="P6384">
        <v>1.7858800000000102E-2</v>
      </c>
      <c r="Q6384">
        <v>1.25735923778718E-2</v>
      </c>
      <c r="R6384">
        <v>5.9855999999999902E-2</v>
      </c>
      <c r="S6384">
        <v>2.57133329305975E-2</v>
      </c>
      <c r="X6384">
        <v>7.8307000000000002E-2</v>
      </c>
      <c r="Y6384">
        <v>0.57435800000000004</v>
      </c>
      <c r="Z6384">
        <v>1.124055</v>
      </c>
      <c r="AA6384">
        <v>1.7767200000000001</v>
      </c>
      <c r="AB6384">
        <v>100</v>
      </c>
      <c r="AC6384">
        <v>100</v>
      </c>
      <c r="AD6384">
        <v>100</v>
      </c>
      <c r="AE6384" t="s">
        <v>26</v>
      </c>
      <c r="AF6384">
        <v>1</v>
      </c>
      <c r="AG6384" t="s">
        <v>5465</v>
      </c>
    </row>
    <row r="6385" spans="1:33" x14ac:dyDescent="0.25">
      <c r="A6385" t="s">
        <v>171</v>
      </c>
      <c r="B6385" t="s">
        <v>301</v>
      </c>
      <c r="C6385" t="s">
        <v>79</v>
      </c>
      <c r="D6385">
        <v>50</v>
      </c>
      <c r="E6385">
        <v>426</v>
      </c>
      <c r="F6385">
        <v>1</v>
      </c>
      <c r="G6385">
        <v>0.52764</v>
      </c>
      <c r="H6385">
        <v>0.56106999999999996</v>
      </c>
      <c r="I6385">
        <v>0.55551022770709702</v>
      </c>
      <c r="J6385">
        <v>0.56182200000000004</v>
      </c>
      <c r="K6385">
        <v>0.54876194552556401</v>
      </c>
      <c r="P6385">
        <v>3.3430000000000001E-2</v>
      </c>
      <c r="Q6385">
        <v>2.7870227707096899E-2</v>
      </c>
      <c r="R6385">
        <v>3.4181999999999997E-2</v>
      </c>
      <c r="S6385">
        <v>2.11219455255643E-2</v>
      </c>
      <c r="X6385">
        <v>7.8307000000000002E-2</v>
      </c>
      <c r="Y6385">
        <v>0.57435800000000004</v>
      </c>
      <c r="Z6385">
        <v>1.124055</v>
      </c>
      <c r="AA6385">
        <v>1.7767200000000001</v>
      </c>
      <c r="AB6385">
        <v>100</v>
      </c>
      <c r="AC6385">
        <v>100</v>
      </c>
      <c r="AD6385">
        <v>100</v>
      </c>
      <c r="AE6385" t="s">
        <v>26</v>
      </c>
      <c r="AF6385">
        <v>1</v>
      </c>
      <c r="AG6385" t="s">
        <v>5465</v>
      </c>
    </row>
    <row r="6386" spans="1:33" x14ac:dyDescent="0.25">
      <c r="A6386" t="s">
        <v>172</v>
      </c>
      <c r="B6386" t="s">
        <v>172</v>
      </c>
      <c r="C6386" t="s">
        <v>78</v>
      </c>
      <c r="D6386">
        <v>5</v>
      </c>
      <c r="E6386">
        <v>957</v>
      </c>
      <c r="F6386">
        <v>5</v>
      </c>
      <c r="G6386">
        <v>0.37951000000000001</v>
      </c>
      <c r="H6386">
        <v>0.44424000000000002</v>
      </c>
      <c r="I6386">
        <v>0.42845715562952202</v>
      </c>
      <c r="J6386">
        <v>0.325714</v>
      </c>
      <c r="K6386">
        <v>0.369422063489107</v>
      </c>
      <c r="L6386">
        <v>0.36922247021943599</v>
      </c>
      <c r="M6386">
        <v>0.37104361365939398</v>
      </c>
      <c r="N6386">
        <v>0.391135655172414</v>
      </c>
      <c r="O6386">
        <v>0.37704220245482101</v>
      </c>
      <c r="P6386">
        <v>6.4729999999999996E-2</v>
      </c>
      <c r="Q6386">
        <v>4.8947155629521497E-2</v>
      </c>
      <c r="R6386">
        <v>5.3795999999999997E-2</v>
      </c>
      <c r="S6386">
        <v>1.00879365108926E-2</v>
      </c>
      <c r="T6386">
        <v>1.02875297805642E-2</v>
      </c>
      <c r="U6386">
        <v>8.4663863406062596E-3</v>
      </c>
      <c r="V6386">
        <v>1.1625655172413801E-2</v>
      </c>
      <c r="W6386">
        <v>2.4677975451792302E-3</v>
      </c>
      <c r="X6386">
        <v>9.6564999999999998E-2</v>
      </c>
      <c r="Y6386">
        <v>2.0395379999999999</v>
      </c>
      <c r="Z6386">
        <v>8.9656950000000002</v>
      </c>
      <c r="AA6386">
        <v>11.101798</v>
      </c>
      <c r="AB6386">
        <v>100</v>
      </c>
      <c r="AC6386">
        <v>100</v>
      </c>
      <c r="AD6386">
        <v>100</v>
      </c>
      <c r="AE6386" t="s">
        <v>26</v>
      </c>
      <c r="AF6386">
        <v>1</v>
      </c>
      <c r="AG6386" t="s">
        <v>5465</v>
      </c>
    </row>
    <row r="6387" spans="1:33" x14ac:dyDescent="0.25">
      <c r="A6387" t="s">
        <v>172</v>
      </c>
      <c r="B6387" t="s">
        <v>172</v>
      </c>
      <c r="C6387" t="s">
        <v>78</v>
      </c>
      <c r="D6387">
        <v>10</v>
      </c>
      <c r="E6387">
        <v>957</v>
      </c>
      <c r="F6387">
        <v>5</v>
      </c>
      <c r="G6387">
        <v>0.37951000000000001</v>
      </c>
      <c r="H6387">
        <v>0.42085299999999998</v>
      </c>
      <c r="I6387">
        <v>0.41571008020702299</v>
      </c>
      <c r="J6387">
        <v>0.31657299999999999</v>
      </c>
      <c r="K6387">
        <v>0.36276332587378102</v>
      </c>
      <c r="L6387">
        <v>0.35921717868338598</v>
      </c>
      <c r="M6387">
        <v>0.361423671896688</v>
      </c>
      <c r="N6387">
        <v>0.39261055799373001</v>
      </c>
      <c r="O6387">
        <v>0.37768843359222498</v>
      </c>
      <c r="P6387">
        <v>4.1342999999999998E-2</v>
      </c>
      <c r="Q6387">
        <v>3.6200080207022901E-2</v>
      </c>
      <c r="R6387">
        <v>6.2937000000000007E-2</v>
      </c>
      <c r="S6387">
        <v>1.67466741262189E-2</v>
      </c>
      <c r="T6387">
        <v>2.02928213166144E-2</v>
      </c>
      <c r="U6387">
        <v>1.8086328103312298E-2</v>
      </c>
      <c r="V6387">
        <v>1.3100557993730401E-2</v>
      </c>
      <c r="W6387">
        <v>1.82156640777453E-3</v>
      </c>
      <c r="X6387">
        <v>9.6564999999999998E-2</v>
      </c>
      <c r="Y6387">
        <v>2.0395379999999999</v>
      </c>
      <c r="Z6387">
        <v>8.9656950000000002</v>
      </c>
      <c r="AA6387">
        <v>11.101798</v>
      </c>
      <c r="AB6387">
        <v>100</v>
      </c>
      <c r="AC6387">
        <v>100</v>
      </c>
      <c r="AD6387">
        <v>100</v>
      </c>
      <c r="AE6387" t="s">
        <v>26</v>
      </c>
      <c r="AF6387">
        <v>1</v>
      </c>
      <c r="AG6387" t="s">
        <v>5465</v>
      </c>
    </row>
    <row r="6388" spans="1:33" x14ac:dyDescent="0.25">
      <c r="A6388" t="s">
        <v>172</v>
      </c>
      <c r="B6388" t="s">
        <v>172</v>
      </c>
      <c r="C6388" t="s">
        <v>78</v>
      </c>
      <c r="D6388">
        <v>25</v>
      </c>
      <c r="E6388">
        <v>957</v>
      </c>
      <c r="F6388">
        <v>5</v>
      </c>
      <c r="G6388">
        <v>0.37951000000000001</v>
      </c>
      <c r="H6388">
        <v>0.41540719999999998</v>
      </c>
      <c r="I6388">
        <v>0.413799279873651</v>
      </c>
      <c r="J6388">
        <v>0.36348239999999998</v>
      </c>
      <c r="K6388">
        <v>0.36604743156752501</v>
      </c>
      <c r="L6388">
        <v>0.37559492789968701</v>
      </c>
      <c r="M6388">
        <v>0.37344576691603998</v>
      </c>
      <c r="N6388">
        <v>0.37858019561128498</v>
      </c>
      <c r="O6388">
        <v>0.37460321965133597</v>
      </c>
      <c r="P6388">
        <v>3.5897199999999997E-2</v>
      </c>
      <c r="Q6388">
        <v>3.4289279873651303E-2</v>
      </c>
      <c r="R6388">
        <v>1.6027599999999999E-2</v>
      </c>
      <c r="S6388">
        <v>1.3462568432474601E-2</v>
      </c>
      <c r="T6388">
        <v>3.9150721003135E-3</v>
      </c>
      <c r="U6388">
        <v>6.0642330839596496E-3</v>
      </c>
      <c r="V6388">
        <v>9.2980438871470604E-4</v>
      </c>
      <c r="W6388">
        <v>4.9067803486637597E-3</v>
      </c>
      <c r="X6388">
        <v>9.6564999999999998E-2</v>
      </c>
      <c r="Y6388">
        <v>2.0395379999999999</v>
      </c>
      <c r="Z6388">
        <v>8.9656950000000002</v>
      </c>
      <c r="AA6388">
        <v>11.101798</v>
      </c>
      <c r="AB6388">
        <v>100</v>
      </c>
      <c r="AC6388">
        <v>100</v>
      </c>
      <c r="AD6388">
        <v>100</v>
      </c>
      <c r="AE6388" t="s">
        <v>26</v>
      </c>
      <c r="AF6388">
        <v>1</v>
      </c>
      <c r="AG6388" t="s">
        <v>5465</v>
      </c>
    </row>
    <row r="6389" spans="1:33" x14ac:dyDescent="0.25">
      <c r="A6389" t="s">
        <v>172</v>
      </c>
      <c r="B6389" t="s">
        <v>172</v>
      </c>
      <c r="C6389" t="s">
        <v>78</v>
      </c>
      <c r="D6389">
        <v>50</v>
      </c>
      <c r="E6389">
        <v>957</v>
      </c>
      <c r="F6389">
        <v>5</v>
      </c>
      <c r="G6389">
        <v>0.37951000000000001</v>
      </c>
      <c r="H6389">
        <v>0.43111899999999997</v>
      </c>
      <c r="I6389">
        <v>0.43011311211518899</v>
      </c>
      <c r="J6389">
        <v>0.4067866</v>
      </c>
      <c r="K6389">
        <v>0.37604987071664697</v>
      </c>
      <c r="L6389">
        <v>0.38882342445141099</v>
      </c>
      <c r="M6389">
        <v>0.38389925522019502</v>
      </c>
      <c r="N6389">
        <v>0.37468749968651999</v>
      </c>
      <c r="O6389">
        <v>0.37410923901674298</v>
      </c>
      <c r="P6389">
        <v>5.1609000000000002E-2</v>
      </c>
      <c r="Q6389">
        <v>5.0603112115188802E-2</v>
      </c>
      <c r="R6389">
        <v>2.7276600000000002E-2</v>
      </c>
      <c r="S6389">
        <v>3.46012928335337E-3</v>
      </c>
      <c r="T6389">
        <v>9.3134244514105902E-3</v>
      </c>
      <c r="U6389">
        <v>4.3892552201950704E-3</v>
      </c>
      <c r="V6389">
        <v>4.8225003134796402E-3</v>
      </c>
      <c r="W6389">
        <v>5.4007609832566498E-3</v>
      </c>
      <c r="X6389">
        <v>9.6564999999999998E-2</v>
      </c>
      <c r="Y6389">
        <v>2.0395379999999999</v>
      </c>
      <c r="Z6389">
        <v>8.9656950000000002</v>
      </c>
      <c r="AA6389">
        <v>11.101798</v>
      </c>
      <c r="AB6389">
        <v>100</v>
      </c>
      <c r="AC6389">
        <v>100</v>
      </c>
      <c r="AD6389">
        <v>100</v>
      </c>
      <c r="AE6389" t="s">
        <v>26</v>
      </c>
      <c r="AF6389">
        <v>1</v>
      </c>
      <c r="AG6389" t="s">
        <v>5465</v>
      </c>
    </row>
    <row r="6390" spans="1:33" x14ac:dyDescent="0.25">
      <c r="A6390" t="s">
        <v>172</v>
      </c>
      <c r="B6390" t="s">
        <v>302</v>
      </c>
      <c r="C6390" t="s">
        <v>79</v>
      </c>
      <c r="D6390">
        <v>5</v>
      </c>
      <c r="E6390">
        <v>186</v>
      </c>
      <c r="F6390">
        <v>1</v>
      </c>
      <c r="G6390">
        <v>0.34522999999999998</v>
      </c>
      <c r="H6390">
        <v>0.31468400000000002</v>
      </c>
      <c r="I6390">
        <v>0.31972799804485402</v>
      </c>
      <c r="J6390">
        <v>0.47201399999999999</v>
      </c>
      <c r="K6390">
        <v>0.37609967315828602</v>
      </c>
      <c r="P6390">
        <v>3.05459999999999E-2</v>
      </c>
      <c r="Q6390">
        <v>2.5502001955146E-2</v>
      </c>
      <c r="R6390">
        <v>0.12678400000000001</v>
      </c>
      <c r="S6390">
        <v>3.0869673158286301E-2</v>
      </c>
      <c r="X6390">
        <v>8.2682000000000005E-2</v>
      </c>
      <c r="Y6390">
        <v>0.39389299999999999</v>
      </c>
      <c r="Z6390">
        <v>0.29539100000000001</v>
      </c>
      <c r="AA6390">
        <v>0.77196600000000004</v>
      </c>
      <c r="AB6390">
        <v>100</v>
      </c>
      <c r="AC6390">
        <v>100</v>
      </c>
      <c r="AD6390">
        <v>100</v>
      </c>
      <c r="AE6390" t="s">
        <v>26</v>
      </c>
      <c r="AF6390">
        <v>1</v>
      </c>
      <c r="AG6390" t="s">
        <v>5465</v>
      </c>
    </row>
    <row r="6391" spans="1:33" x14ac:dyDescent="0.25">
      <c r="A6391" t="s">
        <v>172</v>
      </c>
      <c r="B6391" t="s">
        <v>302</v>
      </c>
      <c r="C6391" t="s">
        <v>79</v>
      </c>
      <c r="D6391">
        <v>10</v>
      </c>
      <c r="E6391">
        <v>186</v>
      </c>
      <c r="F6391">
        <v>1</v>
      </c>
      <c r="G6391">
        <v>0.34522999999999998</v>
      </c>
      <c r="H6391">
        <v>0.31061299999999997</v>
      </c>
      <c r="I6391">
        <v>0.31407621351376902</v>
      </c>
      <c r="J6391">
        <v>0.48509200000000002</v>
      </c>
      <c r="K6391">
        <v>0.397483345423155</v>
      </c>
      <c r="P6391">
        <v>3.4617000000000002E-2</v>
      </c>
      <c r="Q6391">
        <v>3.11537864862312E-2</v>
      </c>
      <c r="R6391">
        <v>0.13986199999999999</v>
      </c>
      <c r="S6391">
        <v>5.2253345423154601E-2</v>
      </c>
      <c r="X6391">
        <v>8.2682000000000005E-2</v>
      </c>
      <c r="Y6391">
        <v>0.39389299999999999</v>
      </c>
      <c r="Z6391">
        <v>0.29539100000000001</v>
      </c>
      <c r="AA6391">
        <v>0.77196600000000004</v>
      </c>
      <c r="AB6391">
        <v>100</v>
      </c>
      <c r="AC6391">
        <v>100</v>
      </c>
      <c r="AD6391">
        <v>100</v>
      </c>
      <c r="AE6391" t="s">
        <v>26</v>
      </c>
      <c r="AF6391">
        <v>1</v>
      </c>
      <c r="AG6391" t="s">
        <v>5465</v>
      </c>
    </row>
    <row r="6392" spans="1:33" x14ac:dyDescent="0.25">
      <c r="A6392" t="s">
        <v>172</v>
      </c>
      <c r="B6392" t="s">
        <v>302</v>
      </c>
      <c r="C6392" t="s">
        <v>79</v>
      </c>
      <c r="D6392">
        <v>25</v>
      </c>
      <c r="E6392">
        <v>186</v>
      </c>
      <c r="F6392">
        <v>1</v>
      </c>
      <c r="G6392">
        <v>0.34522999999999998</v>
      </c>
      <c r="H6392">
        <v>0.34134639999999999</v>
      </c>
      <c r="I6392">
        <v>0.33586915829644198</v>
      </c>
      <c r="J6392">
        <v>0.41892800000000002</v>
      </c>
      <c r="K6392">
        <v>0.39253862181853999</v>
      </c>
      <c r="P6392">
        <v>3.8835999999999901E-3</v>
      </c>
      <c r="Q6392">
        <v>9.3608417035576704E-3</v>
      </c>
      <c r="R6392">
        <v>7.3698E-2</v>
      </c>
      <c r="S6392">
        <v>4.7308621818539898E-2</v>
      </c>
      <c r="X6392">
        <v>8.2682000000000005E-2</v>
      </c>
      <c r="Y6392">
        <v>0.39389299999999999</v>
      </c>
      <c r="Z6392">
        <v>0.29539100000000001</v>
      </c>
      <c r="AA6392">
        <v>0.77196600000000004</v>
      </c>
      <c r="AB6392">
        <v>100</v>
      </c>
      <c r="AC6392">
        <v>100</v>
      </c>
      <c r="AD6392">
        <v>100</v>
      </c>
      <c r="AE6392" t="s">
        <v>26</v>
      </c>
      <c r="AF6392">
        <v>1</v>
      </c>
      <c r="AG6392" t="s">
        <v>5465</v>
      </c>
    </row>
    <row r="6393" spans="1:33" x14ac:dyDescent="0.25">
      <c r="A6393" t="s">
        <v>172</v>
      </c>
      <c r="B6393" t="s">
        <v>302</v>
      </c>
      <c r="C6393" t="s">
        <v>79</v>
      </c>
      <c r="D6393">
        <v>50</v>
      </c>
      <c r="E6393">
        <v>186</v>
      </c>
      <c r="F6393">
        <v>1</v>
      </c>
      <c r="G6393">
        <v>0.34522999999999998</v>
      </c>
      <c r="H6393">
        <v>0.3826638</v>
      </c>
      <c r="I6393">
        <v>0.36667905206953499</v>
      </c>
      <c r="J6393">
        <v>0.39234560000000002</v>
      </c>
      <c r="K6393">
        <v>0.38596685399804598</v>
      </c>
      <c r="P6393">
        <v>3.74338000000001E-2</v>
      </c>
      <c r="Q6393">
        <v>2.1449052069534898E-2</v>
      </c>
      <c r="R6393">
        <v>4.7115600000000001E-2</v>
      </c>
      <c r="S6393">
        <v>4.0736853998046003E-2</v>
      </c>
      <c r="X6393">
        <v>8.2682000000000005E-2</v>
      </c>
      <c r="Y6393">
        <v>0.39389299999999999</v>
      </c>
      <c r="Z6393">
        <v>0.29539100000000001</v>
      </c>
      <c r="AA6393">
        <v>0.77196600000000004</v>
      </c>
      <c r="AB6393">
        <v>100</v>
      </c>
      <c r="AC6393">
        <v>100</v>
      </c>
      <c r="AD6393">
        <v>100</v>
      </c>
      <c r="AE6393" t="s">
        <v>26</v>
      </c>
      <c r="AF6393">
        <v>1</v>
      </c>
      <c r="AG6393" t="s">
        <v>5465</v>
      </c>
    </row>
    <row r="6394" spans="1:33" x14ac:dyDescent="0.25">
      <c r="A6394" t="s">
        <v>172</v>
      </c>
      <c r="B6394" t="s">
        <v>303</v>
      </c>
      <c r="C6394" t="s">
        <v>79</v>
      </c>
      <c r="D6394">
        <v>5</v>
      </c>
      <c r="E6394">
        <v>195</v>
      </c>
      <c r="F6394">
        <v>1</v>
      </c>
      <c r="G6394">
        <v>0.36259000000000002</v>
      </c>
      <c r="H6394">
        <v>0.40294400000000002</v>
      </c>
      <c r="I6394">
        <v>0.40016497961848702</v>
      </c>
      <c r="J6394">
        <v>0.35883999999999999</v>
      </c>
      <c r="K6394">
        <v>0.35923414130773101</v>
      </c>
      <c r="P6394">
        <v>4.0354000000000001E-2</v>
      </c>
      <c r="Q6394">
        <v>3.7574979618487298E-2</v>
      </c>
      <c r="R6394">
        <v>3.7500000000000298E-3</v>
      </c>
      <c r="S6394">
        <v>3.3558586922688401E-3</v>
      </c>
      <c r="X6394">
        <v>7.9256999999999994E-2</v>
      </c>
      <c r="Y6394">
        <v>0.37811499999999998</v>
      </c>
      <c r="Z6394">
        <v>0.27157599999999998</v>
      </c>
      <c r="AA6394">
        <v>0.72894800000000004</v>
      </c>
      <c r="AB6394">
        <v>100</v>
      </c>
      <c r="AC6394">
        <v>100</v>
      </c>
      <c r="AD6394">
        <v>100</v>
      </c>
      <c r="AE6394" t="s">
        <v>26</v>
      </c>
      <c r="AF6394">
        <v>1</v>
      </c>
      <c r="AG6394" t="s">
        <v>5465</v>
      </c>
    </row>
    <row r="6395" spans="1:33" x14ac:dyDescent="0.25">
      <c r="A6395" t="s">
        <v>172</v>
      </c>
      <c r="B6395" t="s">
        <v>303</v>
      </c>
      <c r="C6395" t="s">
        <v>79</v>
      </c>
      <c r="D6395">
        <v>10</v>
      </c>
      <c r="E6395">
        <v>195</v>
      </c>
      <c r="F6395">
        <v>1</v>
      </c>
      <c r="G6395">
        <v>0.36259000000000002</v>
      </c>
      <c r="H6395">
        <v>0.37854199999999999</v>
      </c>
      <c r="I6395">
        <v>0.38059977497729802</v>
      </c>
      <c r="J6395">
        <v>0.32394000000000001</v>
      </c>
      <c r="K6395">
        <v>0.33249811078680702</v>
      </c>
      <c r="P6395">
        <v>1.5952000000000001E-2</v>
      </c>
      <c r="Q6395">
        <v>1.8009774977298401E-2</v>
      </c>
      <c r="R6395">
        <v>3.8649999999999997E-2</v>
      </c>
      <c r="S6395">
        <v>3.0091889213192901E-2</v>
      </c>
      <c r="X6395">
        <v>7.9256999999999994E-2</v>
      </c>
      <c r="Y6395">
        <v>0.37811499999999998</v>
      </c>
      <c r="Z6395">
        <v>0.27157599999999998</v>
      </c>
      <c r="AA6395">
        <v>0.72894800000000004</v>
      </c>
      <c r="AB6395">
        <v>100</v>
      </c>
      <c r="AC6395">
        <v>100</v>
      </c>
      <c r="AD6395">
        <v>100</v>
      </c>
      <c r="AE6395" t="s">
        <v>26</v>
      </c>
      <c r="AF6395">
        <v>1</v>
      </c>
      <c r="AG6395" t="s">
        <v>5465</v>
      </c>
    </row>
    <row r="6396" spans="1:33" x14ac:dyDescent="0.25">
      <c r="A6396" t="s">
        <v>172</v>
      </c>
      <c r="B6396" t="s">
        <v>303</v>
      </c>
      <c r="C6396" t="s">
        <v>79</v>
      </c>
      <c r="D6396">
        <v>25</v>
      </c>
      <c r="E6396">
        <v>195</v>
      </c>
      <c r="F6396">
        <v>1</v>
      </c>
      <c r="G6396">
        <v>0.36259000000000002</v>
      </c>
      <c r="H6396">
        <v>0.37604799999999999</v>
      </c>
      <c r="I6396">
        <v>0.37688573193437702</v>
      </c>
      <c r="J6396">
        <v>0.33199840000000003</v>
      </c>
      <c r="K6396">
        <v>0.334668824298539</v>
      </c>
      <c r="P6396">
        <v>1.3457999999999999E-2</v>
      </c>
      <c r="Q6396">
        <v>1.4295731934377E-2</v>
      </c>
      <c r="R6396">
        <v>3.05916E-2</v>
      </c>
      <c r="S6396">
        <v>2.7921175701461399E-2</v>
      </c>
      <c r="X6396">
        <v>7.9256999999999994E-2</v>
      </c>
      <c r="Y6396">
        <v>0.37811499999999998</v>
      </c>
      <c r="Z6396">
        <v>0.27157599999999998</v>
      </c>
      <c r="AA6396">
        <v>0.72894800000000004</v>
      </c>
      <c r="AB6396">
        <v>100</v>
      </c>
      <c r="AC6396">
        <v>100</v>
      </c>
      <c r="AD6396">
        <v>100</v>
      </c>
      <c r="AE6396" t="s">
        <v>26</v>
      </c>
      <c r="AF6396">
        <v>1</v>
      </c>
      <c r="AG6396" t="s">
        <v>5465</v>
      </c>
    </row>
    <row r="6397" spans="1:33" x14ac:dyDescent="0.25">
      <c r="A6397" t="s">
        <v>172</v>
      </c>
      <c r="B6397" t="s">
        <v>303</v>
      </c>
      <c r="C6397" t="s">
        <v>79</v>
      </c>
      <c r="D6397">
        <v>50</v>
      </c>
      <c r="E6397">
        <v>195</v>
      </c>
      <c r="F6397">
        <v>1</v>
      </c>
      <c r="G6397">
        <v>0.36259000000000002</v>
      </c>
      <c r="H6397">
        <v>0.3821098</v>
      </c>
      <c r="I6397">
        <v>0.381892499821888</v>
      </c>
      <c r="J6397">
        <v>0.35411399999999998</v>
      </c>
      <c r="K6397">
        <v>0.35066714352561301</v>
      </c>
      <c r="P6397">
        <v>1.95198E-2</v>
      </c>
      <c r="Q6397">
        <v>1.93024998218876E-2</v>
      </c>
      <c r="R6397">
        <v>8.4760000000000408E-3</v>
      </c>
      <c r="S6397">
        <v>1.19228564743868E-2</v>
      </c>
      <c r="X6397">
        <v>7.9256999999999994E-2</v>
      </c>
      <c r="Y6397">
        <v>0.37811499999999998</v>
      </c>
      <c r="Z6397">
        <v>0.27157599999999998</v>
      </c>
      <c r="AA6397">
        <v>0.72894800000000004</v>
      </c>
      <c r="AB6397">
        <v>100</v>
      </c>
      <c r="AC6397">
        <v>100</v>
      </c>
      <c r="AD6397">
        <v>100</v>
      </c>
      <c r="AE6397" t="s">
        <v>26</v>
      </c>
      <c r="AF6397">
        <v>1</v>
      </c>
      <c r="AG6397" t="s">
        <v>5465</v>
      </c>
    </row>
    <row r="6398" spans="1:33" x14ac:dyDescent="0.25">
      <c r="A6398" t="s">
        <v>172</v>
      </c>
      <c r="B6398" t="s">
        <v>304</v>
      </c>
      <c r="C6398" t="s">
        <v>79</v>
      </c>
      <c r="D6398">
        <v>5</v>
      </c>
      <c r="E6398">
        <v>171</v>
      </c>
      <c r="F6398">
        <v>1</v>
      </c>
      <c r="G6398">
        <v>0.37791999999999998</v>
      </c>
      <c r="H6398">
        <v>0.4239</v>
      </c>
      <c r="I6398">
        <v>0.41758172382360598</v>
      </c>
      <c r="J6398">
        <v>0.41592800000000002</v>
      </c>
      <c r="K6398">
        <v>0.39911874712498602</v>
      </c>
      <c r="P6398">
        <v>4.598E-2</v>
      </c>
      <c r="Q6398">
        <v>3.9661723823606297E-2</v>
      </c>
      <c r="R6398">
        <v>3.8008E-2</v>
      </c>
      <c r="S6398">
        <v>2.1198747124986098E-2</v>
      </c>
      <c r="X6398">
        <v>7.4204999999999993E-2</v>
      </c>
      <c r="Y6398">
        <v>0.32256099999999999</v>
      </c>
      <c r="Z6398">
        <v>0.19336500000000001</v>
      </c>
      <c r="AA6398">
        <v>0.59013099999999996</v>
      </c>
      <c r="AB6398">
        <v>100</v>
      </c>
      <c r="AC6398">
        <v>100</v>
      </c>
      <c r="AD6398">
        <v>100</v>
      </c>
      <c r="AE6398" t="s">
        <v>26</v>
      </c>
      <c r="AF6398">
        <v>1</v>
      </c>
      <c r="AG6398" t="s">
        <v>5465</v>
      </c>
    </row>
    <row r="6399" spans="1:33" x14ac:dyDescent="0.25">
      <c r="A6399" t="s">
        <v>172</v>
      </c>
      <c r="B6399" t="s">
        <v>304</v>
      </c>
      <c r="C6399" t="s">
        <v>79</v>
      </c>
      <c r="D6399">
        <v>10</v>
      </c>
      <c r="E6399">
        <v>171</v>
      </c>
      <c r="F6399">
        <v>1</v>
      </c>
      <c r="G6399">
        <v>0.37791999999999998</v>
      </c>
      <c r="H6399">
        <v>0.413242</v>
      </c>
      <c r="I6399">
        <v>0.410636550607276</v>
      </c>
      <c r="J6399">
        <v>0.42138700000000001</v>
      </c>
      <c r="K6399">
        <v>0.40634284795360398</v>
      </c>
      <c r="P6399">
        <v>3.5322000000000103E-2</v>
      </c>
      <c r="Q6399">
        <v>3.27165506072764E-2</v>
      </c>
      <c r="R6399">
        <v>4.3466999999999999E-2</v>
      </c>
      <c r="S6399">
        <v>2.8422847953604401E-2</v>
      </c>
      <c r="X6399">
        <v>7.4204999999999993E-2</v>
      </c>
      <c r="Y6399">
        <v>0.32256099999999999</v>
      </c>
      <c r="Z6399">
        <v>0.19336500000000001</v>
      </c>
      <c r="AA6399">
        <v>0.59013099999999996</v>
      </c>
      <c r="AB6399">
        <v>100</v>
      </c>
      <c r="AC6399">
        <v>100</v>
      </c>
      <c r="AD6399">
        <v>100</v>
      </c>
      <c r="AE6399" t="s">
        <v>26</v>
      </c>
      <c r="AF6399">
        <v>1</v>
      </c>
      <c r="AG6399" t="s">
        <v>5465</v>
      </c>
    </row>
    <row r="6400" spans="1:33" x14ac:dyDescent="0.25">
      <c r="A6400" t="s">
        <v>172</v>
      </c>
      <c r="B6400" t="s">
        <v>304</v>
      </c>
      <c r="C6400" t="s">
        <v>79</v>
      </c>
      <c r="D6400">
        <v>25</v>
      </c>
      <c r="E6400">
        <v>171</v>
      </c>
      <c r="F6400">
        <v>1</v>
      </c>
      <c r="G6400">
        <v>0.37791999999999998</v>
      </c>
      <c r="H6400">
        <v>0.4434456</v>
      </c>
      <c r="I6400">
        <v>0.43608482844811502</v>
      </c>
      <c r="J6400">
        <v>0.40470719999999999</v>
      </c>
      <c r="K6400">
        <v>0.40049577305735101</v>
      </c>
      <c r="P6400">
        <v>6.5525600000000003E-2</v>
      </c>
      <c r="Q6400">
        <v>5.8164828448115199E-2</v>
      </c>
      <c r="R6400">
        <v>2.6787200000000001E-2</v>
      </c>
      <c r="S6400">
        <v>2.2575773057350999E-2</v>
      </c>
      <c r="X6400">
        <v>7.4204999999999993E-2</v>
      </c>
      <c r="Y6400">
        <v>0.32256099999999999</v>
      </c>
      <c r="Z6400">
        <v>0.19336500000000001</v>
      </c>
      <c r="AA6400">
        <v>0.59013099999999996</v>
      </c>
      <c r="AB6400">
        <v>100</v>
      </c>
      <c r="AC6400">
        <v>100</v>
      </c>
      <c r="AD6400">
        <v>100</v>
      </c>
      <c r="AE6400" t="s">
        <v>26</v>
      </c>
      <c r="AF6400">
        <v>1</v>
      </c>
      <c r="AG6400" t="s">
        <v>5465</v>
      </c>
    </row>
    <row r="6401" spans="1:33" x14ac:dyDescent="0.25">
      <c r="A6401" t="s">
        <v>172</v>
      </c>
      <c r="B6401" t="s">
        <v>304</v>
      </c>
      <c r="C6401" t="s">
        <v>79</v>
      </c>
      <c r="D6401">
        <v>50</v>
      </c>
      <c r="E6401">
        <v>171</v>
      </c>
      <c r="F6401">
        <v>1</v>
      </c>
      <c r="G6401">
        <v>0.37791999999999998</v>
      </c>
      <c r="H6401">
        <v>0.44356640000000003</v>
      </c>
      <c r="I6401">
        <v>0.438877038406214</v>
      </c>
      <c r="J6401">
        <v>0.40312559999999997</v>
      </c>
      <c r="K6401">
        <v>0.40031984416737898</v>
      </c>
      <c r="P6401">
        <v>6.5646399999999994E-2</v>
      </c>
      <c r="Q6401">
        <v>6.09570384062137E-2</v>
      </c>
      <c r="R6401">
        <v>2.5205600000000099E-2</v>
      </c>
      <c r="S6401">
        <v>2.23998441673788E-2</v>
      </c>
      <c r="X6401">
        <v>7.4204999999999993E-2</v>
      </c>
      <c r="Y6401">
        <v>0.32256099999999999</v>
      </c>
      <c r="Z6401">
        <v>0.19336500000000001</v>
      </c>
      <c r="AA6401">
        <v>0.59013099999999996</v>
      </c>
      <c r="AB6401">
        <v>100</v>
      </c>
      <c r="AC6401">
        <v>100</v>
      </c>
      <c r="AD6401">
        <v>100</v>
      </c>
      <c r="AE6401" t="s">
        <v>26</v>
      </c>
      <c r="AF6401">
        <v>1</v>
      </c>
      <c r="AG6401" t="s">
        <v>5465</v>
      </c>
    </row>
    <row r="6402" spans="1:33" x14ac:dyDescent="0.25">
      <c r="A6402" t="s">
        <v>172</v>
      </c>
      <c r="B6402" t="s">
        <v>305</v>
      </c>
      <c r="C6402" t="s">
        <v>79</v>
      </c>
      <c r="D6402">
        <v>5</v>
      </c>
      <c r="E6402">
        <v>210</v>
      </c>
      <c r="F6402">
        <v>1</v>
      </c>
      <c r="G6402">
        <v>0.42809999999999998</v>
      </c>
      <c r="H6402">
        <v>0.34923799999999999</v>
      </c>
      <c r="I6402">
        <v>0.35741143158687799</v>
      </c>
      <c r="J6402">
        <v>0.34322399999999997</v>
      </c>
      <c r="K6402">
        <v>0.36256090330148799</v>
      </c>
      <c r="P6402">
        <v>7.8861999999999904E-2</v>
      </c>
      <c r="Q6402">
        <v>7.0688568413122196E-2</v>
      </c>
      <c r="R6402">
        <v>8.4875999999999993E-2</v>
      </c>
      <c r="S6402">
        <v>6.5539096698511906E-2</v>
      </c>
      <c r="X6402">
        <v>7.1739999999999998E-2</v>
      </c>
      <c r="Y6402">
        <v>0.499863</v>
      </c>
      <c r="Z6402">
        <v>0.46332099999999998</v>
      </c>
      <c r="AA6402">
        <v>1.034924</v>
      </c>
      <c r="AB6402">
        <v>100</v>
      </c>
      <c r="AC6402">
        <v>100</v>
      </c>
      <c r="AD6402">
        <v>100</v>
      </c>
      <c r="AE6402" t="s">
        <v>26</v>
      </c>
      <c r="AF6402">
        <v>1</v>
      </c>
      <c r="AG6402" t="s">
        <v>5465</v>
      </c>
    </row>
    <row r="6403" spans="1:33" x14ac:dyDescent="0.25">
      <c r="A6403" t="s">
        <v>172</v>
      </c>
      <c r="B6403" t="s">
        <v>305</v>
      </c>
      <c r="C6403" t="s">
        <v>79</v>
      </c>
      <c r="D6403">
        <v>10</v>
      </c>
      <c r="E6403">
        <v>210</v>
      </c>
      <c r="F6403">
        <v>1</v>
      </c>
      <c r="G6403">
        <v>0.42809999999999998</v>
      </c>
      <c r="H6403">
        <v>0.349296</v>
      </c>
      <c r="I6403">
        <v>0.35323741444458001</v>
      </c>
      <c r="J6403">
        <v>0.35299799999999998</v>
      </c>
      <c r="K6403">
        <v>0.36282383864300599</v>
      </c>
      <c r="P6403">
        <v>7.8803999999999999E-2</v>
      </c>
      <c r="Q6403">
        <v>7.4862585555419595E-2</v>
      </c>
      <c r="R6403">
        <v>7.5101999999999905E-2</v>
      </c>
      <c r="S6403">
        <v>6.5276161356994294E-2</v>
      </c>
      <c r="X6403">
        <v>7.1739999999999998E-2</v>
      </c>
      <c r="Y6403">
        <v>0.499863</v>
      </c>
      <c r="Z6403">
        <v>0.46332099999999998</v>
      </c>
      <c r="AA6403">
        <v>1.034924</v>
      </c>
      <c r="AB6403">
        <v>100</v>
      </c>
      <c r="AC6403">
        <v>100</v>
      </c>
      <c r="AD6403">
        <v>100</v>
      </c>
      <c r="AE6403" t="s">
        <v>26</v>
      </c>
      <c r="AF6403">
        <v>1</v>
      </c>
      <c r="AG6403" t="s">
        <v>5465</v>
      </c>
    </row>
    <row r="6404" spans="1:33" x14ac:dyDescent="0.25">
      <c r="A6404" t="s">
        <v>172</v>
      </c>
      <c r="B6404" t="s">
        <v>305</v>
      </c>
      <c r="C6404" t="s">
        <v>79</v>
      </c>
      <c r="D6404">
        <v>25</v>
      </c>
      <c r="E6404">
        <v>210</v>
      </c>
      <c r="F6404">
        <v>1</v>
      </c>
      <c r="G6404">
        <v>0.42809999999999998</v>
      </c>
      <c r="H6404">
        <v>0.34613159999999998</v>
      </c>
      <c r="I6404">
        <v>0.34967906420505002</v>
      </c>
      <c r="J6404">
        <v>0.34681879999999998</v>
      </c>
      <c r="K6404">
        <v>0.352121208540152</v>
      </c>
      <c r="P6404">
        <v>8.1968400000000094E-2</v>
      </c>
      <c r="Q6404">
        <v>7.8420935794950297E-2</v>
      </c>
      <c r="R6404">
        <v>8.1281199999999901E-2</v>
      </c>
      <c r="S6404">
        <v>7.5978791459847705E-2</v>
      </c>
      <c r="X6404">
        <v>7.1739999999999998E-2</v>
      </c>
      <c r="Y6404">
        <v>0.499863</v>
      </c>
      <c r="Z6404">
        <v>0.46332099999999998</v>
      </c>
      <c r="AA6404">
        <v>1.034924</v>
      </c>
      <c r="AB6404">
        <v>100</v>
      </c>
      <c r="AC6404">
        <v>100</v>
      </c>
      <c r="AD6404">
        <v>100</v>
      </c>
      <c r="AE6404" t="s">
        <v>26</v>
      </c>
      <c r="AF6404">
        <v>1</v>
      </c>
      <c r="AG6404" t="s">
        <v>5465</v>
      </c>
    </row>
    <row r="6405" spans="1:33" x14ac:dyDescent="0.25">
      <c r="A6405" t="s">
        <v>172</v>
      </c>
      <c r="B6405" t="s">
        <v>305</v>
      </c>
      <c r="C6405" t="s">
        <v>79</v>
      </c>
      <c r="D6405">
        <v>50</v>
      </c>
      <c r="E6405">
        <v>210</v>
      </c>
      <c r="F6405">
        <v>1</v>
      </c>
      <c r="G6405">
        <v>0.42809999999999998</v>
      </c>
      <c r="H6405">
        <v>0.36013279999999998</v>
      </c>
      <c r="I6405">
        <v>0.35821090364257002</v>
      </c>
      <c r="J6405">
        <v>0.34392640000000002</v>
      </c>
      <c r="K6405">
        <v>0.34892821321267298</v>
      </c>
      <c r="P6405">
        <v>6.7967200000000103E-2</v>
      </c>
      <c r="Q6405">
        <v>6.988909635743E-2</v>
      </c>
      <c r="R6405">
        <v>8.4173600000000001E-2</v>
      </c>
      <c r="S6405">
        <v>7.9171786787326698E-2</v>
      </c>
      <c r="X6405">
        <v>7.1739999999999998E-2</v>
      </c>
      <c r="Y6405">
        <v>0.499863</v>
      </c>
      <c r="Z6405">
        <v>0.46332099999999998</v>
      </c>
      <c r="AA6405">
        <v>1.034924</v>
      </c>
      <c r="AB6405">
        <v>100</v>
      </c>
      <c r="AC6405">
        <v>100</v>
      </c>
      <c r="AD6405">
        <v>100</v>
      </c>
      <c r="AE6405" t="s">
        <v>26</v>
      </c>
      <c r="AF6405">
        <v>1</v>
      </c>
      <c r="AG6405" t="s">
        <v>5465</v>
      </c>
    </row>
    <row r="6406" spans="1:33" x14ac:dyDescent="0.25">
      <c r="A6406" t="s">
        <v>172</v>
      </c>
      <c r="B6406" t="s">
        <v>306</v>
      </c>
      <c r="C6406" t="s">
        <v>79</v>
      </c>
      <c r="D6406">
        <v>5</v>
      </c>
      <c r="E6406">
        <v>195</v>
      </c>
      <c r="F6406">
        <v>1</v>
      </c>
      <c r="G6406">
        <v>0.38619999999999999</v>
      </c>
      <c r="H6406">
        <v>0.36109599999999997</v>
      </c>
      <c r="I6406">
        <v>0.36473991898980002</v>
      </c>
      <c r="J6406">
        <v>0.37614199999999998</v>
      </c>
      <c r="K6406">
        <v>0.39198510530835701</v>
      </c>
      <c r="P6406">
        <v>2.5104000000000001E-2</v>
      </c>
      <c r="Q6406">
        <v>2.1460081010200201E-2</v>
      </c>
      <c r="R6406">
        <v>1.00580000000001E-2</v>
      </c>
      <c r="S6406">
        <v>5.7851053083567998E-3</v>
      </c>
      <c r="X6406">
        <v>0.15964700000000001</v>
      </c>
      <c r="Y6406">
        <v>0.37540499999999999</v>
      </c>
      <c r="Z6406">
        <v>0.240176</v>
      </c>
      <c r="AA6406">
        <v>0.77522800000000003</v>
      </c>
      <c r="AB6406">
        <v>100</v>
      </c>
      <c r="AC6406">
        <v>100</v>
      </c>
      <c r="AD6406">
        <v>100</v>
      </c>
      <c r="AE6406" t="s">
        <v>26</v>
      </c>
      <c r="AF6406">
        <v>1</v>
      </c>
      <c r="AG6406" t="s">
        <v>5465</v>
      </c>
    </row>
    <row r="6407" spans="1:33" x14ac:dyDescent="0.25">
      <c r="A6407" t="s">
        <v>172</v>
      </c>
      <c r="B6407" t="s">
        <v>306</v>
      </c>
      <c r="C6407" t="s">
        <v>79</v>
      </c>
      <c r="D6407">
        <v>10</v>
      </c>
      <c r="E6407">
        <v>195</v>
      </c>
      <c r="F6407">
        <v>1</v>
      </c>
      <c r="G6407">
        <v>0.38619999999999999</v>
      </c>
      <c r="H6407">
        <v>0.34956199999999998</v>
      </c>
      <c r="I6407">
        <v>0.35306982042969098</v>
      </c>
      <c r="J6407">
        <v>0.39049299999999998</v>
      </c>
      <c r="K6407">
        <v>0.39487776400270802</v>
      </c>
      <c r="P6407">
        <v>3.66379999999999E-2</v>
      </c>
      <c r="Q6407">
        <v>3.31301795703089E-2</v>
      </c>
      <c r="R6407">
        <v>4.2929999999999401E-3</v>
      </c>
      <c r="S6407">
        <v>8.6777640027083103E-3</v>
      </c>
      <c r="X6407">
        <v>0.15964700000000001</v>
      </c>
      <c r="Y6407">
        <v>0.37540499999999999</v>
      </c>
      <c r="Z6407">
        <v>0.240176</v>
      </c>
      <c r="AA6407">
        <v>0.77522800000000003</v>
      </c>
      <c r="AB6407">
        <v>100</v>
      </c>
      <c r="AC6407">
        <v>100</v>
      </c>
      <c r="AD6407">
        <v>100</v>
      </c>
      <c r="AE6407" t="s">
        <v>26</v>
      </c>
      <c r="AF6407">
        <v>1</v>
      </c>
      <c r="AG6407" t="s">
        <v>5465</v>
      </c>
    </row>
    <row r="6408" spans="1:33" x14ac:dyDescent="0.25">
      <c r="A6408" t="s">
        <v>172</v>
      </c>
      <c r="B6408" t="s">
        <v>306</v>
      </c>
      <c r="C6408" t="s">
        <v>79</v>
      </c>
      <c r="D6408">
        <v>25</v>
      </c>
      <c r="E6408">
        <v>195</v>
      </c>
      <c r="F6408">
        <v>1</v>
      </c>
      <c r="G6408">
        <v>0.38619999999999999</v>
      </c>
      <c r="H6408">
        <v>0.38003959999999998</v>
      </c>
      <c r="I6408">
        <v>0.37651337754164499</v>
      </c>
      <c r="J6408">
        <v>0.39796959999999998</v>
      </c>
      <c r="K6408">
        <v>0.39893561960834001</v>
      </c>
      <c r="P6408">
        <v>6.1604000000000103E-3</v>
      </c>
      <c r="Q6408">
        <v>9.6866224583552207E-3</v>
      </c>
      <c r="R6408">
        <v>1.17696E-2</v>
      </c>
      <c r="S6408">
        <v>1.273561960834E-2</v>
      </c>
      <c r="X6408">
        <v>0.15964700000000001</v>
      </c>
      <c r="Y6408">
        <v>0.37540499999999999</v>
      </c>
      <c r="Z6408">
        <v>0.240176</v>
      </c>
      <c r="AA6408">
        <v>0.77522800000000003</v>
      </c>
      <c r="AB6408">
        <v>100</v>
      </c>
      <c r="AC6408">
        <v>100</v>
      </c>
      <c r="AD6408">
        <v>100</v>
      </c>
      <c r="AE6408" t="s">
        <v>26</v>
      </c>
      <c r="AF6408">
        <v>1</v>
      </c>
      <c r="AG6408" t="s">
        <v>5465</v>
      </c>
    </row>
    <row r="6409" spans="1:33" x14ac:dyDescent="0.25">
      <c r="A6409" t="s">
        <v>172</v>
      </c>
      <c r="B6409" t="s">
        <v>306</v>
      </c>
      <c r="C6409" t="s">
        <v>79</v>
      </c>
      <c r="D6409">
        <v>50</v>
      </c>
      <c r="E6409">
        <v>195</v>
      </c>
      <c r="F6409">
        <v>1</v>
      </c>
      <c r="G6409">
        <v>0.38619999999999999</v>
      </c>
      <c r="H6409">
        <v>0.3843046</v>
      </c>
      <c r="I6409">
        <v>0.38178452699037402</v>
      </c>
      <c r="J6409">
        <v>0.38660719999999998</v>
      </c>
      <c r="K6409">
        <v>0.39037433733645699</v>
      </c>
      <c r="P6409">
        <v>1.8954000000000501E-3</v>
      </c>
      <c r="Q6409">
        <v>4.4154730096264104E-3</v>
      </c>
      <c r="R6409">
        <v>4.0719999999999602E-4</v>
      </c>
      <c r="S6409">
        <v>4.1743373364567203E-3</v>
      </c>
      <c r="X6409">
        <v>0.15964700000000001</v>
      </c>
      <c r="Y6409">
        <v>0.37540499999999999</v>
      </c>
      <c r="Z6409">
        <v>0.240176</v>
      </c>
      <c r="AA6409">
        <v>0.77522800000000003</v>
      </c>
      <c r="AB6409">
        <v>100</v>
      </c>
      <c r="AC6409">
        <v>100</v>
      </c>
      <c r="AD6409">
        <v>100</v>
      </c>
      <c r="AE6409" t="s">
        <v>26</v>
      </c>
      <c r="AF6409">
        <v>1</v>
      </c>
      <c r="AG6409" t="s">
        <v>5465</v>
      </c>
    </row>
    <row r="6410" spans="1:33" x14ac:dyDescent="0.25">
      <c r="A6410" t="s">
        <v>173</v>
      </c>
      <c r="B6410" t="s">
        <v>173</v>
      </c>
      <c r="C6410" t="s">
        <v>78</v>
      </c>
      <c r="D6410">
        <v>5</v>
      </c>
      <c r="E6410">
        <v>1266</v>
      </c>
      <c r="F6410">
        <v>4</v>
      </c>
      <c r="G6410">
        <v>0.31275999999999998</v>
      </c>
      <c r="H6410">
        <v>0.30324400000000001</v>
      </c>
      <c r="I6410">
        <v>0.30339168224945801</v>
      </c>
      <c r="J6410">
        <v>0.40122799999999997</v>
      </c>
      <c r="K6410">
        <v>0.398158188278809</v>
      </c>
      <c r="L6410">
        <v>0.33865699052132697</v>
      </c>
      <c r="M6410">
        <v>0.33849493884432602</v>
      </c>
      <c r="N6410">
        <v>0.39469728909952601</v>
      </c>
      <c r="O6410">
        <v>0.38659545545960899</v>
      </c>
      <c r="P6410">
        <v>9.5159999999999707E-3</v>
      </c>
      <c r="Q6410">
        <v>9.3683177505416403E-3</v>
      </c>
      <c r="R6410">
        <v>8.8468000000000005E-2</v>
      </c>
      <c r="S6410">
        <v>8.5398188278809406E-2</v>
      </c>
      <c r="T6410">
        <v>2.5896990521327001E-2</v>
      </c>
      <c r="U6410">
        <v>2.57349388443265E-2</v>
      </c>
      <c r="V6410">
        <v>8.1937289099526106E-2</v>
      </c>
      <c r="W6410">
        <v>7.3835455459609303E-2</v>
      </c>
      <c r="X6410">
        <v>9.1694999999999999E-2</v>
      </c>
      <c r="Y6410">
        <v>1.856913</v>
      </c>
      <c r="Z6410">
        <v>10.576262</v>
      </c>
      <c r="AA6410">
        <v>12.52487</v>
      </c>
      <c r="AB6410">
        <v>100</v>
      </c>
      <c r="AC6410">
        <v>100</v>
      </c>
      <c r="AD6410">
        <v>100</v>
      </c>
      <c r="AE6410" t="s">
        <v>26</v>
      </c>
      <c r="AF6410">
        <v>1</v>
      </c>
      <c r="AG6410" t="s">
        <v>5465</v>
      </c>
    </row>
    <row r="6411" spans="1:33" x14ac:dyDescent="0.25">
      <c r="A6411" t="s">
        <v>173</v>
      </c>
      <c r="B6411" t="s">
        <v>173</v>
      </c>
      <c r="C6411" t="s">
        <v>78</v>
      </c>
      <c r="D6411">
        <v>10</v>
      </c>
      <c r="E6411">
        <v>1266</v>
      </c>
      <c r="F6411">
        <v>4</v>
      </c>
      <c r="G6411">
        <v>0.31275999999999998</v>
      </c>
      <c r="H6411">
        <v>0.29886299999999999</v>
      </c>
      <c r="I6411">
        <v>0.30134323462507101</v>
      </c>
      <c r="J6411">
        <v>0.41638399999999998</v>
      </c>
      <c r="K6411">
        <v>0.41257902669810398</v>
      </c>
      <c r="L6411">
        <v>0.360491466824645</v>
      </c>
      <c r="M6411">
        <v>0.35537889832591102</v>
      </c>
      <c r="N6411">
        <v>0.40596055213270099</v>
      </c>
      <c r="O6411">
        <v>0.39895536820709998</v>
      </c>
      <c r="P6411">
        <v>1.3897E-2</v>
      </c>
      <c r="Q6411">
        <v>1.1416765374928899E-2</v>
      </c>
      <c r="R6411">
        <v>0.10362399999999999</v>
      </c>
      <c r="S6411">
        <v>9.9819026698104302E-2</v>
      </c>
      <c r="T6411">
        <v>4.7731466824644499E-2</v>
      </c>
      <c r="U6411">
        <v>4.26188983259113E-2</v>
      </c>
      <c r="V6411">
        <v>9.3200552132701495E-2</v>
      </c>
      <c r="W6411">
        <v>8.6195368207099707E-2</v>
      </c>
      <c r="X6411">
        <v>9.1694999999999999E-2</v>
      </c>
      <c r="Y6411">
        <v>1.856913</v>
      </c>
      <c r="Z6411">
        <v>10.576262</v>
      </c>
      <c r="AA6411">
        <v>12.52487</v>
      </c>
      <c r="AB6411">
        <v>100</v>
      </c>
      <c r="AC6411">
        <v>100</v>
      </c>
      <c r="AD6411">
        <v>100</v>
      </c>
      <c r="AE6411" t="s">
        <v>26</v>
      </c>
      <c r="AF6411">
        <v>1</v>
      </c>
      <c r="AG6411" t="s">
        <v>5465</v>
      </c>
    </row>
    <row r="6412" spans="1:33" x14ac:dyDescent="0.25">
      <c r="A6412" t="s">
        <v>173</v>
      </c>
      <c r="B6412" t="s">
        <v>173</v>
      </c>
      <c r="C6412" t="s">
        <v>78</v>
      </c>
      <c r="D6412">
        <v>25</v>
      </c>
      <c r="E6412">
        <v>1266</v>
      </c>
      <c r="F6412">
        <v>4</v>
      </c>
      <c r="G6412">
        <v>0.31275999999999998</v>
      </c>
      <c r="H6412">
        <v>0.46882679999999999</v>
      </c>
      <c r="I6412">
        <v>0.408210830611204</v>
      </c>
      <c r="J6412">
        <v>0.44277</v>
      </c>
      <c r="K6412">
        <v>0.437973695313844</v>
      </c>
      <c r="L6412">
        <v>0.38777392890995299</v>
      </c>
      <c r="M6412">
        <v>0.37947427130672601</v>
      </c>
      <c r="N6412">
        <v>0.45379797345971601</v>
      </c>
      <c r="O6412">
        <v>0.43906511464924602</v>
      </c>
      <c r="P6412">
        <v>0.15606680000000001</v>
      </c>
      <c r="Q6412">
        <v>9.5450830611203699E-2</v>
      </c>
      <c r="R6412">
        <v>0.13000999999999999</v>
      </c>
      <c r="S6412">
        <v>0.12521369531384399</v>
      </c>
      <c r="T6412">
        <v>7.5013928909952607E-2</v>
      </c>
      <c r="U6412">
        <v>6.6714271306725706E-2</v>
      </c>
      <c r="V6412">
        <v>0.141037973459716</v>
      </c>
      <c r="W6412">
        <v>0.12630511464924599</v>
      </c>
      <c r="X6412">
        <v>9.1694999999999999E-2</v>
      </c>
      <c r="Y6412">
        <v>1.856913</v>
      </c>
      <c r="Z6412">
        <v>10.576262</v>
      </c>
      <c r="AA6412">
        <v>12.52487</v>
      </c>
      <c r="AB6412">
        <v>100</v>
      </c>
      <c r="AC6412">
        <v>100</v>
      </c>
      <c r="AD6412">
        <v>100</v>
      </c>
      <c r="AE6412" t="s">
        <v>26</v>
      </c>
      <c r="AF6412">
        <v>1</v>
      </c>
      <c r="AG6412" t="s">
        <v>5465</v>
      </c>
    </row>
    <row r="6413" spans="1:33" x14ac:dyDescent="0.25">
      <c r="A6413" t="s">
        <v>173</v>
      </c>
      <c r="B6413" t="s">
        <v>173</v>
      </c>
      <c r="C6413" t="s">
        <v>78</v>
      </c>
      <c r="D6413">
        <v>50</v>
      </c>
      <c r="E6413">
        <v>1266</v>
      </c>
      <c r="F6413">
        <v>4</v>
      </c>
      <c r="G6413">
        <v>0.31275999999999998</v>
      </c>
      <c r="H6413">
        <v>0.4596828</v>
      </c>
      <c r="I6413">
        <v>0.420618181663309</v>
      </c>
      <c r="J6413">
        <v>0.4772496</v>
      </c>
      <c r="K6413">
        <v>0.46708156044179799</v>
      </c>
      <c r="L6413">
        <v>0.39665876682464501</v>
      </c>
      <c r="M6413">
        <v>0.38847505248193398</v>
      </c>
      <c r="N6413">
        <v>0.45686321516587702</v>
      </c>
      <c r="O6413">
        <v>0.454748045822231</v>
      </c>
      <c r="P6413">
        <v>0.14692279999999999</v>
      </c>
      <c r="Q6413">
        <v>0.107858181663309</v>
      </c>
      <c r="R6413">
        <v>0.16448960000000001</v>
      </c>
      <c r="S6413">
        <v>0.15432156044179801</v>
      </c>
      <c r="T6413">
        <v>8.3898766824644602E-2</v>
      </c>
      <c r="U6413">
        <v>7.5715052481933595E-2</v>
      </c>
      <c r="V6413">
        <v>0.14410321516587701</v>
      </c>
      <c r="W6413">
        <v>0.14198804582223101</v>
      </c>
      <c r="X6413">
        <v>9.1694999999999999E-2</v>
      </c>
      <c r="Y6413">
        <v>1.856913</v>
      </c>
      <c r="Z6413">
        <v>10.576262</v>
      </c>
      <c r="AA6413">
        <v>12.52487</v>
      </c>
      <c r="AB6413">
        <v>100</v>
      </c>
      <c r="AC6413">
        <v>100</v>
      </c>
      <c r="AD6413">
        <v>100</v>
      </c>
      <c r="AE6413" t="s">
        <v>26</v>
      </c>
      <c r="AF6413">
        <v>1</v>
      </c>
      <c r="AG6413" t="s">
        <v>5465</v>
      </c>
    </row>
    <row r="6414" spans="1:33" x14ac:dyDescent="0.25">
      <c r="A6414" t="s">
        <v>173</v>
      </c>
      <c r="B6414" t="s">
        <v>307</v>
      </c>
      <c r="C6414" t="s">
        <v>79</v>
      </c>
      <c r="D6414">
        <v>5</v>
      </c>
      <c r="E6414">
        <v>219</v>
      </c>
      <c r="F6414">
        <v>1</v>
      </c>
      <c r="G6414">
        <v>0.37726999999999999</v>
      </c>
      <c r="H6414">
        <v>0.45384200000000002</v>
      </c>
      <c r="I6414">
        <v>0.45371674283624103</v>
      </c>
      <c r="J6414">
        <v>0.39263199999999998</v>
      </c>
      <c r="K6414">
        <v>0.39492141855799001</v>
      </c>
      <c r="P6414">
        <v>7.6572000000000001E-2</v>
      </c>
      <c r="Q6414">
        <v>7.6446742836240894E-2</v>
      </c>
      <c r="R6414">
        <v>1.5362000000000001E-2</v>
      </c>
      <c r="S6414">
        <v>1.7651418557989899E-2</v>
      </c>
      <c r="X6414">
        <v>0.116119</v>
      </c>
      <c r="Y6414">
        <v>0.50625200000000004</v>
      </c>
      <c r="Z6414">
        <v>0.392378</v>
      </c>
      <c r="AA6414">
        <v>1.0147489999999999</v>
      </c>
      <c r="AB6414">
        <v>100</v>
      </c>
      <c r="AC6414">
        <v>100</v>
      </c>
      <c r="AD6414">
        <v>100</v>
      </c>
      <c r="AE6414" t="s">
        <v>26</v>
      </c>
      <c r="AF6414">
        <v>1</v>
      </c>
      <c r="AG6414" t="s">
        <v>5465</v>
      </c>
    </row>
    <row r="6415" spans="1:33" x14ac:dyDescent="0.25">
      <c r="A6415" t="s">
        <v>173</v>
      </c>
      <c r="B6415" t="s">
        <v>307</v>
      </c>
      <c r="C6415" t="s">
        <v>79</v>
      </c>
      <c r="D6415">
        <v>10</v>
      </c>
      <c r="E6415">
        <v>219</v>
      </c>
      <c r="F6415">
        <v>1</v>
      </c>
      <c r="G6415">
        <v>0.37726999999999999</v>
      </c>
      <c r="H6415">
        <v>0.44745600000000002</v>
      </c>
      <c r="I6415">
        <v>0.44765923969404597</v>
      </c>
      <c r="J6415">
        <v>0.34962199999999999</v>
      </c>
      <c r="K6415">
        <v>0.35763613935335697</v>
      </c>
      <c r="P6415">
        <v>7.0185999999999998E-2</v>
      </c>
      <c r="Q6415">
        <v>7.0389239694045494E-2</v>
      </c>
      <c r="R6415">
        <v>2.7647999999999999E-2</v>
      </c>
      <c r="S6415">
        <v>1.9633860646642701E-2</v>
      </c>
      <c r="X6415">
        <v>0.116119</v>
      </c>
      <c r="Y6415">
        <v>0.50625200000000004</v>
      </c>
      <c r="Z6415">
        <v>0.392378</v>
      </c>
      <c r="AA6415">
        <v>1.0147489999999999</v>
      </c>
      <c r="AB6415">
        <v>100</v>
      </c>
      <c r="AC6415">
        <v>100</v>
      </c>
      <c r="AD6415">
        <v>100</v>
      </c>
      <c r="AE6415" t="s">
        <v>26</v>
      </c>
      <c r="AF6415">
        <v>1</v>
      </c>
      <c r="AG6415" t="s">
        <v>5465</v>
      </c>
    </row>
    <row r="6416" spans="1:33" x14ac:dyDescent="0.25">
      <c r="A6416" t="s">
        <v>173</v>
      </c>
      <c r="B6416" t="s">
        <v>307</v>
      </c>
      <c r="C6416" t="s">
        <v>79</v>
      </c>
      <c r="D6416">
        <v>25</v>
      </c>
      <c r="E6416">
        <v>219</v>
      </c>
      <c r="F6416">
        <v>1</v>
      </c>
      <c r="G6416">
        <v>0.37726999999999999</v>
      </c>
      <c r="H6416">
        <v>0.45860840000000003</v>
      </c>
      <c r="I6416">
        <v>0.45711426295364499</v>
      </c>
      <c r="J6416">
        <v>0.35073199999999999</v>
      </c>
      <c r="K6416">
        <v>0.34987804408850898</v>
      </c>
      <c r="P6416">
        <v>8.1338400000000005E-2</v>
      </c>
      <c r="Q6416">
        <v>7.9844262953645107E-2</v>
      </c>
      <c r="R6416">
        <v>2.6537999999999999E-2</v>
      </c>
      <c r="S6416">
        <v>2.7391955911490899E-2</v>
      </c>
      <c r="X6416">
        <v>0.116119</v>
      </c>
      <c r="Y6416">
        <v>0.50625200000000004</v>
      </c>
      <c r="Z6416">
        <v>0.392378</v>
      </c>
      <c r="AA6416">
        <v>1.0147489999999999</v>
      </c>
      <c r="AB6416">
        <v>100</v>
      </c>
      <c r="AC6416">
        <v>100</v>
      </c>
      <c r="AD6416">
        <v>100</v>
      </c>
      <c r="AE6416" t="s">
        <v>26</v>
      </c>
      <c r="AF6416">
        <v>1</v>
      </c>
      <c r="AG6416" t="s">
        <v>5465</v>
      </c>
    </row>
    <row r="6417" spans="1:33" x14ac:dyDescent="0.25">
      <c r="A6417" t="s">
        <v>173</v>
      </c>
      <c r="B6417" t="s">
        <v>307</v>
      </c>
      <c r="C6417" t="s">
        <v>79</v>
      </c>
      <c r="D6417">
        <v>50</v>
      </c>
      <c r="E6417">
        <v>219</v>
      </c>
      <c r="F6417">
        <v>1</v>
      </c>
      <c r="G6417">
        <v>0.37726999999999999</v>
      </c>
      <c r="H6417">
        <v>0.46192220000000001</v>
      </c>
      <c r="I6417">
        <v>0.45931761134163801</v>
      </c>
      <c r="J6417">
        <v>0.41058280000000003</v>
      </c>
      <c r="K6417">
        <v>0.36553974632837599</v>
      </c>
      <c r="P6417">
        <v>8.4652200000000094E-2</v>
      </c>
      <c r="Q6417">
        <v>8.2047611341637905E-2</v>
      </c>
      <c r="R6417">
        <v>3.3312799999999997E-2</v>
      </c>
      <c r="S6417">
        <v>1.1730253671623799E-2</v>
      </c>
      <c r="X6417">
        <v>0.116119</v>
      </c>
      <c r="Y6417">
        <v>0.50625200000000004</v>
      </c>
      <c r="Z6417">
        <v>0.392378</v>
      </c>
      <c r="AA6417">
        <v>1.0147489999999999</v>
      </c>
      <c r="AB6417">
        <v>100</v>
      </c>
      <c r="AC6417">
        <v>100</v>
      </c>
      <c r="AD6417">
        <v>100</v>
      </c>
      <c r="AE6417" t="s">
        <v>26</v>
      </c>
      <c r="AF6417">
        <v>1</v>
      </c>
      <c r="AG6417" t="s">
        <v>5465</v>
      </c>
    </row>
    <row r="6418" spans="1:33" x14ac:dyDescent="0.25">
      <c r="A6418" t="s">
        <v>173</v>
      </c>
      <c r="B6418" t="s">
        <v>308</v>
      </c>
      <c r="C6418" t="s">
        <v>79</v>
      </c>
      <c r="D6418">
        <v>5</v>
      </c>
      <c r="E6418">
        <v>330</v>
      </c>
      <c r="F6418">
        <v>1</v>
      </c>
      <c r="G6418">
        <v>0.33061000000000001</v>
      </c>
      <c r="H6418">
        <v>0.35974600000000001</v>
      </c>
      <c r="I6418">
        <v>0.35596614021178602</v>
      </c>
      <c r="J6418">
        <v>0.39438400000000001</v>
      </c>
      <c r="K6418">
        <v>0.37130216381994102</v>
      </c>
      <c r="P6418">
        <v>2.9135999999999999E-2</v>
      </c>
      <c r="Q6418">
        <v>2.5356140211786001E-2</v>
      </c>
      <c r="R6418">
        <v>6.37739999999999E-2</v>
      </c>
      <c r="S6418">
        <v>4.0692163819940799E-2</v>
      </c>
      <c r="X6418">
        <v>7.4904999999999999E-2</v>
      </c>
      <c r="Y6418">
        <v>0.46249899999999999</v>
      </c>
      <c r="Z6418">
        <v>0.54386100000000004</v>
      </c>
      <c r="AA6418">
        <v>1.0812649999999999</v>
      </c>
      <c r="AB6418">
        <v>100</v>
      </c>
      <c r="AC6418">
        <v>100</v>
      </c>
      <c r="AD6418">
        <v>100</v>
      </c>
      <c r="AE6418" t="s">
        <v>26</v>
      </c>
      <c r="AF6418">
        <v>1</v>
      </c>
      <c r="AG6418" t="s">
        <v>5465</v>
      </c>
    </row>
    <row r="6419" spans="1:33" x14ac:dyDescent="0.25">
      <c r="A6419" t="s">
        <v>173</v>
      </c>
      <c r="B6419" t="s">
        <v>308</v>
      </c>
      <c r="C6419" t="s">
        <v>79</v>
      </c>
      <c r="D6419">
        <v>10</v>
      </c>
      <c r="E6419">
        <v>330</v>
      </c>
      <c r="F6419">
        <v>1</v>
      </c>
      <c r="G6419">
        <v>0.33061000000000001</v>
      </c>
      <c r="H6419">
        <v>0.35406100000000001</v>
      </c>
      <c r="I6419">
        <v>0.35152302472716301</v>
      </c>
      <c r="J6419">
        <v>0.40571400000000002</v>
      </c>
      <c r="K6419">
        <v>0.38753200310895303</v>
      </c>
      <c r="P6419">
        <v>2.3450999999999899E-2</v>
      </c>
      <c r="Q6419">
        <v>2.09130247271632E-2</v>
      </c>
      <c r="R6419">
        <v>7.5104000000000004E-2</v>
      </c>
      <c r="S6419">
        <v>5.6922003108953199E-2</v>
      </c>
      <c r="X6419">
        <v>7.4904999999999999E-2</v>
      </c>
      <c r="Y6419">
        <v>0.46249899999999999</v>
      </c>
      <c r="Z6419">
        <v>0.54386100000000004</v>
      </c>
      <c r="AA6419">
        <v>1.0812649999999999</v>
      </c>
      <c r="AB6419">
        <v>100</v>
      </c>
      <c r="AC6419">
        <v>100</v>
      </c>
      <c r="AD6419">
        <v>100</v>
      </c>
      <c r="AE6419" t="s">
        <v>26</v>
      </c>
      <c r="AF6419">
        <v>1</v>
      </c>
      <c r="AG6419" t="s">
        <v>5465</v>
      </c>
    </row>
    <row r="6420" spans="1:33" x14ac:dyDescent="0.25">
      <c r="A6420" t="s">
        <v>173</v>
      </c>
      <c r="B6420" t="s">
        <v>308</v>
      </c>
      <c r="C6420" t="s">
        <v>79</v>
      </c>
      <c r="D6420">
        <v>25</v>
      </c>
      <c r="E6420">
        <v>330</v>
      </c>
      <c r="F6420">
        <v>1</v>
      </c>
      <c r="G6420">
        <v>0.33061000000000001</v>
      </c>
      <c r="H6420">
        <v>0.37878400000000001</v>
      </c>
      <c r="I6420">
        <v>0.37084791343979101</v>
      </c>
      <c r="J6420">
        <v>0.42283880000000001</v>
      </c>
      <c r="K6420">
        <v>0.40993807028332002</v>
      </c>
      <c r="P6420">
        <v>4.8174000000000002E-2</v>
      </c>
      <c r="Q6420">
        <v>4.02379134397906E-2</v>
      </c>
      <c r="R6420">
        <v>9.22288E-2</v>
      </c>
      <c r="S6420">
        <v>7.9328070283320201E-2</v>
      </c>
      <c r="X6420">
        <v>7.4904999999999999E-2</v>
      </c>
      <c r="Y6420">
        <v>0.46249899999999999</v>
      </c>
      <c r="Z6420">
        <v>0.54386100000000004</v>
      </c>
      <c r="AA6420">
        <v>1.0812649999999999</v>
      </c>
      <c r="AB6420">
        <v>100</v>
      </c>
      <c r="AC6420">
        <v>100</v>
      </c>
      <c r="AD6420">
        <v>100</v>
      </c>
      <c r="AE6420" t="s">
        <v>26</v>
      </c>
      <c r="AF6420">
        <v>1</v>
      </c>
      <c r="AG6420" t="s">
        <v>5465</v>
      </c>
    </row>
    <row r="6421" spans="1:33" x14ac:dyDescent="0.25">
      <c r="A6421" t="s">
        <v>173</v>
      </c>
      <c r="B6421" t="s">
        <v>308</v>
      </c>
      <c r="C6421" t="s">
        <v>79</v>
      </c>
      <c r="D6421">
        <v>50</v>
      </c>
      <c r="E6421">
        <v>330</v>
      </c>
      <c r="F6421">
        <v>1</v>
      </c>
      <c r="G6421">
        <v>0.33061000000000001</v>
      </c>
      <c r="H6421">
        <v>0.42259400000000003</v>
      </c>
      <c r="I6421">
        <v>0.406502881640256</v>
      </c>
      <c r="J6421">
        <v>0.47490700000000002</v>
      </c>
      <c r="K6421">
        <v>0.46802033868838699</v>
      </c>
      <c r="P6421">
        <v>9.1983999999999996E-2</v>
      </c>
      <c r="Q6421">
        <v>7.5892881640255705E-2</v>
      </c>
      <c r="R6421">
        <v>0.14429700000000001</v>
      </c>
      <c r="S6421">
        <v>0.13741033868838701</v>
      </c>
      <c r="X6421">
        <v>7.4904999999999999E-2</v>
      </c>
      <c r="Y6421">
        <v>0.46249899999999999</v>
      </c>
      <c r="Z6421">
        <v>0.54386100000000004</v>
      </c>
      <c r="AA6421">
        <v>1.0812649999999999</v>
      </c>
      <c r="AB6421">
        <v>100</v>
      </c>
      <c r="AC6421">
        <v>100</v>
      </c>
      <c r="AD6421">
        <v>100</v>
      </c>
      <c r="AE6421" t="s">
        <v>26</v>
      </c>
      <c r="AF6421">
        <v>1</v>
      </c>
      <c r="AG6421" t="s">
        <v>5465</v>
      </c>
    </row>
    <row r="6422" spans="1:33" x14ac:dyDescent="0.25">
      <c r="A6422" t="s">
        <v>173</v>
      </c>
      <c r="B6422" t="s">
        <v>309</v>
      </c>
      <c r="C6422" t="s">
        <v>79</v>
      </c>
      <c r="D6422">
        <v>5</v>
      </c>
      <c r="E6422">
        <v>378</v>
      </c>
      <c r="F6422">
        <v>1</v>
      </c>
      <c r="G6422">
        <v>0.26223999999999997</v>
      </c>
      <c r="H6422">
        <v>0.270764</v>
      </c>
      <c r="I6422">
        <v>0.27151215149032698</v>
      </c>
      <c r="J6422">
        <v>0.42704799999999998</v>
      </c>
      <c r="K6422">
        <v>0.42759895745522702</v>
      </c>
      <c r="P6422">
        <v>8.5240000000000298E-3</v>
      </c>
      <c r="Q6422">
        <v>9.2721514903269502E-3</v>
      </c>
      <c r="R6422">
        <v>0.16480800000000001</v>
      </c>
      <c r="S6422">
        <v>0.165358957455227</v>
      </c>
      <c r="X6422">
        <v>7.8607999999999997E-2</v>
      </c>
      <c r="Y6422">
        <v>0.53633799999999998</v>
      </c>
      <c r="Z6422">
        <v>0.67125199999999996</v>
      </c>
      <c r="AA6422">
        <v>1.286198</v>
      </c>
      <c r="AB6422">
        <v>100</v>
      </c>
      <c r="AC6422">
        <v>100</v>
      </c>
      <c r="AD6422">
        <v>100</v>
      </c>
      <c r="AE6422" t="s">
        <v>26</v>
      </c>
      <c r="AF6422">
        <v>1</v>
      </c>
      <c r="AG6422" t="s">
        <v>5465</v>
      </c>
    </row>
    <row r="6423" spans="1:33" x14ac:dyDescent="0.25">
      <c r="A6423" t="s">
        <v>173</v>
      </c>
      <c r="B6423" t="s">
        <v>309</v>
      </c>
      <c r="C6423" t="s">
        <v>79</v>
      </c>
      <c r="D6423">
        <v>10</v>
      </c>
      <c r="E6423">
        <v>378</v>
      </c>
      <c r="F6423">
        <v>1</v>
      </c>
      <c r="G6423">
        <v>0.26223999999999997</v>
      </c>
      <c r="H6423">
        <v>0.26842300000000002</v>
      </c>
      <c r="I6423">
        <v>0.26876289202666298</v>
      </c>
      <c r="J6423">
        <v>0.392764</v>
      </c>
      <c r="K6423">
        <v>0.39631101751347197</v>
      </c>
      <c r="P6423">
        <v>6.1829999999999897E-3</v>
      </c>
      <c r="Q6423">
        <v>6.5228920266635097E-3</v>
      </c>
      <c r="R6423">
        <v>0.130524</v>
      </c>
      <c r="S6423">
        <v>0.134071017513472</v>
      </c>
      <c r="X6423">
        <v>7.8607999999999997E-2</v>
      </c>
      <c r="Y6423">
        <v>0.53633799999999998</v>
      </c>
      <c r="Z6423">
        <v>0.67125199999999996</v>
      </c>
      <c r="AA6423">
        <v>1.286198</v>
      </c>
      <c r="AB6423">
        <v>100</v>
      </c>
      <c r="AC6423">
        <v>100</v>
      </c>
      <c r="AD6423">
        <v>100</v>
      </c>
      <c r="AE6423" t="s">
        <v>26</v>
      </c>
      <c r="AF6423">
        <v>1</v>
      </c>
      <c r="AG6423" t="s">
        <v>5465</v>
      </c>
    </row>
    <row r="6424" spans="1:33" x14ac:dyDescent="0.25">
      <c r="A6424" t="s">
        <v>173</v>
      </c>
      <c r="B6424" t="s">
        <v>309</v>
      </c>
      <c r="C6424" t="s">
        <v>79</v>
      </c>
      <c r="D6424">
        <v>25</v>
      </c>
      <c r="E6424">
        <v>378</v>
      </c>
      <c r="F6424">
        <v>1</v>
      </c>
      <c r="G6424">
        <v>0.26223999999999997</v>
      </c>
      <c r="H6424">
        <v>0.31974439999999998</v>
      </c>
      <c r="I6424">
        <v>0.30919029289776601</v>
      </c>
      <c r="J6424">
        <v>0.46115200000000001</v>
      </c>
      <c r="K6424">
        <v>0.45184687483583302</v>
      </c>
      <c r="P6424">
        <v>5.7504399999999997E-2</v>
      </c>
      <c r="Q6424">
        <v>4.6950292897765998E-2</v>
      </c>
      <c r="R6424">
        <v>0.19891200000000001</v>
      </c>
      <c r="S6424">
        <v>0.18960687483583299</v>
      </c>
      <c r="X6424">
        <v>7.8607999999999997E-2</v>
      </c>
      <c r="Y6424">
        <v>0.53633799999999998</v>
      </c>
      <c r="Z6424">
        <v>0.67125199999999996</v>
      </c>
      <c r="AA6424">
        <v>1.286198</v>
      </c>
      <c r="AB6424">
        <v>100</v>
      </c>
      <c r="AC6424">
        <v>100</v>
      </c>
      <c r="AD6424">
        <v>100</v>
      </c>
      <c r="AE6424" t="s">
        <v>26</v>
      </c>
      <c r="AF6424">
        <v>1</v>
      </c>
      <c r="AG6424" t="s">
        <v>5465</v>
      </c>
    </row>
    <row r="6425" spans="1:33" x14ac:dyDescent="0.25">
      <c r="A6425" t="s">
        <v>173</v>
      </c>
      <c r="B6425" t="s">
        <v>309</v>
      </c>
      <c r="C6425" t="s">
        <v>79</v>
      </c>
      <c r="D6425">
        <v>50</v>
      </c>
      <c r="E6425">
        <v>378</v>
      </c>
      <c r="F6425">
        <v>1</v>
      </c>
      <c r="G6425">
        <v>0.26223999999999997</v>
      </c>
      <c r="H6425">
        <v>0.31809520000000002</v>
      </c>
      <c r="I6425">
        <v>0.31142439756141299</v>
      </c>
      <c r="J6425">
        <v>0.43103360000000002</v>
      </c>
      <c r="K6425">
        <v>0.447554865471185</v>
      </c>
      <c r="P6425">
        <v>5.5855200000000001E-2</v>
      </c>
      <c r="Q6425">
        <v>4.9184397561412602E-2</v>
      </c>
      <c r="R6425">
        <v>0.16879359999999999</v>
      </c>
      <c r="S6425">
        <v>0.185314865471185</v>
      </c>
      <c r="X6425">
        <v>7.8607999999999997E-2</v>
      </c>
      <c r="Y6425">
        <v>0.53633799999999998</v>
      </c>
      <c r="Z6425">
        <v>0.67125199999999996</v>
      </c>
      <c r="AA6425">
        <v>1.286198</v>
      </c>
      <c r="AB6425">
        <v>100</v>
      </c>
      <c r="AC6425">
        <v>100</v>
      </c>
      <c r="AD6425">
        <v>100</v>
      </c>
      <c r="AE6425" t="s">
        <v>26</v>
      </c>
      <c r="AF6425">
        <v>1</v>
      </c>
      <c r="AG6425" t="s">
        <v>5465</v>
      </c>
    </row>
    <row r="6426" spans="1:33" x14ac:dyDescent="0.25">
      <c r="A6426" t="s">
        <v>173</v>
      </c>
      <c r="B6426" t="s">
        <v>310</v>
      </c>
      <c r="C6426" t="s">
        <v>79</v>
      </c>
      <c r="D6426">
        <v>5</v>
      </c>
      <c r="E6426">
        <v>339</v>
      </c>
      <c r="F6426">
        <v>1</v>
      </c>
      <c r="G6426">
        <v>0.30903999999999998</v>
      </c>
      <c r="H6426">
        <v>0.31941999999999998</v>
      </c>
      <c r="I6426">
        <v>0.32174102171843</v>
      </c>
      <c r="J6426">
        <v>0.36026399999999997</v>
      </c>
      <c r="K6426">
        <v>0.35038329194397999</v>
      </c>
      <c r="P6426">
        <v>1.0380000000000099E-2</v>
      </c>
      <c r="Q6426">
        <v>1.27010217184296E-2</v>
      </c>
      <c r="R6426">
        <v>5.1223999999999999E-2</v>
      </c>
      <c r="S6426">
        <v>4.1343291943980502E-2</v>
      </c>
      <c r="X6426">
        <v>6.9527000000000005E-2</v>
      </c>
      <c r="Y6426">
        <v>0.49293799999999999</v>
      </c>
      <c r="Z6426">
        <v>0.58280399999999999</v>
      </c>
      <c r="AA6426">
        <v>1.1452690000000001</v>
      </c>
      <c r="AB6426">
        <v>100</v>
      </c>
      <c r="AC6426">
        <v>100</v>
      </c>
      <c r="AD6426">
        <v>100</v>
      </c>
      <c r="AE6426" t="s">
        <v>26</v>
      </c>
      <c r="AF6426">
        <v>1</v>
      </c>
      <c r="AG6426" t="s">
        <v>5465</v>
      </c>
    </row>
    <row r="6427" spans="1:33" x14ac:dyDescent="0.25">
      <c r="A6427" t="s">
        <v>173</v>
      </c>
      <c r="B6427" t="s">
        <v>310</v>
      </c>
      <c r="C6427" t="s">
        <v>79</v>
      </c>
      <c r="D6427">
        <v>10</v>
      </c>
      <c r="E6427">
        <v>339</v>
      </c>
      <c r="F6427">
        <v>1</v>
      </c>
      <c r="G6427">
        <v>0.30903999999999998</v>
      </c>
      <c r="H6427">
        <v>0.41323100000000001</v>
      </c>
      <c r="I6427">
        <v>0.39609834938514699</v>
      </c>
      <c r="J6427">
        <v>0.45731100000000002</v>
      </c>
      <c r="K6427">
        <v>0.43971697930901399</v>
      </c>
      <c r="P6427">
        <v>0.10419100000000001</v>
      </c>
      <c r="Q6427">
        <v>8.7058349385147296E-2</v>
      </c>
      <c r="R6427">
        <v>0.14827099999999999</v>
      </c>
      <c r="S6427">
        <v>0.13067697930901401</v>
      </c>
      <c r="X6427">
        <v>6.9527000000000005E-2</v>
      </c>
      <c r="Y6427">
        <v>0.49293799999999999</v>
      </c>
      <c r="Z6427">
        <v>0.58280399999999999</v>
      </c>
      <c r="AA6427">
        <v>1.1452690000000001</v>
      </c>
      <c r="AB6427">
        <v>100</v>
      </c>
      <c r="AC6427">
        <v>100</v>
      </c>
      <c r="AD6427">
        <v>100</v>
      </c>
      <c r="AE6427" t="s">
        <v>26</v>
      </c>
      <c r="AF6427">
        <v>1</v>
      </c>
      <c r="AG6427" t="s">
        <v>5465</v>
      </c>
    </row>
    <row r="6428" spans="1:33" x14ac:dyDescent="0.25">
      <c r="A6428" t="s">
        <v>173</v>
      </c>
      <c r="B6428" t="s">
        <v>310</v>
      </c>
      <c r="C6428" t="s">
        <v>79</v>
      </c>
      <c r="D6428">
        <v>25</v>
      </c>
      <c r="E6428">
        <v>339</v>
      </c>
      <c r="F6428">
        <v>1</v>
      </c>
      <c r="G6428">
        <v>0.30903999999999998</v>
      </c>
      <c r="H6428">
        <v>0.42662080000000002</v>
      </c>
      <c r="I6428">
        <v>0.41608454789669602</v>
      </c>
      <c r="J6428">
        <v>0.54231759999999996</v>
      </c>
      <c r="K6428">
        <v>0.51078307259327704</v>
      </c>
      <c r="P6428">
        <v>0.1175808</v>
      </c>
      <c r="Q6428">
        <v>0.107044547896696</v>
      </c>
      <c r="R6428">
        <v>0.2332776</v>
      </c>
      <c r="S6428">
        <v>0.20174307259327701</v>
      </c>
      <c r="X6428">
        <v>6.9527000000000005E-2</v>
      </c>
      <c r="Y6428">
        <v>0.49293799999999999</v>
      </c>
      <c r="Z6428">
        <v>0.58280399999999999</v>
      </c>
      <c r="AA6428">
        <v>1.1452690000000001</v>
      </c>
      <c r="AB6428">
        <v>100</v>
      </c>
      <c r="AC6428">
        <v>100</v>
      </c>
      <c r="AD6428">
        <v>100</v>
      </c>
      <c r="AE6428" t="s">
        <v>26</v>
      </c>
      <c r="AF6428">
        <v>1</v>
      </c>
      <c r="AG6428" t="s">
        <v>5465</v>
      </c>
    </row>
    <row r="6429" spans="1:33" x14ac:dyDescent="0.25">
      <c r="A6429" t="s">
        <v>173</v>
      </c>
      <c r="B6429" t="s">
        <v>310</v>
      </c>
      <c r="C6429" t="s">
        <v>79</v>
      </c>
      <c r="D6429">
        <v>50</v>
      </c>
      <c r="E6429">
        <v>339</v>
      </c>
      <c r="F6429">
        <v>1</v>
      </c>
      <c r="G6429">
        <v>0.30903999999999998</v>
      </c>
      <c r="H6429">
        <v>0.41685260000000002</v>
      </c>
      <c r="I6429">
        <v>0.41107518094044498</v>
      </c>
      <c r="J6429">
        <v>0.49799759999999998</v>
      </c>
      <c r="K6429">
        <v>0.50747896946830195</v>
      </c>
      <c r="P6429">
        <v>0.10781259999999999</v>
      </c>
      <c r="Q6429">
        <v>0.102035180940445</v>
      </c>
      <c r="R6429">
        <v>0.1889576</v>
      </c>
      <c r="S6429">
        <v>0.198438969468302</v>
      </c>
      <c r="X6429">
        <v>6.9527000000000005E-2</v>
      </c>
      <c r="Y6429">
        <v>0.49293799999999999</v>
      </c>
      <c r="Z6429">
        <v>0.58280399999999999</v>
      </c>
      <c r="AA6429">
        <v>1.1452690000000001</v>
      </c>
      <c r="AB6429">
        <v>100</v>
      </c>
      <c r="AC6429">
        <v>100</v>
      </c>
      <c r="AD6429">
        <v>100</v>
      </c>
      <c r="AE6429" t="s">
        <v>26</v>
      </c>
      <c r="AF6429">
        <v>1</v>
      </c>
      <c r="AG6429" t="s">
        <v>5465</v>
      </c>
    </row>
    <row r="6430" spans="1:33" x14ac:dyDescent="0.25">
      <c r="A6430" t="s">
        <v>174</v>
      </c>
      <c r="B6430" t="s">
        <v>174</v>
      </c>
      <c r="C6430" t="s">
        <v>78</v>
      </c>
      <c r="D6430">
        <v>5</v>
      </c>
      <c r="E6430">
        <v>1101</v>
      </c>
      <c r="F6430">
        <v>4</v>
      </c>
      <c r="G6430">
        <v>0.46187</v>
      </c>
      <c r="H6430">
        <v>0.50705199999999995</v>
      </c>
      <c r="I6430">
        <v>0.50949500994123498</v>
      </c>
      <c r="J6430">
        <v>0.50733200000000001</v>
      </c>
      <c r="K6430">
        <v>0.51482568245743499</v>
      </c>
      <c r="L6430">
        <v>0.50090875749318797</v>
      </c>
      <c r="M6430">
        <v>0.50046862939189396</v>
      </c>
      <c r="N6430">
        <v>0.51099260490463205</v>
      </c>
      <c r="O6430">
        <v>0.51031753610005404</v>
      </c>
      <c r="P6430">
        <v>4.5182000000000097E-2</v>
      </c>
      <c r="Q6430">
        <v>4.76250099412351E-2</v>
      </c>
      <c r="R6430">
        <v>4.54620000000001E-2</v>
      </c>
      <c r="S6430">
        <v>5.2955682457434899E-2</v>
      </c>
      <c r="T6430">
        <v>3.9038757493187998E-2</v>
      </c>
      <c r="U6430">
        <v>3.8598629391894297E-2</v>
      </c>
      <c r="V6430">
        <v>4.9122604904632203E-2</v>
      </c>
      <c r="W6430">
        <v>4.8447536100053999E-2</v>
      </c>
      <c r="X6430">
        <v>9.7818000000000002E-2</v>
      </c>
      <c r="Y6430">
        <v>1.5356559999999999</v>
      </c>
      <c r="Z6430">
        <v>6.4649700000000001</v>
      </c>
      <c r="AA6430">
        <v>8.0984440000000006</v>
      </c>
      <c r="AB6430">
        <v>100</v>
      </c>
      <c r="AC6430">
        <v>100</v>
      </c>
      <c r="AD6430">
        <v>100</v>
      </c>
      <c r="AE6430" t="s">
        <v>26</v>
      </c>
      <c r="AF6430">
        <v>1</v>
      </c>
      <c r="AG6430" t="s">
        <v>5465</v>
      </c>
    </row>
    <row r="6431" spans="1:33" x14ac:dyDescent="0.25">
      <c r="A6431" t="s">
        <v>174</v>
      </c>
      <c r="B6431" t="s">
        <v>174</v>
      </c>
      <c r="C6431" t="s">
        <v>78</v>
      </c>
      <c r="D6431">
        <v>10</v>
      </c>
      <c r="E6431">
        <v>1101</v>
      </c>
      <c r="F6431">
        <v>4</v>
      </c>
      <c r="G6431">
        <v>0.46187</v>
      </c>
      <c r="H6431">
        <v>0.46678199999999997</v>
      </c>
      <c r="I6431">
        <v>0.475275893307542</v>
      </c>
      <c r="J6431">
        <v>0.47597699999999998</v>
      </c>
      <c r="K6431">
        <v>0.50296939830617604</v>
      </c>
      <c r="L6431">
        <v>0.530187397820163</v>
      </c>
      <c r="M6431">
        <v>0.52809769921946803</v>
      </c>
      <c r="N6431">
        <v>0.50974184468664796</v>
      </c>
      <c r="O6431">
        <v>0.508914189759197</v>
      </c>
      <c r="P6431">
        <v>4.9119999999999702E-3</v>
      </c>
      <c r="Q6431">
        <v>1.34058933075425E-2</v>
      </c>
      <c r="R6431">
        <v>1.4107E-2</v>
      </c>
      <c r="S6431">
        <v>4.1099398306175698E-2</v>
      </c>
      <c r="T6431">
        <v>6.8317397820163397E-2</v>
      </c>
      <c r="U6431">
        <v>6.62276992194685E-2</v>
      </c>
      <c r="V6431">
        <v>4.7871844686648402E-2</v>
      </c>
      <c r="W6431">
        <v>4.7044189759197198E-2</v>
      </c>
      <c r="X6431">
        <v>9.7818000000000002E-2</v>
      </c>
      <c r="Y6431">
        <v>1.5356559999999999</v>
      </c>
      <c r="Z6431">
        <v>6.4649700000000001</v>
      </c>
      <c r="AA6431">
        <v>8.0984440000000006</v>
      </c>
      <c r="AB6431">
        <v>100</v>
      </c>
      <c r="AC6431">
        <v>100</v>
      </c>
      <c r="AD6431">
        <v>100</v>
      </c>
      <c r="AE6431" t="s">
        <v>26</v>
      </c>
      <c r="AF6431">
        <v>1</v>
      </c>
      <c r="AG6431" t="s">
        <v>5465</v>
      </c>
    </row>
    <row r="6432" spans="1:33" x14ac:dyDescent="0.25">
      <c r="A6432" t="s">
        <v>174</v>
      </c>
      <c r="B6432" t="s">
        <v>174</v>
      </c>
      <c r="C6432" t="s">
        <v>78</v>
      </c>
      <c r="D6432">
        <v>25</v>
      </c>
      <c r="E6432">
        <v>1101</v>
      </c>
      <c r="F6432">
        <v>4</v>
      </c>
      <c r="G6432">
        <v>0.46187</v>
      </c>
      <c r="H6432">
        <v>0.41855360000000003</v>
      </c>
      <c r="I6432">
        <v>0.42940217660340502</v>
      </c>
      <c r="J6432">
        <v>0.45805839999999998</v>
      </c>
      <c r="K6432">
        <v>0.48695751842819501</v>
      </c>
      <c r="L6432">
        <v>0.53300422452316099</v>
      </c>
      <c r="M6432">
        <v>0.53035494095116997</v>
      </c>
      <c r="N6432">
        <v>0.52158949318801096</v>
      </c>
      <c r="O6432">
        <v>0.52002142346886004</v>
      </c>
      <c r="P6432">
        <v>4.3316399999999998E-2</v>
      </c>
      <c r="Q6432">
        <v>3.2467823396595201E-2</v>
      </c>
      <c r="R6432">
        <v>3.8115999999999701E-3</v>
      </c>
      <c r="S6432">
        <v>2.5087518428194702E-2</v>
      </c>
      <c r="T6432">
        <v>7.1134224523160802E-2</v>
      </c>
      <c r="U6432">
        <v>6.8484940951170206E-2</v>
      </c>
      <c r="V6432">
        <v>5.97194931880108E-2</v>
      </c>
      <c r="W6432">
        <v>5.815142346886E-2</v>
      </c>
      <c r="X6432">
        <v>9.7818000000000002E-2</v>
      </c>
      <c r="Y6432">
        <v>1.5356559999999999</v>
      </c>
      <c r="Z6432">
        <v>6.4649700000000001</v>
      </c>
      <c r="AA6432">
        <v>8.0984440000000006</v>
      </c>
      <c r="AB6432">
        <v>100</v>
      </c>
      <c r="AC6432">
        <v>100</v>
      </c>
      <c r="AD6432">
        <v>100</v>
      </c>
      <c r="AE6432" t="s">
        <v>26</v>
      </c>
      <c r="AF6432">
        <v>1</v>
      </c>
      <c r="AG6432" t="s">
        <v>5465</v>
      </c>
    </row>
    <row r="6433" spans="1:33" x14ac:dyDescent="0.25">
      <c r="A6433" t="s">
        <v>174</v>
      </c>
      <c r="B6433" t="s">
        <v>174</v>
      </c>
      <c r="C6433" t="s">
        <v>78</v>
      </c>
      <c r="D6433">
        <v>50</v>
      </c>
      <c r="E6433">
        <v>1101</v>
      </c>
      <c r="F6433">
        <v>4</v>
      </c>
      <c r="G6433">
        <v>0.46187</v>
      </c>
      <c r="H6433">
        <v>0.46283540000000001</v>
      </c>
      <c r="I6433">
        <v>0.457749138025209</v>
      </c>
      <c r="J6433">
        <v>0.46060640000000003</v>
      </c>
      <c r="K6433">
        <v>0.48207648344620901</v>
      </c>
      <c r="L6433">
        <v>0.54494404741144398</v>
      </c>
      <c r="M6433">
        <v>0.54206536523333804</v>
      </c>
      <c r="N6433">
        <v>0.53688891716621301</v>
      </c>
      <c r="O6433">
        <v>0.53311682059433496</v>
      </c>
      <c r="P6433">
        <v>9.6539999999994996E-4</v>
      </c>
      <c r="Q6433">
        <v>4.1208619747913899E-3</v>
      </c>
      <c r="R6433">
        <v>1.2636000000000301E-3</v>
      </c>
      <c r="S6433">
        <v>2.0206483446208699E-2</v>
      </c>
      <c r="T6433">
        <v>8.3074047411444099E-2</v>
      </c>
      <c r="U6433">
        <v>8.0195365233337798E-2</v>
      </c>
      <c r="V6433">
        <v>7.5018917166212604E-2</v>
      </c>
      <c r="W6433">
        <v>7.1246820594335097E-2</v>
      </c>
      <c r="X6433">
        <v>9.7818000000000002E-2</v>
      </c>
      <c r="Y6433">
        <v>1.5356559999999999</v>
      </c>
      <c r="Z6433">
        <v>6.4649700000000001</v>
      </c>
      <c r="AA6433">
        <v>8.0984440000000006</v>
      </c>
      <c r="AB6433">
        <v>100</v>
      </c>
      <c r="AC6433">
        <v>100</v>
      </c>
      <c r="AD6433">
        <v>100</v>
      </c>
      <c r="AE6433" t="s">
        <v>26</v>
      </c>
      <c r="AF6433">
        <v>1</v>
      </c>
      <c r="AG6433" t="s">
        <v>5465</v>
      </c>
    </row>
    <row r="6434" spans="1:33" x14ac:dyDescent="0.25">
      <c r="A6434" t="s">
        <v>174</v>
      </c>
      <c r="B6434" t="s">
        <v>311</v>
      </c>
      <c r="C6434" t="s">
        <v>79</v>
      </c>
      <c r="D6434">
        <v>5</v>
      </c>
      <c r="E6434">
        <v>297</v>
      </c>
      <c r="F6434">
        <v>1</v>
      </c>
      <c r="G6434">
        <v>0.50758999999999999</v>
      </c>
      <c r="H6434">
        <v>0.58712200000000003</v>
      </c>
      <c r="I6434">
        <v>0.58548686889039603</v>
      </c>
      <c r="J6434">
        <v>0.60126000000000002</v>
      </c>
      <c r="K6434">
        <v>0.601178867541174</v>
      </c>
      <c r="P6434">
        <v>7.9532000000000005E-2</v>
      </c>
      <c r="Q6434">
        <v>7.7896868890396306E-2</v>
      </c>
      <c r="R6434">
        <v>9.3670000000000003E-2</v>
      </c>
      <c r="S6434">
        <v>9.3588867541173903E-2</v>
      </c>
      <c r="X6434">
        <v>8.0586000000000005E-2</v>
      </c>
      <c r="Y6434">
        <v>0.42369299999999999</v>
      </c>
      <c r="Z6434">
        <v>0.50203900000000001</v>
      </c>
      <c r="AA6434">
        <v>1.006318</v>
      </c>
      <c r="AB6434">
        <v>100</v>
      </c>
      <c r="AC6434">
        <v>100</v>
      </c>
      <c r="AD6434">
        <v>100</v>
      </c>
      <c r="AE6434" t="s">
        <v>26</v>
      </c>
      <c r="AF6434">
        <v>1</v>
      </c>
      <c r="AG6434" t="s">
        <v>5465</v>
      </c>
    </row>
    <row r="6435" spans="1:33" x14ac:dyDescent="0.25">
      <c r="A6435" t="s">
        <v>174</v>
      </c>
      <c r="B6435" t="s">
        <v>311</v>
      </c>
      <c r="C6435" t="s">
        <v>79</v>
      </c>
      <c r="D6435">
        <v>10</v>
      </c>
      <c r="E6435">
        <v>297</v>
      </c>
      <c r="F6435">
        <v>1</v>
      </c>
      <c r="G6435">
        <v>0.50758999999999999</v>
      </c>
      <c r="H6435">
        <v>0.54344199999999998</v>
      </c>
      <c r="I6435">
        <v>0.545178484733296</v>
      </c>
      <c r="J6435">
        <v>0.58115799999999995</v>
      </c>
      <c r="K6435">
        <v>0.58158116255367798</v>
      </c>
      <c r="P6435">
        <v>3.5852000000000002E-2</v>
      </c>
      <c r="Q6435">
        <v>3.7588484733295603E-2</v>
      </c>
      <c r="R6435">
        <v>7.3567999999999995E-2</v>
      </c>
      <c r="S6435">
        <v>7.39911625536782E-2</v>
      </c>
      <c r="X6435">
        <v>8.0586000000000005E-2</v>
      </c>
      <c r="Y6435">
        <v>0.42369299999999999</v>
      </c>
      <c r="Z6435">
        <v>0.50203900000000001</v>
      </c>
      <c r="AA6435">
        <v>1.006318</v>
      </c>
      <c r="AB6435">
        <v>100</v>
      </c>
      <c r="AC6435">
        <v>100</v>
      </c>
      <c r="AD6435">
        <v>100</v>
      </c>
      <c r="AE6435" t="s">
        <v>26</v>
      </c>
      <c r="AF6435">
        <v>1</v>
      </c>
      <c r="AG6435" t="s">
        <v>5465</v>
      </c>
    </row>
    <row r="6436" spans="1:33" x14ac:dyDescent="0.25">
      <c r="A6436" t="s">
        <v>174</v>
      </c>
      <c r="B6436" t="s">
        <v>311</v>
      </c>
      <c r="C6436" t="s">
        <v>79</v>
      </c>
      <c r="D6436">
        <v>25</v>
      </c>
      <c r="E6436">
        <v>297</v>
      </c>
      <c r="F6436">
        <v>1</v>
      </c>
      <c r="G6436">
        <v>0.50758999999999999</v>
      </c>
      <c r="H6436">
        <v>0.56150840000000002</v>
      </c>
      <c r="I6436">
        <v>0.56017180986544501</v>
      </c>
      <c r="J6436">
        <v>0.60759839999999998</v>
      </c>
      <c r="K6436">
        <v>0.60631637424292395</v>
      </c>
      <c r="P6436">
        <v>5.3918400000000102E-2</v>
      </c>
      <c r="Q6436">
        <v>5.2581809865444598E-2</v>
      </c>
      <c r="R6436">
        <v>0.1000084</v>
      </c>
      <c r="S6436">
        <v>9.8726374242923506E-2</v>
      </c>
      <c r="X6436">
        <v>8.0586000000000005E-2</v>
      </c>
      <c r="Y6436">
        <v>0.42369299999999999</v>
      </c>
      <c r="Z6436">
        <v>0.50203900000000001</v>
      </c>
      <c r="AA6436">
        <v>1.006318</v>
      </c>
      <c r="AB6436">
        <v>100</v>
      </c>
      <c r="AC6436">
        <v>100</v>
      </c>
      <c r="AD6436">
        <v>100</v>
      </c>
      <c r="AE6436" t="s">
        <v>26</v>
      </c>
      <c r="AF6436">
        <v>1</v>
      </c>
      <c r="AG6436" t="s">
        <v>5465</v>
      </c>
    </row>
    <row r="6437" spans="1:33" x14ac:dyDescent="0.25">
      <c r="A6437" t="s">
        <v>174</v>
      </c>
      <c r="B6437" t="s">
        <v>311</v>
      </c>
      <c r="C6437" t="s">
        <v>79</v>
      </c>
      <c r="D6437">
        <v>50</v>
      </c>
      <c r="E6437">
        <v>297</v>
      </c>
      <c r="F6437">
        <v>1</v>
      </c>
      <c r="G6437">
        <v>0.50758999999999999</v>
      </c>
      <c r="H6437">
        <v>0.56832000000000005</v>
      </c>
      <c r="I6437">
        <v>0.56656036649712704</v>
      </c>
      <c r="J6437">
        <v>0.59985379999999999</v>
      </c>
      <c r="K6437">
        <v>0.59869876499169705</v>
      </c>
      <c r="P6437">
        <v>6.0729999999999999E-2</v>
      </c>
      <c r="Q6437">
        <v>5.8970366497126898E-2</v>
      </c>
      <c r="R6437">
        <v>9.2263800000000104E-2</v>
      </c>
      <c r="S6437">
        <v>9.1108764991696595E-2</v>
      </c>
      <c r="X6437">
        <v>8.0586000000000005E-2</v>
      </c>
      <c r="Y6437">
        <v>0.42369299999999999</v>
      </c>
      <c r="Z6437">
        <v>0.50203900000000001</v>
      </c>
      <c r="AA6437">
        <v>1.006318</v>
      </c>
      <c r="AB6437">
        <v>100</v>
      </c>
      <c r="AC6437">
        <v>100</v>
      </c>
      <c r="AD6437">
        <v>100</v>
      </c>
      <c r="AE6437" t="s">
        <v>26</v>
      </c>
      <c r="AF6437">
        <v>1</v>
      </c>
      <c r="AG6437" t="s">
        <v>5465</v>
      </c>
    </row>
    <row r="6438" spans="1:33" x14ac:dyDescent="0.25">
      <c r="A6438" t="s">
        <v>174</v>
      </c>
      <c r="B6438" t="s">
        <v>312</v>
      </c>
      <c r="C6438" t="s">
        <v>79</v>
      </c>
      <c r="D6438">
        <v>5</v>
      </c>
      <c r="E6438">
        <v>252</v>
      </c>
      <c r="F6438">
        <v>1</v>
      </c>
      <c r="G6438">
        <v>0.56801000000000001</v>
      </c>
      <c r="H6438">
        <v>0.45107399999999997</v>
      </c>
      <c r="I6438">
        <v>0.45316984971339203</v>
      </c>
      <c r="J6438">
        <v>0.57677999999999996</v>
      </c>
      <c r="K6438">
        <v>0.57751878289886804</v>
      </c>
      <c r="P6438">
        <v>0.116936</v>
      </c>
      <c r="Q6438">
        <v>0.114840150286608</v>
      </c>
      <c r="R6438">
        <v>8.7699999999999393E-3</v>
      </c>
      <c r="S6438">
        <v>9.5087828988675797E-3</v>
      </c>
      <c r="X6438">
        <v>7.4241000000000001E-2</v>
      </c>
      <c r="Y6438">
        <v>0.41807699999999998</v>
      </c>
      <c r="Z6438">
        <v>0.402507</v>
      </c>
      <c r="AA6438">
        <v>0.89482499999999998</v>
      </c>
      <c r="AB6438">
        <v>100</v>
      </c>
      <c r="AC6438">
        <v>100</v>
      </c>
      <c r="AD6438">
        <v>100</v>
      </c>
      <c r="AE6438" t="s">
        <v>26</v>
      </c>
      <c r="AF6438">
        <v>1</v>
      </c>
      <c r="AG6438" t="s">
        <v>5465</v>
      </c>
    </row>
    <row r="6439" spans="1:33" x14ac:dyDescent="0.25">
      <c r="A6439" t="s">
        <v>174</v>
      </c>
      <c r="B6439" t="s">
        <v>312</v>
      </c>
      <c r="C6439" t="s">
        <v>79</v>
      </c>
      <c r="D6439">
        <v>10</v>
      </c>
      <c r="E6439">
        <v>252</v>
      </c>
      <c r="F6439">
        <v>1</v>
      </c>
      <c r="G6439">
        <v>0.56801000000000001</v>
      </c>
      <c r="H6439">
        <v>0.55102099999999998</v>
      </c>
      <c r="I6439">
        <v>0.54893971861715896</v>
      </c>
      <c r="J6439">
        <v>0.55344400000000005</v>
      </c>
      <c r="K6439">
        <v>0.55384340399839405</v>
      </c>
      <c r="P6439">
        <v>1.6989000000000001E-2</v>
      </c>
      <c r="Q6439">
        <v>1.9070281382840899E-2</v>
      </c>
      <c r="R6439">
        <v>1.45660000000001E-2</v>
      </c>
      <c r="S6439">
        <v>1.4166596001605501E-2</v>
      </c>
      <c r="X6439">
        <v>7.4241000000000001E-2</v>
      </c>
      <c r="Y6439">
        <v>0.41807699999999998</v>
      </c>
      <c r="Z6439">
        <v>0.402507</v>
      </c>
      <c r="AA6439">
        <v>0.89482499999999998</v>
      </c>
      <c r="AB6439">
        <v>100</v>
      </c>
      <c r="AC6439">
        <v>100</v>
      </c>
      <c r="AD6439">
        <v>100</v>
      </c>
      <c r="AE6439" t="s">
        <v>26</v>
      </c>
      <c r="AF6439">
        <v>1</v>
      </c>
      <c r="AG6439" t="s">
        <v>5465</v>
      </c>
    </row>
    <row r="6440" spans="1:33" x14ac:dyDescent="0.25">
      <c r="A6440" t="s">
        <v>174</v>
      </c>
      <c r="B6440" t="s">
        <v>312</v>
      </c>
      <c r="C6440" t="s">
        <v>79</v>
      </c>
      <c r="D6440">
        <v>25</v>
      </c>
      <c r="E6440">
        <v>252</v>
      </c>
      <c r="F6440">
        <v>1</v>
      </c>
      <c r="G6440">
        <v>0.56801000000000001</v>
      </c>
      <c r="H6440">
        <v>0.57204279999999996</v>
      </c>
      <c r="I6440">
        <v>0.56568864170844202</v>
      </c>
      <c r="J6440">
        <v>0.53015159999999995</v>
      </c>
      <c r="K6440">
        <v>0.53124301759919701</v>
      </c>
      <c r="P6440">
        <v>4.0328000000000603E-3</v>
      </c>
      <c r="Q6440">
        <v>2.32135829155811E-3</v>
      </c>
      <c r="R6440">
        <v>3.78584E-2</v>
      </c>
      <c r="S6440">
        <v>3.6766982400803103E-2</v>
      </c>
      <c r="X6440">
        <v>7.4241000000000001E-2</v>
      </c>
      <c r="Y6440">
        <v>0.41807699999999998</v>
      </c>
      <c r="Z6440">
        <v>0.402507</v>
      </c>
      <c r="AA6440">
        <v>0.89482499999999998</v>
      </c>
      <c r="AB6440">
        <v>100</v>
      </c>
      <c r="AC6440">
        <v>100</v>
      </c>
      <c r="AD6440">
        <v>100</v>
      </c>
      <c r="AE6440" t="s">
        <v>26</v>
      </c>
      <c r="AF6440">
        <v>1</v>
      </c>
      <c r="AG6440" t="s">
        <v>5465</v>
      </c>
    </row>
    <row r="6441" spans="1:33" x14ac:dyDescent="0.25">
      <c r="A6441" t="s">
        <v>174</v>
      </c>
      <c r="B6441" t="s">
        <v>312</v>
      </c>
      <c r="C6441" t="s">
        <v>79</v>
      </c>
      <c r="D6441">
        <v>50</v>
      </c>
      <c r="E6441">
        <v>252</v>
      </c>
      <c r="F6441">
        <v>1</v>
      </c>
      <c r="G6441">
        <v>0.56801000000000001</v>
      </c>
      <c r="H6441">
        <v>0.61427580000000004</v>
      </c>
      <c r="I6441">
        <v>0.60455867141830399</v>
      </c>
      <c r="J6441">
        <v>0.54014340000000005</v>
      </c>
      <c r="K6441">
        <v>0.53718602702171003</v>
      </c>
      <c r="P6441">
        <v>4.6265800000000003E-2</v>
      </c>
      <c r="Q6441">
        <v>3.6548671418303598E-2</v>
      </c>
      <c r="R6441">
        <v>2.7866600000000099E-2</v>
      </c>
      <c r="S6441">
        <v>3.08239729782895E-2</v>
      </c>
      <c r="X6441">
        <v>7.4241000000000001E-2</v>
      </c>
      <c r="Y6441">
        <v>0.41807699999999998</v>
      </c>
      <c r="Z6441">
        <v>0.402507</v>
      </c>
      <c r="AA6441">
        <v>0.89482499999999998</v>
      </c>
      <c r="AB6441">
        <v>100</v>
      </c>
      <c r="AC6441">
        <v>100</v>
      </c>
      <c r="AD6441">
        <v>100</v>
      </c>
      <c r="AE6441" t="s">
        <v>26</v>
      </c>
      <c r="AF6441">
        <v>1</v>
      </c>
      <c r="AG6441" t="s">
        <v>5465</v>
      </c>
    </row>
    <row r="6442" spans="1:33" x14ac:dyDescent="0.25">
      <c r="A6442" t="s">
        <v>174</v>
      </c>
      <c r="B6442" t="s">
        <v>313</v>
      </c>
      <c r="C6442" t="s">
        <v>79</v>
      </c>
      <c r="D6442">
        <v>5</v>
      </c>
      <c r="E6442">
        <v>327</v>
      </c>
      <c r="F6442">
        <v>1</v>
      </c>
      <c r="G6442">
        <v>0.33007999999999998</v>
      </c>
      <c r="H6442">
        <v>0.42708000000000002</v>
      </c>
      <c r="I6442">
        <v>0.42642461631957601</v>
      </c>
      <c r="J6442">
        <v>0.40201399999999998</v>
      </c>
      <c r="K6442">
        <v>0.40101007921077603</v>
      </c>
      <c r="P6442">
        <v>9.7000000000000003E-2</v>
      </c>
      <c r="Q6442">
        <v>9.6344616319575596E-2</v>
      </c>
      <c r="R6442">
        <v>7.1933999999999998E-2</v>
      </c>
      <c r="S6442">
        <v>7.0930079210775501E-2</v>
      </c>
      <c r="X6442">
        <v>7.9031000000000004E-2</v>
      </c>
      <c r="Y6442">
        <v>0.49351099999999998</v>
      </c>
      <c r="Z6442">
        <v>0.57377599999999995</v>
      </c>
      <c r="AA6442">
        <v>1.1463179999999999</v>
      </c>
      <c r="AB6442">
        <v>100</v>
      </c>
      <c r="AC6442">
        <v>100</v>
      </c>
      <c r="AD6442">
        <v>100</v>
      </c>
      <c r="AE6442" t="s">
        <v>26</v>
      </c>
      <c r="AF6442">
        <v>1</v>
      </c>
      <c r="AG6442" t="s">
        <v>5465</v>
      </c>
    </row>
    <row r="6443" spans="1:33" x14ac:dyDescent="0.25">
      <c r="A6443" t="s">
        <v>174</v>
      </c>
      <c r="B6443" t="s">
        <v>313</v>
      </c>
      <c r="C6443" t="s">
        <v>79</v>
      </c>
      <c r="D6443">
        <v>10</v>
      </c>
      <c r="E6443">
        <v>327</v>
      </c>
      <c r="F6443">
        <v>1</v>
      </c>
      <c r="G6443">
        <v>0.33007999999999998</v>
      </c>
      <c r="H6443">
        <v>0.50409199999999998</v>
      </c>
      <c r="I6443">
        <v>0.497268905409948</v>
      </c>
      <c r="J6443">
        <v>0.45404099999999997</v>
      </c>
      <c r="K6443">
        <v>0.44976308112535701</v>
      </c>
      <c r="P6443">
        <v>0.174012</v>
      </c>
      <c r="Q6443">
        <v>0.16718890540994799</v>
      </c>
      <c r="R6443">
        <v>0.123961</v>
      </c>
      <c r="S6443">
        <v>0.119683081125357</v>
      </c>
      <c r="X6443">
        <v>7.9031000000000004E-2</v>
      </c>
      <c r="Y6443">
        <v>0.49351099999999998</v>
      </c>
      <c r="Z6443">
        <v>0.57377599999999995</v>
      </c>
      <c r="AA6443">
        <v>1.1463179999999999</v>
      </c>
      <c r="AB6443">
        <v>100</v>
      </c>
      <c r="AC6443">
        <v>100</v>
      </c>
      <c r="AD6443">
        <v>100</v>
      </c>
      <c r="AE6443" t="s">
        <v>26</v>
      </c>
      <c r="AF6443">
        <v>1</v>
      </c>
      <c r="AG6443" t="s">
        <v>5465</v>
      </c>
    </row>
    <row r="6444" spans="1:33" x14ac:dyDescent="0.25">
      <c r="A6444" t="s">
        <v>174</v>
      </c>
      <c r="B6444" t="s">
        <v>313</v>
      </c>
      <c r="C6444" t="s">
        <v>79</v>
      </c>
      <c r="D6444">
        <v>25</v>
      </c>
      <c r="E6444">
        <v>327</v>
      </c>
      <c r="F6444">
        <v>1</v>
      </c>
      <c r="G6444">
        <v>0.33007999999999998</v>
      </c>
      <c r="H6444">
        <v>0.50875040000000005</v>
      </c>
      <c r="I6444">
        <v>0.50511177772340299</v>
      </c>
      <c r="J6444">
        <v>0.50348199999999999</v>
      </c>
      <c r="K6444">
        <v>0.497311703582834</v>
      </c>
      <c r="P6444">
        <v>0.17867040000000001</v>
      </c>
      <c r="Q6444">
        <v>0.175031777723403</v>
      </c>
      <c r="R6444">
        <v>0.173402</v>
      </c>
      <c r="S6444">
        <v>0.16723170358283401</v>
      </c>
      <c r="X6444">
        <v>7.9031000000000004E-2</v>
      </c>
      <c r="Y6444">
        <v>0.49351099999999998</v>
      </c>
      <c r="Z6444">
        <v>0.57377599999999995</v>
      </c>
      <c r="AA6444">
        <v>1.1463179999999999</v>
      </c>
      <c r="AB6444">
        <v>100</v>
      </c>
      <c r="AC6444">
        <v>100</v>
      </c>
      <c r="AD6444">
        <v>100</v>
      </c>
      <c r="AE6444" t="s">
        <v>26</v>
      </c>
      <c r="AF6444">
        <v>1</v>
      </c>
      <c r="AG6444" t="s">
        <v>5465</v>
      </c>
    </row>
    <row r="6445" spans="1:33" x14ac:dyDescent="0.25">
      <c r="A6445" t="s">
        <v>174</v>
      </c>
      <c r="B6445" t="s">
        <v>313</v>
      </c>
      <c r="C6445" t="s">
        <v>79</v>
      </c>
      <c r="D6445">
        <v>50</v>
      </c>
      <c r="E6445">
        <v>327</v>
      </c>
      <c r="F6445">
        <v>1</v>
      </c>
      <c r="G6445">
        <v>0.33007999999999998</v>
      </c>
      <c r="H6445">
        <v>0.50406479999999998</v>
      </c>
      <c r="I6445">
        <v>0.50298523661963701</v>
      </c>
      <c r="J6445">
        <v>0.51773119999999995</v>
      </c>
      <c r="K6445">
        <v>0.51304517189807997</v>
      </c>
      <c r="P6445">
        <v>0.1739848</v>
      </c>
      <c r="Q6445">
        <v>0.172905236619637</v>
      </c>
      <c r="R6445">
        <v>0.18765119999999999</v>
      </c>
      <c r="S6445">
        <v>0.18296517189808001</v>
      </c>
      <c r="X6445">
        <v>7.9031000000000004E-2</v>
      </c>
      <c r="Y6445">
        <v>0.49351099999999998</v>
      </c>
      <c r="Z6445">
        <v>0.57377599999999995</v>
      </c>
      <c r="AA6445">
        <v>1.1463179999999999</v>
      </c>
      <c r="AB6445">
        <v>100</v>
      </c>
      <c r="AC6445">
        <v>100</v>
      </c>
      <c r="AD6445">
        <v>100</v>
      </c>
      <c r="AE6445" t="s">
        <v>26</v>
      </c>
      <c r="AF6445">
        <v>1</v>
      </c>
      <c r="AG6445" t="s">
        <v>5465</v>
      </c>
    </row>
    <row r="6446" spans="1:33" x14ac:dyDescent="0.25">
      <c r="A6446" t="s">
        <v>174</v>
      </c>
      <c r="B6446" t="s">
        <v>314</v>
      </c>
      <c r="C6446" t="s">
        <v>79</v>
      </c>
      <c r="D6446">
        <v>5</v>
      </c>
      <c r="E6446">
        <v>225</v>
      </c>
      <c r="F6446">
        <v>1</v>
      </c>
      <c r="G6446">
        <v>0.46095999999999998</v>
      </c>
      <c r="H6446">
        <v>0.55022000000000004</v>
      </c>
      <c r="I6446">
        <v>0.54882981882556503</v>
      </c>
      <c r="J6446">
        <v>0.47654000000000002</v>
      </c>
      <c r="K6446">
        <v>0.473975352862189</v>
      </c>
      <c r="P6446">
        <v>8.9260000000000103E-2</v>
      </c>
      <c r="Q6446">
        <v>8.7869818825564605E-2</v>
      </c>
      <c r="R6446">
        <v>1.558E-2</v>
      </c>
      <c r="S6446">
        <v>1.3015352862189499E-2</v>
      </c>
      <c r="X6446">
        <v>7.8999E-2</v>
      </c>
      <c r="Y6446">
        <v>0.54802799999999996</v>
      </c>
      <c r="Z6446">
        <v>0.71823199999999998</v>
      </c>
      <c r="AA6446">
        <v>1.345259</v>
      </c>
      <c r="AB6446">
        <v>100</v>
      </c>
      <c r="AC6446">
        <v>100</v>
      </c>
      <c r="AD6446">
        <v>100</v>
      </c>
      <c r="AE6446" t="s">
        <v>26</v>
      </c>
      <c r="AF6446">
        <v>1</v>
      </c>
      <c r="AG6446" t="s">
        <v>5465</v>
      </c>
    </row>
    <row r="6447" spans="1:33" x14ac:dyDescent="0.25">
      <c r="A6447" t="s">
        <v>174</v>
      </c>
      <c r="B6447" t="s">
        <v>314</v>
      </c>
      <c r="C6447" t="s">
        <v>79</v>
      </c>
      <c r="D6447">
        <v>10</v>
      </c>
      <c r="E6447">
        <v>225</v>
      </c>
      <c r="F6447">
        <v>1</v>
      </c>
      <c r="G6447">
        <v>0.46095999999999998</v>
      </c>
      <c r="H6447">
        <v>0.52728299999999995</v>
      </c>
      <c r="I6447">
        <v>0.527012514285639</v>
      </c>
      <c r="J6447">
        <v>0.44747799999999999</v>
      </c>
      <c r="K6447">
        <v>0.44863934360376301</v>
      </c>
      <c r="P6447">
        <v>6.6323000000000104E-2</v>
      </c>
      <c r="Q6447">
        <v>6.6052514285639394E-2</v>
      </c>
      <c r="R6447">
        <v>1.3481999999999999E-2</v>
      </c>
      <c r="S6447">
        <v>1.23206563962374E-2</v>
      </c>
      <c r="X6447">
        <v>7.8999E-2</v>
      </c>
      <c r="Y6447">
        <v>0.54802799999999996</v>
      </c>
      <c r="Z6447">
        <v>0.71823199999999998</v>
      </c>
      <c r="AA6447">
        <v>1.345259</v>
      </c>
      <c r="AB6447">
        <v>100</v>
      </c>
      <c r="AC6447">
        <v>100</v>
      </c>
      <c r="AD6447">
        <v>100</v>
      </c>
      <c r="AE6447" t="s">
        <v>26</v>
      </c>
      <c r="AF6447">
        <v>1</v>
      </c>
      <c r="AG6447" t="s">
        <v>5465</v>
      </c>
    </row>
    <row r="6448" spans="1:33" x14ac:dyDescent="0.25">
      <c r="A6448" t="s">
        <v>174</v>
      </c>
      <c r="B6448" t="s">
        <v>314</v>
      </c>
      <c r="C6448" t="s">
        <v>79</v>
      </c>
      <c r="D6448">
        <v>25</v>
      </c>
      <c r="E6448">
        <v>225</v>
      </c>
      <c r="F6448">
        <v>1</v>
      </c>
      <c r="G6448">
        <v>0.46095999999999998</v>
      </c>
      <c r="H6448">
        <v>0.48690440000000001</v>
      </c>
      <c r="I6448">
        <v>0.48810965969387199</v>
      </c>
      <c r="J6448">
        <v>0.42478440000000001</v>
      </c>
      <c r="K6448">
        <v>0.426548695922145</v>
      </c>
      <c r="P6448">
        <v>2.5944399999999999E-2</v>
      </c>
      <c r="Q6448">
        <v>2.71496596938724E-2</v>
      </c>
      <c r="R6448">
        <v>3.6175599999999898E-2</v>
      </c>
      <c r="S6448">
        <v>3.4411304077855497E-2</v>
      </c>
      <c r="X6448">
        <v>7.8999E-2</v>
      </c>
      <c r="Y6448">
        <v>0.54802799999999996</v>
      </c>
      <c r="Z6448">
        <v>0.71823199999999998</v>
      </c>
      <c r="AA6448">
        <v>1.345259</v>
      </c>
      <c r="AB6448">
        <v>100</v>
      </c>
      <c r="AC6448">
        <v>100</v>
      </c>
      <c r="AD6448">
        <v>100</v>
      </c>
      <c r="AE6448" t="s">
        <v>26</v>
      </c>
      <c r="AF6448">
        <v>1</v>
      </c>
      <c r="AG6448" t="s">
        <v>5465</v>
      </c>
    </row>
    <row r="6449" spans="1:33" x14ac:dyDescent="0.25">
      <c r="A6449" t="s">
        <v>174</v>
      </c>
      <c r="B6449" t="s">
        <v>314</v>
      </c>
      <c r="C6449" t="s">
        <v>79</v>
      </c>
      <c r="D6449">
        <v>50</v>
      </c>
      <c r="E6449">
        <v>225</v>
      </c>
      <c r="F6449">
        <v>1</v>
      </c>
      <c r="G6449">
        <v>0.46095999999999998</v>
      </c>
      <c r="H6449">
        <v>0.49584739999999999</v>
      </c>
      <c r="I6449">
        <v>0.49653591422322002</v>
      </c>
      <c r="J6449">
        <v>0.47797279999999998</v>
      </c>
      <c r="K6449">
        <v>0.47116193889638203</v>
      </c>
      <c r="P6449">
        <v>3.4887399999999999E-2</v>
      </c>
      <c r="Q6449">
        <v>3.5575914223219901E-2</v>
      </c>
      <c r="R6449">
        <v>1.7012800000000099E-2</v>
      </c>
      <c r="S6449">
        <v>1.0201938896382301E-2</v>
      </c>
      <c r="X6449">
        <v>7.8999E-2</v>
      </c>
      <c r="Y6449">
        <v>0.54802799999999996</v>
      </c>
      <c r="Z6449">
        <v>0.71823199999999998</v>
      </c>
      <c r="AA6449">
        <v>1.345259</v>
      </c>
      <c r="AB6449">
        <v>100</v>
      </c>
      <c r="AC6449">
        <v>100</v>
      </c>
      <c r="AD6449">
        <v>100</v>
      </c>
      <c r="AE6449" t="s">
        <v>26</v>
      </c>
      <c r="AF6449">
        <v>1</v>
      </c>
      <c r="AG6449" t="s">
        <v>5465</v>
      </c>
    </row>
    <row r="6450" spans="1:33" x14ac:dyDescent="0.25">
      <c r="A6450" t="s">
        <v>559</v>
      </c>
      <c r="B6450" t="s">
        <v>559</v>
      </c>
      <c r="C6450" t="s">
        <v>78</v>
      </c>
      <c r="D6450">
        <v>5</v>
      </c>
      <c r="E6450">
        <v>1044</v>
      </c>
      <c r="F6450">
        <v>2</v>
      </c>
      <c r="G6450">
        <v>0.22344</v>
      </c>
      <c r="H6450">
        <v>0.57857400000000003</v>
      </c>
      <c r="I6450">
        <v>0.51305864752701402</v>
      </c>
      <c r="J6450">
        <v>0.330652</v>
      </c>
      <c r="K6450">
        <v>0.24449829618026001</v>
      </c>
      <c r="L6450">
        <v>0.26302834482758602</v>
      </c>
      <c r="M6450">
        <v>0.25123418786609297</v>
      </c>
      <c r="N6450">
        <v>0.223361586206897</v>
      </c>
      <c r="O6450">
        <v>0.23416260825579299</v>
      </c>
      <c r="P6450">
        <v>0.35513400000000001</v>
      </c>
      <c r="Q6450">
        <v>0.28961864752701399</v>
      </c>
      <c r="R6450">
        <v>0.107212</v>
      </c>
      <c r="S6450">
        <v>2.10582961802597E-2</v>
      </c>
      <c r="T6450">
        <v>3.9588344827586198E-2</v>
      </c>
      <c r="U6450">
        <v>2.7794187866093299E-2</v>
      </c>
      <c r="V6450">
        <v>7.8413793103443403E-5</v>
      </c>
      <c r="W6450">
        <v>1.0722608255792699E-2</v>
      </c>
      <c r="X6450">
        <v>8.9693999999999996E-2</v>
      </c>
      <c r="Y6450">
        <v>2.7857669999999999</v>
      </c>
      <c r="Z6450">
        <v>10.744325</v>
      </c>
      <c r="AA6450">
        <v>13.619786</v>
      </c>
      <c r="AB6450">
        <v>100</v>
      </c>
      <c r="AC6450">
        <v>100</v>
      </c>
      <c r="AD6450">
        <v>100</v>
      </c>
      <c r="AE6450" t="s">
        <v>26</v>
      </c>
      <c r="AF6450">
        <v>1</v>
      </c>
      <c r="AG6450" t="s">
        <v>5465</v>
      </c>
    </row>
    <row r="6451" spans="1:33" x14ac:dyDescent="0.25">
      <c r="A6451" t="s">
        <v>559</v>
      </c>
      <c r="B6451" t="s">
        <v>559</v>
      </c>
      <c r="C6451" t="s">
        <v>78</v>
      </c>
      <c r="D6451">
        <v>10</v>
      </c>
      <c r="E6451">
        <v>1044</v>
      </c>
      <c r="F6451">
        <v>2</v>
      </c>
      <c r="G6451">
        <v>0.22344</v>
      </c>
      <c r="H6451">
        <v>0.62259600000000004</v>
      </c>
      <c r="I6451">
        <v>0.58052252178788899</v>
      </c>
      <c r="J6451">
        <v>0.49893700000000002</v>
      </c>
      <c r="K6451">
        <v>0.30701807994955499</v>
      </c>
      <c r="L6451">
        <v>0.29253175862068997</v>
      </c>
      <c r="M6451">
        <v>0.27860381323212102</v>
      </c>
      <c r="N6451">
        <v>0.32799806034482798</v>
      </c>
      <c r="O6451">
        <v>0.26958521639227501</v>
      </c>
      <c r="P6451">
        <v>0.39915600000000001</v>
      </c>
      <c r="Q6451">
        <v>0.35708252178788902</v>
      </c>
      <c r="R6451">
        <v>0.27549699999999999</v>
      </c>
      <c r="S6451">
        <v>8.3578079949555198E-2</v>
      </c>
      <c r="T6451">
        <v>6.90917586206896E-2</v>
      </c>
      <c r="U6451">
        <v>5.5163813232121099E-2</v>
      </c>
      <c r="V6451">
        <v>0.10455806034482799</v>
      </c>
      <c r="W6451">
        <v>4.6145216392274903E-2</v>
      </c>
      <c r="X6451">
        <v>8.9693999999999996E-2</v>
      </c>
      <c r="Y6451">
        <v>2.7857669999999999</v>
      </c>
      <c r="Z6451">
        <v>10.744325</v>
      </c>
      <c r="AA6451">
        <v>13.619786</v>
      </c>
      <c r="AB6451">
        <v>100</v>
      </c>
      <c r="AC6451">
        <v>100</v>
      </c>
      <c r="AD6451">
        <v>100</v>
      </c>
      <c r="AE6451" t="s">
        <v>26</v>
      </c>
      <c r="AF6451">
        <v>1</v>
      </c>
      <c r="AG6451" t="s">
        <v>5465</v>
      </c>
    </row>
    <row r="6452" spans="1:33" x14ac:dyDescent="0.25">
      <c r="A6452" t="s">
        <v>559</v>
      </c>
      <c r="B6452" t="s">
        <v>559</v>
      </c>
      <c r="C6452" t="s">
        <v>78</v>
      </c>
      <c r="D6452">
        <v>25</v>
      </c>
      <c r="E6452">
        <v>1044</v>
      </c>
      <c r="F6452">
        <v>2</v>
      </c>
      <c r="G6452">
        <v>0.22344</v>
      </c>
      <c r="H6452">
        <v>0.412244</v>
      </c>
      <c r="I6452">
        <v>0.44908991246131502</v>
      </c>
      <c r="J6452">
        <v>0.44525520000000002</v>
      </c>
      <c r="K6452">
        <v>0.34030714709849402</v>
      </c>
      <c r="L6452">
        <v>0.26621335862069001</v>
      </c>
      <c r="M6452">
        <v>0.26259230584684301</v>
      </c>
      <c r="N6452">
        <v>0.37661134827586201</v>
      </c>
      <c r="O6452">
        <v>0.30912534279602799</v>
      </c>
      <c r="P6452">
        <v>0.188804</v>
      </c>
      <c r="Q6452">
        <v>0.22564991246131499</v>
      </c>
      <c r="R6452">
        <v>0.22181519999999999</v>
      </c>
      <c r="S6452">
        <v>0.116867147098494</v>
      </c>
      <c r="T6452">
        <v>4.2773358620689601E-2</v>
      </c>
      <c r="U6452">
        <v>3.9152305846842997E-2</v>
      </c>
      <c r="V6452">
        <v>0.15317134827586201</v>
      </c>
      <c r="W6452">
        <v>8.5685342796027894E-2</v>
      </c>
      <c r="X6452">
        <v>8.9693999999999996E-2</v>
      </c>
      <c r="Y6452">
        <v>2.7857669999999999</v>
      </c>
      <c r="Z6452">
        <v>10.744325</v>
      </c>
      <c r="AA6452">
        <v>13.619786</v>
      </c>
      <c r="AB6452">
        <v>100</v>
      </c>
      <c r="AC6452">
        <v>100</v>
      </c>
      <c r="AD6452">
        <v>100</v>
      </c>
      <c r="AE6452" t="s">
        <v>26</v>
      </c>
      <c r="AF6452">
        <v>1</v>
      </c>
      <c r="AG6452" t="s">
        <v>5465</v>
      </c>
    </row>
    <row r="6453" spans="1:33" x14ac:dyDescent="0.25">
      <c r="A6453" t="s">
        <v>559</v>
      </c>
      <c r="B6453" t="s">
        <v>559</v>
      </c>
      <c r="C6453" t="s">
        <v>78</v>
      </c>
      <c r="D6453">
        <v>50</v>
      </c>
      <c r="E6453">
        <v>1044</v>
      </c>
      <c r="F6453">
        <v>2</v>
      </c>
      <c r="G6453">
        <v>0.22344</v>
      </c>
      <c r="H6453">
        <v>0.38950760000000001</v>
      </c>
      <c r="I6453">
        <v>0.41829817300200001</v>
      </c>
      <c r="J6453">
        <v>0.36469119999999999</v>
      </c>
      <c r="K6453">
        <v>0.32784351051681399</v>
      </c>
      <c r="L6453">
        <v>0.30052564310344798</v>
      </c>
      <c r="M6453">
        <v>0.288070497310563</v>
      </c>
      <c r="N6453">
        <v>0.31381014137931001</v>
      </c>
      <c r="O6453">
        <v>0.30008894237553502</v>
      </c>
      <c r="P6453">
        <v>0.16606760000000001</v>
      </c>
      <c r="Q6453">
        <v>0.19485817300200001</v>
      </c>
      <c r="R6453">
        <v>0.14125119999999999</v>
      </c>
      <c r="S6453">
        <v>0.104403510516814</v>
      </c>
      <c r="T6453">
        <v>7.7085643103448301E-2</v>
      </c>
      <c r="U6453">
        <v>6.4630497310563001E-2</v>
      </c>
      <c r="V6453">
        <v>9.0370141379310404E-2</v>
      </c>
      <c r="W6453">
        <v>7.6648942375534504E-2</v>
      </c>
      <c r="X6453">
        <v>8.9693999999999996E-2</v>
      </c>
      <c r="Y6453">
        <v>2.7857669999999999</v>
      </c>
      <c r="Z6453">
        <v>10.744325</v>
      </c>
      <c r="AA6453">
        <v>13.619786</v>
      </c>
      <c r="AB6453">
        <v>100</v>
      </c>
      <c r="AC6453">
        <v>100</v>
      </c>
      <c r="AD6453">
        <v>100</v>
      </c>
      <c r="AE6453" t="s">
        <v>26</v>
      </c>
      <c r="AF6453">
        <v>1</v>
      </c>
      <c r="AG6453" t="s">
        <v>5465</v>
      </c>
    </row>
    <row r="6454" spans="1:33" x14ac:dyDescent="0.25">
      <c r="A6454" t="s">
        <v>559</v>
      </c>
      <c r="B6454" t="s">
        <v>2338</v>
      </c>
      <c r="C6454" t="s">
        <v>79</v>
      </c>
      <c r="D6454">
        <v>5</v>
      </c>
      <c r="E6454">
        <v>369</v>
      </c>
      <c r="F6454">
        <v>1</v>
      </c>
      <c r="G6454">
        <v>0.17843999999999999</v>
      </c>
      <c r="H6454">
        <v>0.41256799999999999</v>
      </c>
      <c r="I6454">
        <v>0.36771145091692198</v>
      </c>
      <c r="J6454">
        <v>0.296184</v>
      </c>
      <c r="K6454">
        <v>0.241718827855645</v>
      </c>
      <c r="P6454">
        <v>0.234128</v>
      </c>
      <c r="Q6454">
        <v>0.18927145091692199</v>
      </c>
      <c r="R6454">
        <v>0.117744</v>
      </c>
      <c r="S6454">
        <v>6.3278827855645106E-2</v>
      </c>
      <c r="X6454">
        <v>8.0012E-2</v>
      </c>
      <c r="Y6454">
        <v>0.75473400000000002</v>
      </c>
      <c r="Z6454">
        <v>1.4459390000000001</v>
      </c>
      <c r="AA6454">
        <v>2.2806850000000001</v>
      </c>
      <c r="AB6454">
        <v>100</v>
      </c>
      <c r="AC6454">
        <v>100</v>
      </c>
      <c r="AD6454">
        <v>100</v>
      </c>
      <c r="AE6454" t="s">
        <v>26</v>
      </c>
      <c r="AF6454">
        <v>1</v>
      </c>
      <c r="AG6454" t="s">
        <v>5465</v>
      </c>
    </row>
    <row r="6455" spans="1:33" x14ac:dyDescent="0.25">
      <c r="A6455" t="s">
        <v>559</v>
      </c>
      <c r="B6455" t="s">
        <v>2338</v>
      </c>
      <c r="C6455" t="s">
        <v>79</v>
      </c>
      <c r="D6455">
        <v>10</v>
      </c>
      <c r="E6455">
        <v>369</v>
      </c>
      <c r="F6455">
        <v>1</v>
      </c>
      <c r="G6455">
        <v>0.17843999999999999</v>
      </c>
      <c r="H6455">
        <v>0.44184899999999999</v>
      </c>
      <c r="I6455">
        <v>0.41347966935942698</v>
      </c>
      <c r="J6455">
        <v>0.36385000000000001</v>
      </c>
      <c r="K6455">
        <v>0.29379958445382798</v>
      </c>
      <c r="P6455">
        <v>0.263409</v>
      </c>
      <c r="Q6455">
        <v>0.23503966935942699</v>
      </c>
      <c r="R6455">
        <v>0.18540999999999999</v>
      </c>
      <c r="S6455">
        <v>0.115359584453828</v>
      </c>
      <c r="X6455">
        <v>8.0012E-2</v>
      </c>
      <c r="Y6455">
        <v>0.75473400000000002</v>
      </c>
      <c r="Z6455">
        <v>1.4459390000000001</v>
      </c>
      <c r="AA6455">
        <v>2.2806850000000001</v>
      </c>
      <c r="AB6455">
        <v>100</v>
      </c>
      <c r="AC6455">
        <v>100</v>
      </c>
      <c r="AD6455">
        <v>100</v>
      </c>
      <c r="AE6455" t="s">
        <v>26</v>
      </c>
      <c r="AF6455">
        <v>1</v>
      </c>
      <c r="AG6455" t="s">
        <v>5465</v>
      </c>
    </row>
    <row r="6456" spans="1:33" x14ac:dyDescent="0.25">
      <c r="A6456" t="s">
        <v>559</v>
      </c>
      <c r="B6456" t="s">
        <v>2338</v>
      </c>
      <c r="C6456" t="s">
        <v>79</v>
      </c>
      <c r="D6456">
        <v>25</v>
      </c>
      <c r="E6456">
        <v>369</v>
      </c>
      <c r="F6456">
        <v>1</v>
      </c>
      <c r="G6456">
        <v>0.17843999999999999</v>
      </c>
      <c r="H6456">
        <v>0.37942559999999997</v>
      </c>
      <c r="I6456">
        <v>0.37232832648629099</v>
      </c>
      <c r="J6456">
        <v>0.41559040000000003</v>
      </c>
      <c r="K6456">
        <v>0.34715371052773902</v>
      </c>
      <c r="P6456">
        <v>0.20098559999999999</v>
      </c>
      <c r="Q6456">
        <v>0.19388832648629101</v>
      </c>
      <c r="R6456">
        <v>0.23715040000000001</v>
      </c>
      <c r="S6456">
        <v>0.16871371052773901</v>
      </c>
      <c r="X6456">
        <v>8.0012E-2</v>
      </c>
      <c r="Y6456">
        <v>0.75473400000000002</v>
      </c>
      <c r="Z6456">
        <v>1.4459390000000001</v>
      </c>
      <c r="AA6456">
        <v>2.2806850000000001</v>
      </c>
      <c r="AB6456">
        <v>100</v>
      </c>
      <c r="AC6456">
        <v>100</v>
      </c>
      <c r="AD6456">
        <v>100</v>
      </c>
      <c r="AE6456" t="s">
        <v>26</v>
      </c>
      <c r="AF6456">
        <v>1</v>
      </c>
      <c r="AG6456" t="s">
        <v>5465</v>
      </c>
    </row>
    <row r="6457" spans="1:33" x14ac:dyDescent="0.25">
      <c r="A6457" t="s">
        <v>559</v>
      </c>
      <c r="B6457" t="s">
        <v>2338</v>
      </c>
      <c r="C6457" t="s">
        <v>79</v>
      </c>
      <c r="D6457">
        <v>50</v>
      </c>
      <c r="E6457">
        <v>369</v>
      </c>
      <c r="F6457">
        <v>1</v>
      </c>
      <c r="G6457">
        <v>0.17843999999999999</v>
      </c>
      <c r="H6457">
        <v>0.38950059999999997</v>
      </c>
      <c r="I6457">
        <v>0.38165407101714299</v>
      </c>
      <c r="J6457">
        <v>0.3854204</v>
      </c>
      <c r="K6457">
        <v>0.34952822423408397</v>
      </c>
      <c r="P6457">
        <v>0.21106059999999999</v>
      </c>
      <c r="Q6457">
        <v>0.20321407101714301</v>
      </c>
      <c r="R6457">
        <v>0.20698040000000001</v>
      </c>
      <c r="S6457">
        <v>0.17108822423408401</v>
      </c>
      <c r="X6457">
        <v>8.0012E-2</v>
      </c>
      <c r="Y6457">
        <v>0.75473400000000002</v>
      </c>
      <c r="Z6457">
        <v>1.4459390000000001</v>
      </c>
      <c r="AA6457">
        <v>2.2806850000000001</v>
      </c>
      <c r="AB6457">
        <v>100</v>
      </c>
      <c r="AC6457">
        <v>100</v>
      </c>
      <c r="AD6457">
        <v>100</v>
      </c>
      <c r="AE6457" t="s">
        <v>26</v>
      </c>
      <c r="AF6457">
        <v>1</v>
      </c>
      <c r="AG6457" t="s">
        <v>5465</v>
      </c>
    </row>
    <row r="6458" spans="1:33" x14ac:dyDescent="0.25">
      <c r="A6458" t="s">
        <v>559</v>
      </c>
      <c r="B6458" t="s">
        <v>2339</v>
      </c>
      <c r="C6458" t="s">
        <v>79</v>
      </c>
      <c r="D6458">
        <v>5</v>
      </c>
      <c r="E6458">
        <v>675</v>
      </c>
      <c r="F6458">
        <v>1</v>
      </c>
      <c r="G6458">
        <v>0.24722</v>
      </c>
      <c r="H6458">
        <v>0.18128</v>
      </c>
      <c r="I6458">
        <v>0.18755995073164</v>
      </c>
      <c r="J6458">
        <v>0.18355199999999999</v>
      </c>
      <c r="K6458">
        <v>0.23003187487453999</v>
      </c>
      <c r="P6458">
        <v>6.5939999999999999E-2</v>
      </c>
      <c r="Q6458">
        <v>5.9660049268359903E-2</v>
      </c>
      <c r="R6458">
        <v>6.3668000000000002E-2</v>
      </c>
      <c r="S6458">
        <v>1.7188125125459999E-2</v>
      </c>
      <c r="X6458">
        <v>7.6909000000000005E-2</v>
      </c>
      <c r="Y6458">
        <v>0.85111700000000001</v>
      </c>
      <c r="Z6458">
        <v>2.4331659999999999</v>
      </c>
      <c r="AA6458">
        <v>3.361192</v>
      </c>
      <c r="AB6458">
        <v>100</v>
      </c>
      <c r="AC6458">
        <v>100</v>
      </c>
      <c r="AD6458">
        <v>100</v>
      </c>
      <c r="AE6458" t="s">
        <v>26</v>
      </c>
      <c r="AF6458">
        <v>1</v>
      </c>
      <c r="AG6458" t="s">
        <v>5465</v>
      </c>
    </row>
    <row r="6459" spans="1:33" x14ac:dyDescent="0.25">
      <c r="A6459" t="s">
        <v>559</v>
      </c>
      <c r="B6459" t="s">
        <v>2339</v>
      </c>
      <c r="C6459" t="s">
        <v>79</v>
      </c>
      <c r="D6459">
        <v>10</v>
      </c>
      <c r="E6459">
        <v>675</v>
      </c>
      <c r="F6459">
        <v>1</v>
      </c>
      <c r="G6459">
        <v>0.24722</v>
      </c>
      <c r="H6459">
        <v>0.21090500000000001</v>
      </c>
      <c r="I6459">
        <v>0.204871678549194</v>
      </c>
      <c r="J6459">
        <v>0.30839899999999998</v>
      </c>
      <c r="K6459">
        <v>0.25634802851862598</v>
      </c>
      <c r="P6459">
        <v>3.6315E-2</v>
      </c>
      <c r="Q6459">
        <v>4.2348321450805998E-2</v>
      </c>
      <c r="R6459">
        <v>6.1178999999999997E-2</v>
      </c>
      <c r="S6459">
        <v>9.1280285186260395E-3</v>
      </c>
      <c r="X6459">
        <v>7.6909000000000005E-2</v>
      </c>
      <c r="Y6459">
        <v>0.85111700000000001</v>
      </c>
      <c r="Z6459">
        <v>2.4331659999999999</v>
      </c>
      <c r="AA6459">
        <v>3.361192</v>
      </c>
      <c r="AB6459">
        <v>100</v>
      </c>
      <c r="AC6459">
        <v>100</v>
      </c>
      <c r="AD6459">
        <v>100</v>
      </c>
      <c r="AE6459" t="s">
        <v>26</v>
      </c>
      <c r="AF6459">
        <v>1</v>
      </c>
      <c r="AG6459" t="s">
        <v>5465</v>
      </c>
    </row>
    <row r="6460" spans="1:33" x14ac:dyDescent="0.25">
      <c r="A6460" t="s">
        <v>559</v>
      </c>
      <c r="B6460" t="s">
        <v>2339</v>
      </c>
      <c r="C6460" t="s">
        <v>79</v>
      </c>
      <c r="D6460">
        <v>25</v>
      </c>
      <c r="E6460">
        <v>675</v>
      </c>
      <c r="F6460">
        <v>1</v>
      </c>
      <c r="G6460">
        <v>0.24722</v>
      </c>
      <c r="H6460">
        <v>0.20432400000000001</v>
      </c>
      <c r="I6460">
        <v>0.202603281230612</v>
      </c>
      <c r="J6460">
        <v>0.35530279999999997</v>
      </c>
      <c r="K6460">
        <v>0.28833650176935899</v>
      </c>
      <c r="P6460">
        <v>4.2895999999999997E-2</v>
      </c>
      <c r="Q6460">
        <v>4.46167187693884E-2</v>
      </c>
      <c r="R6460">
        <v>0.10808280000000001</v>
      </c>
      <c r="S6460">
        <v>4.1116501769359298E-2</v>
      </c>
      <c r="X6460">
        <v>7.6909000000000005E-2</v>
      </c>
      <c r="Y6460">
        <v>0.85111700000000001</v>
      </c>
      <c r="Z6460">
        <v>2.4331659999999999</v>
      </c>
      <c r="AA6460">
        <v>3.361192</v>
      </c>
      <c r="AB6460">
        <v>100</v>
      </c>
      <c r="AC6460">
        <v>100</v>
      </c>
      <c r="AD6460">
        <v>100</v>
      </c>
      <c r="AE6460" t="s">
        <v>26</v>
      </c>
      <c r="AF6460">
        <v>1</v>
      </c>
      <c r="AG6460" t="s">
        <v>5465</v>
      </c>
    </row>
    <row r="6461" spans="1:33" x14ac:dyDescent="0.25">
      <c r="A6461" t="s">
        <v>559</v>
      </c>
      <c r="B6461" t="s">
        <v>2339</v>
      </c>
      <c r="C6461" t="s">
        <v>79</v>
      </c>
      <c r="D6461">
        <v>50</v>
      </c>
      <c r="E6461">
        <v>675</v>
      </c>
      <c r="F6461">
        <v>1</v>
      </c>
      <c r="G6461">
        <v>0.24722</v>
      </c>
      <c r="H6461">
        <v>0.251886</v>
      </c>
      <c r="I6461">
        <v>0.23691147701763299</v>
      </c>
      <c r="J6461">
        <v>0.2746632</v>
      </c>
      <c r="K6461">
        <v>0.27306213495952703</v>
      </c>
      <c r="P6461">
        <v>4.666E-3</v>
      </c>
      <c r="Q6461">
        <v>1.03085229823672E-2</v>
      </c>
      <c r="R6461">
        <v>2.7443200000000102E-2</v>
      </c>
      <c r="S6461">
        <v>2.5842134959527301E-2</v>
      </c>
      <c r="X6461">
        <v>7.6909000000000005E-2</v>
      </c>
      <c r="Y6461">
        <v>0.85111700000000001</v>
      </c>
      <c r="Z6461">
        <v>2.4331659999999999</v>
      </c>
      <c r="AA6461">
        <v>3.361192</v>
      </c>
      <c r="AB6461">
        <v>100</v>
      </c>
      <c r="AC6461">
        <v>100</v>
      </c>
      <c r="AD6461">
        <v>100</v>
      </c>
      <c r="AE6461" t="s">
        <v>26</v>
      </c>
      <c r="AF6461">
        <v>1</v>
      </c>
      <c r="AG6461" t="s">
        <v>5465</v>
      </c>
    </row>
    <row r="6462" spans="1:33" x14ac:dyDescent="0.25">
      <c r="A6462" t="s">
        <v>560</v>
      </c>
      <c r="B6462" t="s">
        <v>560</v>
      </c>
      <c r="C6462" t="s">
        <v>78</v>
      </c>
      <c r="D6462">
        <v>5</v>
      </c>
      <c r="E6462">
        <v>1239</v>
      </c>
      <c r="F6462">
        <v>4</v>
      </c>
      <c r="G6462">
        <v>0.51566999999999996</v>
      </c>
      <c r="H6462">
        <v>0.51363999999999999</v>
      </c>
      <c r="I6462">
        <v>0.51358499940526403</v>
      </c>
      <c r="J6462">
        <v>0.51872200000000002</v>
      </c>
      <c r="K6462">
        <v>0.51980866523209102</v>
      </c>
      <c r="L6462">
        <v>0.51347940920096802</v>
      </c>
      <c r="M6462">
        <v>0.51345378820846799</v>
      </c>
      <c r="N6462">
        <v>0.50450307990314802</v>
      </c>
      <c r="O6462">
        <v>0.50978373294736501</v>
      </c>
      <c r="P6462">
        <v>2.0299999999999802E-3</v>
      </c>
      <c r="Q6462">
        <v>2.0850005947357099E-3</v>
      </c>
      <c r="R6462">
        <v>3.0520000000000499E-3</v>
      </c>
      <c r="S6462">
        <v>4.1386652320909399E-3</v>
      </c>
      <c r="T6462">
        <v>2.1905907990314999E-3</v>
      </c>
      <c r="U6462">
        <v>2.2162117915319698E-3</v>
      </c>
      <c r="V6462">
        <v>1.1166920096852301E-2</v>
      </c>
      <c r="W6462">
        <v>5.8862670526345102E-3</v>
      </c>
      <c r="X6462">
        <v>9.9182999999999993E-2</v>
      </c>
      <c r="Y6462">
        <v>1.682992</v>
      </c>
      <c r="Z6462">
        <v>9.3001710000000006</v>
      </c>
      <c r="AA6462">
        <v>11.082345999999999</v>
      </c>
      <c r="AB6462">
        <v>100</v>
      </c>
      <c r="AC6462">
        <v>100</v>
      </c>
      <c r="AD6462">
        <v>100</v>
      </c>
      <c r="AE6462" t="s">
        <v>26</v>
      </c>
      <c r="AF6462">
        <v>1</v>
      </c>
      <c r="AG6462" t="s">
        <v>5465</v>
      </c>
    </row>
    <row r="6463" spans="1:33" x14ac:dyDescent="0.25">
      <c r="A6463" t="s">
        <v>560</v>
      </c>
      <c r="B6463" t="s">
        <v>560</v>
      </c>
      <c r="C6463" t="s">
        <v>78</v>
      </c>
      <c r="D6463">
        <v>10</v>
      </c>
      <c r="E6463">
        <v>1239</v>
      </c>
      <c r="F6463">
        <v>4</v>
      </c>
      <c r="G6463">
        <v>0.51566999999999996</v>
      </c>
      <c r="H6463">
        <v>0.521895</v>
      </c>
      <c r="I6463">
        <v>0.51921867983177905</v>
      </c>
      <c r="J6463">
        <v>0.51732299999999998</v>
      </c>
      <c r="K6463">
        <v>0.51774530701814503</v>
      </c>
      <c r="L6463">
        <v>0.50563618886198602</v>
      </c>
      <c r="M6463">
        <v>0.507721423122936</v>
      </c>
      <c r="N6463">
        <v>0.50144175544794201</v>
      </c>
      <c r="O6463">
        <v>0.50783928652343702</v>
      </c>
      <c r="P6463">
        <v>6.2250000000000404E-3</v>
      </c>
      <c r="Q6463">
        <v>3.5486798317787599E-3</v>
      </c>
      <c r="R6463">
        <v>1.6530000000000199E-3</v>
      </c>
      <c r="S6463">
        <v>2.0753070181446201E-3</v>
      </c>
      <c r="T6463">
        <v>1.00338111380144E-2</v>
      </c>
      <c r="U6463">
        <v>7.9485768770638492E-3</v>
      </c>
      <c r="V6463">
        <v>1.42282445520581E-2</v>
      </c>
      <c r="W6463">
        <v>7.8307134765626101E-3</v>
      </c>
      <c r="X6463">
        <v>9.9182999999999993E-2</v>
      </c>
      <c r="Y6463">
        <v>1.682992</v>
      </c>
      <c r="Z6463">
        <v>9.3001710000000006</v>
      </c>
      <c r="AA6463">
        <v>11.082345999999999</v>
      </c>
      <c r="AB6463">
        <v>100</v>
      </c>
      <c r="AC6463">
        <v>100</v>
      </c>
      <c r="AD6463">
        <v>100</v>
      </c>
      <c r="AE6463" t="s">
        <v>26</v>
      </c>
      <c r="AF6463">
        <v>1</v>
      </c>
      <c r="AG6463" t="s">
        <v>5465</v>
      </c>
    </row>
    <row r="6464" spans="1:33" x14ac:dyDescent="0.25">
      <c r="A6464" t="s">
        <v>560</v>
      </c>
      <c r="B6464" t="s">
        <v>560</v>
      </c>
      <c r="C6464" t="s">
        <v>78</v>
      </c>
      <c r="D6464">
        <v>25</v>
      </c>
      <c r="E6464">
        <v>1239</v>
      </c>
      <c r="F6464">
        <v>4</v>
      </c>
      <c r="G6464">
        <v>0.51566999999999996</v>
      </c>
      <c r="H6464">
        <v>0.56037919999999997</v>
      </c>
      <c r="I6464">
        <v>0.54353055818270302</v>
      </c>
      <c r="J6464">
        <v>0.48940600000000001</v>
      </c>
      <c r="K6464">
        <v>0.516787228570186</v>
      </c>
      <c r="L6464">
        <v>0.49833051912832899</v>
      </c>
      <c r="M6464">
        <v>0.50058646071456003</v>
      </c>
      <c r="N6464">
        <v>0.492249654237288</v>
      </c>
      <c r="O6464">
        <v>0.49490766776191503</v>
      </c>
      <c r="P6464">
        <v>4.4709199999999998E-2</v>
      </c>
      <c r="Q6464">
        <v>2.7860558182703402E-2</v>
      </c>
      <c r="R6464">
        <v>2.6263999999999999E-2</v>
      </c>
      <c r="S6464">
        <v>1.1172285701864799E-3</v>
      </c>
      <c r="T6464">
        <v>1.7339480871670601E-2</v>
      </c>
      <c r="U6464">
        <v>1.5083539285439601E-2</v>
      </c>
      <c r="V6464">
        <v>2.3420345762711799E-2</v>
      </c>
      <c r="W6464">
        <v>2.07623322380848E-2</v>
      </c>
      <c r="X6464">
        <v>9.9182999999999993E-2</v>
      </c>
      <c r="Y6464">
        <v>1.682992</v>
      </c>
      <c r="Z6464">
        <v>9.3001710000000006</v>
      </c>
      <c r="AA6464">
        <v>11.082345999999999</v>
      </c>
      <c r="AB6464">
        <v>100</v>
      </c>
      <c r="AC6464">
        <v>100</v>
      </c>
      <c r="AD6464">
        <v>100</v>
      </c>
      <c r="AE6464" t="s">
        <v>26</v>
      </c>
      <c r="AF6464">
        <v>1</v>
      </c>
      <c r="AG6464" t="s">
        <v>5465</v>
      </c>
    </row>
    <row r="6465" spans="1:33" x14ac:dyDescent="0.25">
      <c r="A6465" t="s">
        <v>560</v>
      </c>
      <c r="B6465" t="s">
        <v>560</v>
      </c>
      <c r="C6465" t="s">
        <v>78</v>
      </c>
      <c r="D6465">
        <v>50</v>
      </c>
      <c r="E6465">
        <v>1239</v>
      </c>
      <c r="F6465">
        <v>4</v>
      </c>
      <c r="G6465">
        <v>0.51566999999999996</v>
      </c>
      <c r="H6465">
        <v>0.48811680000000002</v>
      </c>
      <c r="I6465">
        <v>0.50990722570120395</v>
      </c>
      <c r="J6465">
        <v>0.47905579999999998</v>
      </c>
      <c r="K6465">
        <v>0.51557200926956004</v>
      </c>
      <c r="L6465">
        <v>0.49676256319612599</v>
      </c>
      <c r="M6465">
        <v>0.49875818089801999</v>
      </c>
      <c r="N6465">
        <v>0.482334844552058</v>
      </c>
      <c r="O6465">
        <v>0.48683408181343002</v>
      </c>
      <c r="P6465">
        <v>2.7553199999999899E-2</v>
      </c>
      <c r="Q6465">
        <v>5.7627742987963497E-3</v>
      </c>
      <c r="R6465">
        <v>3.6614199999999902E-2</v>
      </c>
      <c r="S6465">
        <v>9.7990730440033994E-5</v>
      </c>
      <c r="T6465">
        <v>1.8907436803874099E-2</v>
      </c>
      <c r="U6465">
        <v>1.6911819101979801E-2</v>
      </c>
      <c r="V6465">
        <v>3.3335155447941897E-2</v>
      </c>
      <c r="W6465">
        <v>2.88359181865704E-2</v>
      </c>
      <c r="X6465">
        <v>9.9182999999999993E-2</v>
      </c>
      <c r="Y6465">
        <v>1.682992</v>
      </c>
      <c r="Z6465">
        <v>9.3001710000000006</v>
      </c>
      <c r="AA6465">
        <v>11.082345999999999</v>
      </c>
      <c r="AB6465">
        <v>100</v>
      </c>
      <c r="AC6465">
        <v>100</v>
      </c>
      <c r="AD6465">
        <v>100</v>
      </c>
      <c r="AE6465" t="s">
        <v>26</v>
      </c>
      <c r="AF6465">
        <v>1</v>
      </c>
      <c r="AG6465" t="s">
        <v>5465</v>
      </c>
    </row>
    <row r="6466" spans="1:33" x14ac:dyDescent="0.25">
      <c r="A6466" t="s">
        <v>560</v>
      </c>
      <c r="B6466" t="s">
        <v>2340</v>
      </c>
      <c r="C6466" t="s">
        <v>79</v>
      </c>
      <c r="D6466">
        <v>5</v>
      </c>
      <c r="E6466">
        <v>255</v>
      </c>
      <c r="F6466">
        <v>1</v>
      </c>
      <c r="G6466">
        <v>0.75953000000000004</v>
      </c>
      <c r="H6466">
        <v>0.75834400000000002</v>
      </c>
      <c r="I6466">
        <v>0.75803871514894605</v>
      </c>
      <c r="J6466">
        <v>0.76239000000000001</v>
      </c>
      <c r="K6466">
        <v>0.76218456606113805</v>
      </c>
      <c r="P6466">
        <v>1.1860000000001301E-3</v>
      </c>
      <c r="Q6466">
        <v>1.4912848510537601E-3</v>
      </c>
      <c r="R6466">
        <v>2.8600000000000799E-3</v>
      </c>
      <c r="S6466">
        <v>2.6545660611380101E-3</v>
      </c>
      <c r="X6466">
        <v>7.9351000000000005E-2</v>
      </c>
      <c r="Y6466">
        <v>0.44181599999999999</v>
      </c>
      <c r="Z6466">
        <v>0.39174700000000001</v>
      </c>
      <c r="AA6466">
        <v>0.912914</v>
      </c>
      <c r="AB6466">
        <v>100</v>
      </c>
      <c r="AC6466">
        <v>100</v>
      </c>
      <c r="AD6466">
        <v>100</v>
      </c>
      <c r="AE6466" t="s">
        <v>26</v>
      </c>
      <c r="AF6466">
        <v>1</v>
      </c>
      <c r="AG6466" t="s">
        <v>5465</v>
      </c>
    </row>
    <row r="6467" spans="1:33" x14ac:dyDescent="0.25">
      <c r="A6467" t="s">
        <v>560</v>
      </c>
      <c r="B6467" t="s">
        <v>2340</v>
      </c>
      <c r="C6467" t="s">
        <v>79</v>
      </c>
      <c r="D6467">
        <v>10</v>
      </c>
      <c r="E6467">
        <v>255</v>
      </c>
      <c r="F6467">
        <v>1</v>
      </c>
      <c r="G6467">
        <v>0.75953000000000004</v>
      </c>
      <c r="H6467">
        <v>0.78003199999999995</v>
      </c>
      <c r="I6467">
        <v>0.76951009991904196</v>
      </c>
      <c r="J6467">
        <v>0.80261400000000005</v>
      </c>
      <c r="K6467">
        <v>0.79342252640161504</v>
      </c>
      <c r="P6467">
        <v>2.0501999999999999E-2</v>
      </c>
      <c r="Q6467">
        <v>9.9800999190421402E-3</v>
      </c>
      <c r="R6467">
        <v>4.30839999999999E-2</v>
      </c>
      <c r="S6467">
        <v>3.3892526401614997E-2</v>
      </c>
      <c r="X6467">
        <v>7.9351000000000005E-2</v>
      </c>
      <c r="Y6467">
        <v>0.44181599999999999</v>
      </c>
      <c r="Z6467">
        <v>0.39174700000000001</v>
      </c>
      <c r="AA6467">
        <v>0.912914</v>
      </c>
      <c r="AB6467">
        <v>100</v>
      </c>
      <c r="AC6467">
        <v>100</v>
      </c>
      <c r="AD6467">
        <v>100</v>
      </c>
      <c r="AE6467" t="s">
        <v>26</v>
      </c>
      <c r="AF6467">
        <v>1</v>
      </c>
      <c r="AG6467" t="s">
        <v>5465</v>
      </c>
    </row>
    <row r="6468" spans="1:33" x14ac:dyDescent="0.25">
      <c r="A6468" t="s">
        <v>560</v>
      </c>
      <c r="B6468" t="s">
        <v>2340</v>
      </c>
      <c r="C6468" t="s">
        <v>79</v>
      </c>
      <c r="D6468">
        <v>25</v>
      </c>
      <c r="E6468">
        <v>255</v>
      </c>
      <c r="F6468">
        <v>1</v>
      </c>
      <c r="G6468">
        <v>0.75953000000000004</v>
      </c>
      <c r="H6468">
        <v>0.7100552</v>
      </c>
      <c r="I6468">
        <v>0.72881748776806499</v>
      </c>
      <c r="J6468">
        <v>0.72700359999999997</v>
      </c>
      <c r="K6468">
        <v>0.73598141463037303</v>
      </c>
      <c r="P6468">
        <v>4.9474799999999999E-2</v>
      </c>
      <c r="Q6468">
        <v>3.0712512231934601E-2</v>
      </c>
      <c r="R6468">
        <v>3.2526400000000198E-2</v>
      </c>
      <c r="S6468">
        <v>2.3548585369627201E-2</v>
      </c>
      <c r="X6468">
        <v>7.9351000000000005E-2</v>
      </c>
      <c r="Y6468">
        <v>0.44181599999999999</v>
      </c>
      <c r="Z6468">
        <v>0.39174700000000001</v>
      </c>
      <c r="AA6468">
        <v>0.912914</v>
      </c>
      <c r="AB6468">
        <v>100</v>
      </c>
      <c r="AC6468">
        <v>100</v>
      </c>
      <c r="AD6468">
        <v>100</v>
      </c>
      <c r="AE6468" t="s">
        <v>26</v>
      </c>
      <c r="AF6468">
        <v>1</v>
      </c>
      <c r="AG6468" t="s">
        <v>5465</v>
      </c>
    </row>
    <row r="6469" spans="1:33" x14ac:dyDescent="0.25">
      <c r="A6469" t="s">
        <v>560</v>
      </c>
      <c r="B6469" t="s">
        <v>2340</v>
      </c>
      <c r="C6469" t="s">
        <v>79</v>
      </c>
      <c r="D6469">
        <v>50</v>
      </c>
      <c r="E6469">
        <v>255</v>
      </c>
      <c r="F6469">
        <v>1</v>
      </c>
      <c r="G6469">
        <v>0.75953000000000004</v>
      </c>
      <c r="H6469">
        <v>0.67226560000000002</v>
      </c>
      <c r="I6469">
        <v>0.69974702118138898</v>
      </c>
      <c r="J6469">
        <v>0.68087600000000004</v>
      </c>
      <c r="K6469">
        <v>0.69703675866819503</v>
      </c>
      <c r="P6469">
        <v>8.7264400000000006E-2</v>
      </c>
      <c r="Q6469">
        <v>5.9782978818610603E-2</v>
      </c>
      <c r="R6469">
        <v>7.8654000000000099E-2</v>
      </c>
      <c r="S6469">
        <v>6.2493241331804901E-2</v>
      </c>
      <c r="X6469">
        <v>7.9351000000000005E-2</v>
      </c>
      <c r="Y6469">
        <v>0.44181599999999999</v>
      </c>
      <c r="Z6469">
        <v>0.39174700000000001</v>
      </c>
      <c r="AA6469">
        <v>0.912914</v>
      </c>
      <c r="AB6469">
        <v>100</v>
      </c>
      <c r="AC6469">
        <v>100</v>
      </c>
      <c r="AD6469">
        <v>100</v>
      </c>
      <c r="AE6469" t="s">
        <v>26</v>
      </c>
      <c r="AF6469">
        <v>1</v>
      </c>
      <c r="AG6469" t="s">
        <v>5465</v>
      </c>
    </row>
    <row r="6470" spans="1:33" x14ac:dyDescent="0.25">
      <c r="A6470" t="s">
        <v>560</v>
      </c>
      <c r="B6470" t="s">
        <v>2341</v>
      </c>
      <c r="C6470" t="s">
        <v>79</v>
      </c>
      <c r="D6470">
        <v>5</v>
      </c>
      <c r="E6470">
        <v>279</v>
      </c>
      <c r="F6470">
        <v>1</v>
      </c>
      <c r="G6470">
        <v>0.60068999999999995</v>
      </c>
      <c r="H6470">
        <v>0.60014599999999996</v>
      </c>
      <c r="I6470">
        <v>0.60057539545876404</v>
      </c>
      <c r="J6470">
        <v>0.55267999999999995</v>
      </c>
      <c r="K6470">
        <v>0.580440751458282</v>
      </c>
      <c r="P6470">
        <v>5.4399999999998905E-4</v>
      </c>
      <c r="Q6470">
        <v>1.14604541235797E-4</v>
      </c>
      <c r="R6470">
        <v>4.8009999999999997E-2</v>
      </c>
      <c r="S6470">
        <v>2.02492485417183E-2</v>
      </c>
      <c r="X6470">
        <v>8.1431000000000003E-2</v>
      </c>
      <c r="Y6470">
        <v>0.440083</v>
      </c>
      <c r="Z6470">
        <v>0.41125099999999998</v>
      </c>
      <c r="AA6470">
        <v>0.93276499999999996</v>
      </c>
      <c r="AB6470">
        <v>100</v>
      </c>
      <c r="AC6470">
        <v>100</v>
      </c>
      <c r="AD6470">
        <v>100</v>
      </c>
      <c r="AE6470" t="s">
        <v>26</v>
      </c>
      <c r="AF6470">
        <v>1</v>
      </c>
      <c r="AG6470" t="s">
        <v>5465</v>
      </c>
    </row>
    <row r="6471" spans="1:33" x14ac:dyDescent="0.25">
      <c r="A6471" t="s">
        <v>560</v>
      </c>
      <c r="B6471" t="s">
        <v>2341</v>
      </c>
      <c r="C6471" t="s">
        <v>79</v>
      </c>
      <c r="D6471">
        <v>10</v>
      </c>
      <c r="E6471">
        <v>279</v>
      </c>
      <c r="F6471">
        <v>1</v>
      </c>
      <c r="G6471">
        <v>0.60068999999999995</v>
      </c>
      <c r="H6471">
        <v>0.58509299999999997</v>
      </c>
      <c r="I6471">
        <v>0.59115139273821804</v>
      </c>
      <c r="J6471">
        <v>0.52108200000000005</v>
      </c>
      <c r="K6471">
        <v>0.55261312518599404</v>
      </c>
      <c r="P6471">
        <v>1.5597E-2</v>
      </c>
      <c r="Q6471">
        <v>9.5386072617819097E-3</v>
      </c>
      <c r="R6471">
        <v>7.9607999999999901E-2</v>
      </c>
      <c r="S6471">
        <v>4.8076874814005598E-2</v>
      </c>
      <c r="X6471">
        <v>8.1431000000000003E-2</v>
      </c>
      <c r="Y6471">
        <v>0.440083</v>
      </c>
      <c r="Z6471">
        <v>0.41125099999999998</v>
      </c>
      <c r="AA6471">
        <v>0.93276499999999996</v>
      </c>
      <c r="AB6471">
        <v>100</v>
      </c>
      <c r="AC6471">
        <v>100</v>
      </c>
      <c r="AD6471">
        <v>100</v>
      </c>
      <c r="AE6471" t="s">
        <v>26</v>
      </c>
      <c r="AF6471">
        <v>1</v>
      </c>
      <c r="AG6471" t="s">
        <v>5465</v>
      </c>
    </row>
    <row r="6472" spans="1:33" x14ac:dyDescent="0.25">
      <c r="A6472" t="s">
        <v>560</v>
      </c>
      <c r="B6472" t="s">
        <v>2341</v>
      </c>
      <c r="C6472" t="s">
        <v>79</v>
      </c>
      <c r="D6472">
        <v>25</v>
      </c>
      <c r="E6472">
        <v>279</v>
      </c>
      <c r="F6472">
        <v>1</v>
      </c>
      <c r="G6472">
        <v>0.60068999999999995</v>
      </c>
      <c r="H6472">
        <v>0.55388000000000004</v>
      </c>
      <c r="I6472">
        <v>0.56772383216937095</v>
      </c>
      <c r="J6472">
        <v>0.54686239999999997</v>
      </c>
      <c r="K6472">
        <v>0.55938343766337095</v>
      </c>
      <c r="P6472">
        <v>4.68099999999999E-2</v>
      </c>
      <c r="Q6472">
        <v>3.2966167830629403E-2</v>
      </c>
      <c r="R6472">
        <v>5.3827599999999899E-2</v>
      </c>
      <c r="S6472">
        <v>4.1306562336628501E-2</v>
      </c>
      <c r="X6472">
        <v>8.1431000000000003E-2</v>
      </c>
      <c r="Y6472">
        <v>0.440083</v>
      </c>
      <c r="Z6472">
        <v>0.41125099999999998</v>
      </c>
      <c r="AA6472">
        <v>0.93276499999999996</v>
      </c>
      <c r="AB6472">
        <v>100</v>
      </c>
      <c r="AC6472">
        <v>100</v>
      </c>
      <c r="AD6472">
        <v>100</v>
      </c>
      <c r="AE6472" t="s">
        <v>26</v>
      </c>
      <c r="AF6472">
        <v>1</v>
      </c>
      <c r="AG6472" t="s">
        <v>5465</v>
      </c>
    </row>
    <row r="6473" spans="1:33" x14ac:dyDescent="0.25">
      <c r="A6473" t="s">
        <v>560</v>
      </c>
      <c r="B6473" t="s">
        <v>2341</v>
      </c>
      <c r="C6473" t="s">
        <v>79</v>
      </c>
      <c r="D6473">
        <v>50</v>
      </c>
      <c r="E6473">
        <v>279</v>
      </c>
      <c r="F6473">
        <v>1</v>
      </c>
      <c r="G6473">
        <v>0.60068999999999995</v>
      </c>
      <c r="H6473">
        <v>0.52393699999999999</v>
      </c>
      <c r="I6473">
        <v>0.54315892975320701</v>
      </c>
      <c r="J6473">
        <v>0.51282799999999995</v>
      </c>
      <c r="K6473">
        <v>0.54186774865427201</v>
      </c>
      <c r="P6473">
        <v>7.6753000000000002E-2</v>
      </c>
      <c r="Q6473">
        <v>5.7531070246792999E-2</v>
      </c>
      <c r="R6473">
        <v>8.7861999999999899E-2</v>
      </c>
      <c r="S6473">
        <v>5.8822251345728299E-2</v>
      </c>
      <c r="X6473">
        <v>8.1431000000000003E-2</v>
      </c>
      <c r="Y6473">
        <v>0.440083</v>
      </c>
      <c r="Z6473">
        <v>0.41125099999999998</v>
      </c>
      <c r="AA6473">
        <v>0.93276499999999996</v>
      </c>
      <c r="AB6473">
        <v>100</v>
      </c>
      <c r="AC6473">
        <v>100</v>
      </c>
      <c r="AD6473">
        <v>100</v>
      </c>
      <c r="AE6473" t="s">
        <v>26</v>
      </c>
      <c r="AF6473">
        <v>1</v>
      </c>
      <c r="AG6473" t="s">
        <v>5465</v>
      </c>
    </row>
    <row r="6474" spans="1:33" x14ac:dyDescent="0.25">
      <c r="A6474" t="s">
        <v>560</v>
      </c>
      <c r="B6474" t="s">
        <v>2342</v>
      </c>
      <c r="C6474" t="s">
        <v>79</v>
      </c>
      <c r="D6474">
        <v>5</v>
      </c>
      <c r="E6474">
        <v>351</v>
      </c>
      <c r="F6474">
        <v>1</v>
      </c>
      <c r="G6474">
        <v>0.42709000000000003</v>
      </c>
      <c r="H6474">
        <v>0.43556600000000001</v>
      </c>
      <c r="I6474">
        <v>0.43557557745303399</v>
      </c>
      <c r="J6474">
        <v>0.43556600000000001</v>
      </c>
      <c r="K6474">
        <v>0.43215718734467301</v>
      </c>
      <c r="P6474">
        <v>8.4759999999999801E-3</v>
      </c>
      <c r="Q6474">
        <v>8.4855774530335198E-3</v>
      </c>
      <c r="R6474">
        <v>8.4759999999999801E-3</v>
      </c>
      <c r="S6474">
        <v>5.0671873446731502E-3</v>
      </c>
      <c r="X6474">
        <v>7.4458999999999997E-2</v>
      </c>
      <c r="Y6474">
        <v>0.50867099999999998</v>
      </c>
      <c r="Z6474">
        <v>0.75434900000000005</v>
      </c>
      <c r="AA6474">
        <v>1.3374790000000001</v>
      </c>
      <c r="AB6474">
        <v>100</v>
      </c>
      <c r="AC6474">
        <v>100</v>
      </c>
      <c r="AD6474">
        <v>100</v>
      </c>
      <c r="AE6474" t="s">
        <v>26</v>
      </c>
      <c r="AF6474">
        <v>1</v>
      </c>
      <c r="AG6474" t="s">
        <v>5465</v>
      </c>
    </row>
    <row r="6475" spans="1:33" x14ac:dyDescent="0.25">
      <c r="A6475" t="s">
        <v>560</v>
      </c>
      <c r="B6475" t="s">
        <v>2342</v>
      </c>
      <c r="C6475" t="s">
        <v>79</v>
      </c>
      <c r="D6475">
        <v>10</v>
      </c>
      <c r="E6475">
        <v>351</v>
      </c>
      <c r="F6475">
        <v>1</v>
      </c>
      <c r="G6475">
        <v>0.42709000000000003</v>
      </c>
      <c r="H6475">
        <v>0.41234100000000001</v>
      </c>
      <c r="I6475">
        <v>0.421468000313374</v>
      </c>
      <c r="J6475">
        <v>0.424479</v>
      </c>
      <c r="K6475">
        <v>0.42623963749974397</v>
      </c>
      <c r="P6475">
        <v>1.4749E-2</v>
      </c>
      <c r="Q6475">
        <v>5.6219996866260199E-3</v>
      </c>
      <c r="R6475">
        <v>2.6109999999999198E-3</v>
      </c>
      <c r="S6475">
        <v>8.5036250025621895E-4</v>
      </c>
      <c r="X6475">
        <v>7.4458999999999997E-2</v>
      </c>
      <c r="Y6475">
        <v>0.50867099999999998</v>
      </c>
      <c r="Z6475">
        <v>0.75434900000000005</v>
      </c>
      <c r="AA6475">
        <v>1.3374790000000001</v>
      </c>
      <c r="AB6475">
        <v>100</v>
      </c>
      <c r="AC6475">
        <v>100</v>
      </c>
      <c r="AD6475">
        <v>100</v>
      </c>
      <c r="AE6475" t="s">
        <v>26</v>
      </c>
      <c r="AF6475">
        <v>1</v>
      </c>
      <c r="AG6475" t="s">
        <v>5465</v>
      </c>
    </row>
    <row r="6476" spans="1:33" x14ac:dyDescent="0.25">
      <c r="A6476" t="s">
        <v>560</v>
      </c>
      <c r="B6476" t="s">
        <v>2342</v>
      </c>
      <c r="C6476" t="s">
        <v>79</v>
      </c>
      <c r="D6476">
        <v>25</v>
      </c>
      <c r="E6476">
        <v>351</v>
      </c>
      <c r="F6476">
        <v>1</v>
      </c>
      <c r="G6476">
        <v>0.42709000000000003</v>
      </c>
      <c r="H6476">
        <v>0.42727399999999999</v>
      </c>
      <c r="I6476">
        <v>0.42528557922908999</v>
      </c>
      <c r="J6476">
        <v>0.39182679999999998</v>
      </c>
      <c r="K6476">
        <v>0.40078059858849802</v>
      </c>
      <c r="P6476">
        <v>1.84000000000017E-4</v>
      </c>
      <c r="Q6476">
        <v>1.8044207709102E-3</v>
      </c>
      <c r="R6476">
        <v>3.5263200000000001E-2</v>
      </c>
      <c r="S6476">
        <v>2.6309401411501999E-2</v>
      </c>
      <c r="X6476">
        <v>7.4458999999999997E-2</v>
      </c>
      <c r="Y6476">
        <v>0.50867099999999998</v>
      </c>
      <c r="Z6476">
        <v>0.75434900000000005</v>
      </c>
      <c r="AA6476">
        <v>1.3374790000000001</v>
      </c>
      <c r="AB6476">
        <v>100</v>
      </c>
      <c r="AC6476">
        <v>100</v>
      </c>
      <c r="AD6476">
        <v>100</v>
      </c>
      <c r="AE6476" t="s">
        <v>26</v>
      </c>
      <c r="AF6476">
        <v>1</v>
      </c>
      <c r="AG6476" t="s">
        <v>5465</v>
      </c>
    </row>
    <row r="6477" spans="1:33" x14ac:dyDescent="0.25">
      <c r="A6477" t="s">
        <v>560</v>
      </c>
      <c r="B6477" t="s">
        <v>2342</v>
      </c>
      <c r="C6477" t="s">
        <v>79</v>
      </c>
      <c r="D6477">
        <v>50</v>
      </c>
      <c r="E6477">
        <v>351</v>
      </c>
      <c r="F6477">
        <v>1</v>
      </c>
      <c r="G6477">
        <v>0.42709000000000003</v>
      </c>
      <c r="H6477">
        <v>0.4303632</v>
      </c>
      <c r="I6477">
        <v>0.42747506406859698</v>
      </c>
      <c r="J6477">
        <v>0.3823164</v>
      </c>
      <c r="K6477">
        <v>0.38911430449818102</v>
      </c>
      <c r="P6477">
        <v>3.2732000000000299E-3</v>
      </c>
      <c r="Q6477">
        <v>3.8506406859700699E-4</v>
      </c>
      <c r="R6477">
        <v>4.4773599999999997E-2</v>
      </c>
      <c r="S6477">
        <v>3.7975695501819298E-2</v>
      </c>
      <c r="X6477">
        <v>7.4458999999999997E-2</v>
      </c>
      <c r="Y6477">
        <v>0.50867099999999998</v>
      </c>
      <c r="Z6477">
        <v>0.75434900000000005</v>
      </c>
      <c r="AA6477">
        <v>1.3374790000000001</v>
      </c>
      <c r="AB6477">
        <v>100</v>
      </c>
      <c r="AC6477">
        <v>100</v>
      </c>
      <c r="AD6477">
        <v>100</v>
      </c>
      <c r="AE6477" t="s">
        <v>26</v>
      </c>
      <c r="AF6477">
        <v>1</v>
      </c>
      <c r="AG6477" t="s">
        <v>5465</v>
      </c>
    </row>
    <row r="6478" spans="1:33" x14ac:dyDescent="0.25">
      <c r="A6478" t="s">
        <v>560</v>
      </c>
      <c r="B6478" t="s">
        <v>2343</v>
      </c>
      <c r="C6478" t="s">
        <v>79</v>
      </c>
      <c r="D6478">
        <v>5</v>
      </c>
      <c r="E6478">
        <v>354</v>
      </c>
      <c r="F6478">
        <v>1</v>
      </c>
      <c r="G6478">
        <v>0.34792000000000001</v>
      </c>
      <c r="H6478">
        <v>0.34604200000000002</v>
      </c>
      <c r="I6478">
        <v>0.34582431697260002</v>
      </c>
      <c r="J6478">
        <v>0.34911999999999999</v>
      </c>
      <c r="K6478">
        <v>0.349250955823036</v>
      </c>
      <c r="P6478">
        <v>1.8779999999999899E-3</v>
      </c>
      <c r="Q6478">
        <v>2.0956830273996E-3</v>
      </c>
      <c r="R6478">
        <v>1.1999999999999799E-3</v>
      </c>
      <c r="S6478">
        <v>1.3309558230355501E-3</v>
      </c>
      <c r="X6478">
        <v>7.7517000000000003E-2</v>
      </c>
      <c r="Y6478">
        <v>0.49301899999999999</v>
      </c>
      <c r="Z6478">
        <v>0.62900400000000001</v>
      </c>
      <c r="AA6478">
        <v>1.1995400000000001</v>
      </c>
      <c r="AB6478">
        <v>100</v>
      </c>
      <c r="AC6478">
        <v>100</v>
      </c>
      <c r="AD6478">
        <v>100</v>
      </c>
      <c r="AE6478" t="s">
        <v>26</v>
      </c>
      <c r="AF6478">
        <v>1</v>
      </c>
      <c r="AG6478" t="s">
        <v>5465</v>
      </c>
    </row>
    <row r="6479" spans="1:33" x14ac:dyDescent="0.25">
      <c r="A6479" t="s">
        <v>560</v>
      </c>
      <c r="B6479" t="s">
        <v>2343</v>
      </c>
      <c r="C6479" t="s">
        <v>79</v>
      </c>
      <c r="D6479">
        <v>10</v>
      </c>
      <c r="E6479">
        <v>354</v>
      </c>
      <c r="F6479">
        <v>1</v>
      </c>
      <c r="G6479">
        <v>0.34792000000000001</v>
      </c>
      <c r="H6479">
        <v>0.33785999999999999</v>
      </c>
      <c r="I6479">
        <v>0.33891316690961798</v>
      </c>
      <c r="J6479">
        <v>0.345327</v>
      </c>
      <c r="K6479">
        <v>0.34774281661249901</v>
      </c>
      <c r="P6479">
        <v>1.0059999999999999E-2</v>
      </c>
      <c r="Q6479">
        <v>9.0068330903818102E-3</v>
      </c>
      <c r="R6479">
        <v>2.5929999999999599E-3</v>
      </c>
      <c r="S6479">
        <v>1.7718338750150099E-4</v>
      </c>
      <c r="X6479">
        <v>7.7517000000000003E-2</v>
      </c>
      <c r="Y6479">
        <v>0.49301899999999999</v>
      </c>
      <c r="Z6479">
        <v>0.62900400000000001</v>
      </c>
      <c r="AA6479">
        <v>1.1995400000000001</v>
      </c>
      <c r="AB6479">
        <v>100</v>
      </c>
      <c r="AC6479">
        <v>100</v>
      </c>
      <c r="AD6479">
        <v>100</v>
      </c>
      <c r="AE6479" t="s">
        <v>26</v>
      </c>
      <c r="AF6479">
        <v>1</v>
      </c>
      <c r="AG6479" t="s">
        <v>5465</v>
      </c>
    </row>
    <row r="6480" spans="1:33" x14ac:dyDescent="0.25">
      <c r="A6480" t="s">
        <v>560</v>
      </c>
      <c r="B6480" t="s">
        <v>2343</v>
      </c>
      <c r="C6480" t="s">
        <v>79</v>
      </c>
      <c r="D6480">
        <v>25</v>
      </c>
      <c r="E6480">
        <v>354</v>
      </c>
      <c r="F6480">
        <v>1</v>
      </c>
      <c r="G6480">
        <v>0.34792000000000001</v>
      </c>
      <c r="H6480">
        <v>0.37249080000000001</v>
      </c>
      <c r="I6480">
        <v>0.357932141129431</v>
      </c>
      <c r="J6480">
        <v>0.37967679999999998</v>
      </c>
      <c r="K6480">
        <v>0.36376658308933502</v>
      </c>
      <c r="P6480">
        <v>2.4570800000000101E-2</v>
      </c>
      <c r="Q6480">
        <v>1.0012141129431299E-2</v>
      </c>
      <c r="R6480">
        <v>3.1756800000000099E-2</v>
      </c>
      <c r="S6480">
        <v>1.5846583089334499E-2</v>
      </c>
      <c r="X6480">
        <v>7.7517000000000003E-2</v>
      </c>
      <c r="Y6480">
        <v>0.49301899999999999</v>
      </c>
      <c r="Z6480">
        <v>0.62900400000000001</v>
      </c>
      <c r="AA6480">
        <v>1.1995400000000001</v>
      </c>
      <c r="AB6480">
        <v>100</v>
      </c>
      <c r="AC6480">
        <v>100</v>
      </c>
      <c r="AD6480">
        <v>100</v>
      </c>
      <c r="AE6480" t="s">
        <v>26</v>
      </c>
      <c r="AF6480">
        <v>1</v>
      </c>
      <c r="AG6480" t="s">
        <v>5465</v>
      </c>
    </row>
    <row r="6481" spans="1:33" x14ac:dyDescent="0.25">
      <c r="A6481" t="s">
        <v>560</v>
      </c>
      <c r="B6481" t="s">
        <v>2343</v>
      </c>
      <c r="C6481" t="s">
        <v>79</v>
      </c>
      <c r="D6481">
        <v>50</v>
      </c>
      <c r="E6481">
        <v>354</v>
      </c>
      <c r="F6481">
        <v>1</v>
      </c>
      <c r="G6481">
        <v>0.34792000000000001</v>
      </c>
      <c r="H6481">
        <v>0.41476039999999997</v>
      </c>
      <c r="I6481">
        <v>0.38966329616432299</v>
      </c>
      <c r="J6481">
        <v>0.41445599999999999</v>
      </c>
      <c r="K6481">
        <v>0.38893455127979198</v>
      </c>
      <c r="P6481">
        <v>6.6840399999999994E-2</v>
      </c>
      <c r="Q6481">
        <v>4.17432961643232E-2</v>
      </c>
      <c r="R6481">
        <v>6.6535999999999998E-2</v>
      </c>
      <c r="S6481">
        <v>4.1014551279791603E-2</v>
      </c>
      <c r="X6481">
        <v>7.7517000000000003E-2</v>
      </c>
      <c r="Y6481">
        <v>0.49301899999999999</v>
      </c>
      <c r="Z6481">
        <v>0.62900400000000001</v>
      </c>
      <c r="AA6481">
        <v>1.1995400000000001</v>
      </c>
      <c r="AB6481">
        <v>100</v>
      </c>
      <c r="AC6481">
        <v>100</v>
      </c>
      <c r="AD6481">
        <v>100</v>
      </c>
      <c r="AE6481" t="s">
        <v>26</v>
      </c>
      <c r="AF6481">
        <v>1</v>
      </c>
      <c r="AG6481" t="s">
        <v>5465</v>
      </c>
    </row>
    <row r="6482" spans="1:33" x14ac:dyDescent="0.25">
      <c r="A6482" t="s">
        <v>561</v>
      </c>
      <c r="B6482" t="s">
        <v>561</v>
      </c>
      <c r="C6482" t="s">
        <v>78</v>
      </c>
      <c r="D6482">
        <v>5</v>
      </c>
      <c r="E6482">
        <v>1197</v>
      </c>
      <c r="F6482">
        <v>2</v>
      </c>
      <c r="G6482">
        <v>0.48680000000000001</v>
      </c>
      <c r="H6482">
        <v>0.376392</v>
      </c>
      <c r="I6482">
        <v>0.37502718516598799</v>
      </c>
      <c r="J6482">
        <v>0.45258199999999998</v>
      </c>
      <c r="K6482">
        <v>0.45981230601130202</v>
      </c>
      <c r="L6482">
        <v>0.38569521303258097</v>
      </c>
      <c r="M6482">
        <v>0.39732909343197198</v>
      </c>
      <c r="N6482">
        <v>0.36502397493734301</v>
      </c>
      <c r="O6482">
        <v>0.391303316324776</v>
      </c>
      <c r="P6482">
        <v>0.11040800000000001</v>
      </c>
      <c r="Q6482">
        <v>0.111772814834012</v>
      </c>
      <c r="R6482">
        <v>3.4218000000000103E-2</v>
      </c>
      <c r="S6482">
        <v>2.69876939886982E-2</v>
      </c>
      <c r="T6482">
        <v>0.10110478696741899</v>
      </c>
      <c r="U6482">
        <v>8.9470906568027905E-2</v>
      </c>
      <c r="V6482">
        <v>0.121776025062657</v>
      </c>
      <c r="W6482">
        <v>9.5496683675224195E-2</v>
      </c>
      <c r="X6482">
        <v>8.1767999999999993E-2</v>
      </c>
      <c r="Y6482">
        <v>1.8875139999999999</v>
      </c>
      <c r="Z6482">
        <v>10.764314000000001</v>
      </c>
      <c r="AA6482">
        <v>12.733596</v>
      </c>
      <c r="AB6482">
        <v>100</v>
      </c>
      <c r="AC6482">
        <v>100</v>
      </c>
      <c r="AD6482">
        <v>100</v>
      </c>
      <c r="AE6482" t="s">
        <v>26</v>
      </c>
      <c r="AF6482">
        <v>1</v>
      </c>
      <c r="AG6482" t="s">
        <v>5465</v>
      </c>
    </row>
    <row r="6483" spans="1:33" x14ac:dyDescent="0.25">
      <c r="A6483" t="s">
        <v>561</v>
      </c>
      <c r="B6483" t="s">
        <v>561</v>
      </c>
      <c r="C6483" t="s">
        <v>78</v>
      </c>
      <c r="D6483">
        <v>10</v>
      </c>
      <c r="E6483">
        <v>1197</v>
      </c>
      <c r="F6483">
        <v>2</v>
      </c>
      <c r="G6483">
        <v>0.48680000000000001</v>
      </c>
      <c r="H6483">
        <v>0.36119099999999998</v>
      </c>
      <c r="I6483">
        <v>0.36254656043488798</v>
      </c>
      <c r="J6483">
        <v>0.42767300000000003</v>
      </c>
      <c r="K6483">
        <v>0.44056028428148702</v>
      </c>
      <c r="L6483">
        <v>0.37561924060150398</v>
      </c>
      <c r="M6483">
        <v>0.38342517521914499</v>
      </c>
      <c r="N6483">
        <v>0.458608436090226</v>
      </c>
      <c r="O6483">
        <v>0.445349140640869</v>
      </c>
      <c r="P6483">
        <v>0.125609</v>
      </c>
      <c r="Q6483">
        <v>0.12425343956511201</v>
      </c>
      <c r="R6483">
        <v>5.9126999999999999E-2</v>
      </c>
      <c r="S6483">
        <v>4.6239715718512701E-2</v>
      </c>
      <c r="T6483">
        <v>0.111180759398496</v>
      </c>
      <c r="U6483">
        <v>0.103374824780855</v>
      </c>
      <c r="V6483">
        <v>2.8191563909774502E-2</v>
      </c>
      <c r="W6483">
        <v>4.1450859359131002E-2</v>
      </c>
      <c r="X6483">
        <v>8.1767999999999993E-2</v>
      </c>
      <c r="Y6483">
        <v>1.8875139999999999</v>
      </c>
      <c r="Z6483">
        <v>10.764314000000001</v>
      </c>
      <c r="AA6483">
        <v>12.733596</v>
      </c>
      <c r="AB6483">
        <v>100</v>
      </c>
      <c r="AC6483">
        <v>100</v>
      </c>
      <c r="AD6483">
        <v>100</v>
      </c>
      <c r="AE6483" t="s">
        <v>26</v>
      </c>
      <c r="AF6483">
        <v>1</v>
      </c>
      <c r="AG6483" t="s">
        <v>5465</v>
      </c>
    </row>
    <row r="6484" spans="1:33" x14ac:dyDescent="0.25">
      <c r="A6484" t="s">
        <v>561</v>
      </c>
      <c r="B6484" t="s">
        <v>561</v>
      </c>
      <c r="C6484" t="s">
        <v>78</v>
      </c>
      <c r="D6484">
        <v>25</v>
      </c>
      <c r="E6484">
        <v>1197</v>
      </c>
      <c r="F6484">
        <v>2</v>
      </c>
      <c r="G6484">
        <v>0.48680000000000001</v>
      </c>
      <c r="H6484">
        <v>0.40661199999999997</v>
      </c>
      <c r="I6484">
        <v>0.39686396559096399</v>
      </c>
      <c r="J6484">
        <v>0.43361359999999999</v>
      </c>
      <c r="K6484">
        <v>0.439594552260334</v>
      </c>
      <c r="L6484">
        <v>0.40471121303258201</v>
      </c>
      <c r="M6484">
        <v>0.405561891236697</v>
      </c>
      <c r="N6484">
        <v>0.40676816842105301</v>
      </c>
      <c r="O6484">
        <v>0.42601284542226597</v>
      </c>
      <c r="P6484">
        <v>8.0187999999999898E-2</v>
      </c>
      <c r="Q6484">
        <v>8.9936034409035998E-2</v>
      </c>
      <c r="R6484">
        <v>5.3186400000000002E-2</v>
      </c>
      <c r="S6484">
        <v>4.7205447739666E-2</v>
      </c>
      <c r="T6484">
        <v>8.2088786967418503E-2</v>
      </c>
      <c r="U6484">
        <v>8.1238108763302605E-2</v>
      </c>
      <c r="V6484">
        <v>8.0031831578947304E-2</v>
      </c>
      <c r="W6484">
        <v>6.07871545777336E-2</v>
      </c>
      <c r="X6484">
        <v>8.1767999999999993E-2</v>
      </c>
      <c r="Y6484">
        <v>1.8875139999999999</v>
      </c>
      <c r="Z6484">
        <v>10.764314000000001</v>
      </c>
      <c r="AA6484">
        <v>12.733596</v>
      </c>
      <c r="AB6484">
        <v>100</v>
      </c>
      <c r="AC6484">
        <v>100</v>
      </c>
      <c r="AD6484">
        <v>100</v>
      </c>
      <c r="AE6484" t="s">
        <v>26</v>
      </c>
      <c r="AF6484">
        <v>1</v>
      </c>
      <c r="AG6484" t="s">
        <v>5465</v>
      </c>
    </row>
    <row r="6485" spans="1:33" x14ac:dyDescent="0.25">
      <c r="A6485" t="s">
        <v>561</v>
      </c>
      <c r="B6485" t="s">
        <v>561</v>
      </c>
      <c r="C6485" t="s">
        <v>78</v>
      </c>
      <c r="D6485">
        <v>50</v>
      </c>
      <c r="E6485">
        <v>1197</v>
      </c>
      <c r="F6485">
        <v>2</v>
      </c>
      <c r="G6485">
        <v>0.48680000000000001</v>
      </c>
      <c r="H6485">
        <v>0.39890619999999999</v>
      </c>
      <c r="I6485">
        <v>0.39425885509518999</v>
      </c>
      <c r="J6485">
        <v>0.43115019999999998</v>
      </c>
      <c r="K6485">
        <v>0.436908798324879</v>
      </c>
      <c r="L6485">
        <v>0.40529088721804502</v>
      </c>
      <c r="M6485">
        <v>0.40436780769418601</v>
      </c>
      <c r="N6485">
        <v>0.40142723709273198</v>
      </c>
      <c r="O6485">
        <v>0.42473742301281298</v>
      </c>
      <c r="P6485">
        <v>8.7893799999999994E-2</v>
      </c>
      <c r="Q6485">
        <v>9.2541144904810094E-2</v>
      </c>
      <c r="R6485">
        <v>5.5649799999999999E-2</v>
      </c>
      <c r="S6485">
        <v>4.9891201675120699E-2</v>
      </c>
      <c r="T6485">
        <v>8.1509112781954898E-2</v>
      </c>
      <c r="U6485">
        <v>8.2432192305813598E-2</v>
      </c>
      <c r="V6485">
        <v>8.5372762907268196E-2</v>
      </c>
      <c r="W6485">
        <v>6.2062576987186903E-2</v>
      </c>
      <c r="X6485">
        <v>8.1767999999999993E-2</v>
      </c>
      <c r="Y6485">
        <v>1.8875139999999999</v>
      </c>
      <c r="Z6485">
        <v>10.764314000000001</v>
      </c>
      <c r="AA6485">
        <v>12.733596</v>
      </c>
      <c r="AB6485">
        <v>100</v>
      </c>
      <c r="AC6485">
        <v>100</v>
      </c>
      <c r="AD6485">
        <v>100</v>
      </c>
      <c r="AE6485" t="s">
        <v>26</v>
      </c>
      <c r="AF6485">
        <v>1</v>
      </c>
      <c r="AG6485" t="s">
        <v>5465</v>
      </c>
    </row>
    <row r="6486" spans="1:33" x14ac:dyDescent="0.25">
      <c r="A6486" t="s">
        <v>561</v>
      </c>
      <c r="B6486" t="s">
        <v>2344</v>
      </c>
      <c r="C6486" t="s">
        <v>79</v>
      </c>
      <c r="D6486">
        <v>5</v>
      </c>
      <c r="E6486">
        <v>534</v>
      </c>
      <c r="F6486">
        <v>1</v>
      </c>
      <c r="G6486">
        <v>0.67074</v>
      </c>
      <c r="H6486">
        <v>0.43368600000000002</v>
      </c>
      <c r="I6486">
        <v>0.45775766175907101</v>
      </c>
      <c r="J6486">
        <v>0.37864399999999998</v>
      </c>
      <c r="K6486">
        <v>0.43742867901112398</v>
      </c>
      <c r="P6486">
        <v>0.23705399999999999</v>
      </c>
      <c r="Q6486">
        <v>0.21298233824092899</v>
      </c>
      <c r="R6486">
        <v>0.29209600000000002</v>
      </c>
      <c r="S6486">
        <v>0.233311320988876</v>
      </c>
      <c r="X6486">
        <v>0.18024999999999999</v>
      </c>
      <c r="Y6486">
        <v>0.81532899999999997</v>
      </c>
      <c r="Z6486">
        <v>1.588822</v>
      </c>
      <c r="AA6486">
        <v>2.5844010000000002</v>
      </c>
      <c r="AB6486">
        <v>100</v>
      </c>
      <c r="AC6486">
        <v>100</v>
      </c>
      <c r="AD6486">
        <v>100</v>
      </c>
      <c r="AE6486" t="s">
        <v>26</v>
      </c>
      <c r="AF6486">
        <v>1</v>
      </c>
      <c r="AG6486" t="s">
        <v>5465</v>
      </c>
    </row>
    <row r="6487" spans="1:33" x14ac:dyDescent="0.25">
      <c r="A6487" t="s">
        <v>561</v>
      </c>
      <c r="B6487" t="s">
        <v>2344</v>
      </c>
      <c r="C6487" t="s">
        <v>79</v>
      </c>
      <c r="D6487">
        <v>10</v>
      </c>
      <c r="E6487">
        <v>534</v>
      </c>
      <c r="F6487">
        <v>1</v>
      </c>
      <c r="G6487">
        <v>0.67074</v>
      </c>
      <c r="H6487">
        <v>0.394042</v>
      </c>
      <c r="I6487">
        <v>0.41324958067548401</v>
      </c>
      <c r="J6487">
        <v>0.42980200000000002</v>
      </c>
      <c r="K6487">
        <v>0.45488636072431998</v>
      </c>
      <c r="P6487">
        <v>0.276698</v>
      </c>
      <c r="Q6487">
        <v>0.257490419324516</v>
      </c>
      <c r="R6487">
        <v>0.24093800000000001</v>
      </c>
      <c r="S6487">
        <v>0.21585363927567999</v>
      </c>
      <c r="X6487">
        <v>0.18024999999999999</v>
      </c>
      <c r="Y6487">
        <v>0.81532899999999997</v>
      </c>
      <c r="Z6487">
        <v>1.588822</v>
      </c>
      <c r="AA6487">
        <v>2.5844010000000002</v>
      </c>
      <c r="AB6487">
        <v>100</v>
      </c>
      <c r="AC6487">
        <v>100</v>
      </c>
      <c r="AD6487">
        <v>100</v>
      </c>
      <c r="AE6487" t="s">
        <v>26</v>
      </c>
      <c r="AF6487">
        <v>1</v>
      </c>
      <c r="AG6487" t="s">
        <v>5465</v>
      </c>
    </row>
    <row r="6488" spans="1:33" x14ac:dyDescent="0.25">
      <c r="A6488" t="s">
        <v>561</v>
      </c>
      <c r="B6488" t="s">
        <v>2344</v>
      </c>
      <c r="C6488" t="s">
        <v>79</v>
      </c>
      <c r="D6488">
        <v>25</v>
      </c>
      <c r="E6488">
        <v>534</v>
      </c>
      <c r="F6488">
        <v>1</v>
      </c>
      <c r="G6488">
        <v>0.67074</v>
      </c>
      <c r="H6488">
        <v>0.45853640000000001</v>
      </c>
      <c r="I6488">
        <v>0.462268806183943</v>
      </c>
      <c r="J6488">
        <v>0.41177439999999998</v>
      </c>
      <c r="K6488">
        <v>0.43865086264401199</v>
      </c>
      <c r="P6488">
        <v>0.21220359999999999</v>
      </c>
      <c r="Q6488">
        <v>0.208471193816057</v>
      </c>
      <c r="R6488">
        <v>0.25896560000000002</v>
      </c>
      <c r="S6488">
        <v>0.23208913735598799</v>
      </c>
      <c r="X6488">
        <v>0.18024999999999999</v>
      </c>
      <c r="Y6488">
        <v>0.81532899999999997</v>
      </c>
      <c r="Z6488">
        <v>1.588822</v>
      </c>
      <c r="AA6488">
        <v>2.5844010000000002</v>
      </c>
      <c r="AB6488">
        <v>100</v>
      </c>
      <c r="AC6488">
        <v>100</v>
      </c>
      <c r="AD6488">
        <v>100</v>
      </c>
      <c r="AE6488" t="s">
        <v>26</v>
      </c>
      <c r="AF6488">
        <v>1</v>
      </c>
      <c r="AG6488" t="s">
        <v>5465</v>
      </c>
    </row>
    <row r="6489" spans="1:33" x14ac:dyDescent="0.25">
      <c r="A6489" t="s">
        <v>561</v>
      </c>
      <c r="B6489" t="s">
        <v>2344</v>
      </c>
      <c r="C6489" t="s">
        <v>79</v>
      </c>
      <c r="D6489">
        <v>50</v>
      </c>
      <c r="E6489">
        <v>534</v>
      </c>
      <c r="F6489">
        <v>1</v>
      </c>
      <c r="G6489">
        <v>0.67074</v>
      </c>
      <c r="H6489">
        <v>0.43458020000000003</v>
      </c>
      <c r="I6489">
        <v>0.441507361627612</v>
      </c>
      <c r="J6489">
        <v>0.42706080000000002</v>
      </c>
      <c r="K6489">
        <v>0.43899291983113198</v>
      </c>
      <c r="P6489">
        <v>0.2361598</v>
      </c>
      <c r="Q6489">
        <v>0.229232638372388</v>
      </c>
      <c r="R6489">
        <v>0.24367920000000001</v>
      </c>
      <c r="S6489">
        <v>0.231747080168868</v>
      </c>
      <c r="X6489">
        <v>0.18024999999999999</v>
      </c>
      <c r="Y6489">
        <v>0.81532899999999997</v>
      </c>
      <c r="Z6489">
        <v>1.588822</v>
      </c>
      <c r="AA6489">
        <v>2.5844010000000002</v>
      </c>
      <c r="AB6489">
        <v>100</v>
      </c>
      <c r="AC6489">
        <v>100</v>
      </c>
      <c r="AD6489">
        <v>100</v>
      </c>
      <c r="AE6489" t="s">
        <v>26</v>
      </c>
      <c r="AF6489">
        <v>1</v>
      </c>
      <c r="AG6489" t="s">
        <v>5465</v>
      </c>
    </row>
    <row r="6490" spans="1:33" x14ac:dyDescent="0.25">
      <c r="A6490" t="s">
        <v>561</v>
      </c>
      <c r="B6490" t="s">
        <v>2345</v>
      </c>
      <c r="C6490" t="s">
        <v>79</v>
      </c>
      <c r="D6490">
        <v>5</v>
      </c>
      <c r="E6490">
        <v>663</v>
      </c>
      <c r="F6490">
        <v>1</v>
      </c>
      <c r="G6490">
        <v>0.28675</v>
      </c>
      <c r="H6490">
        <v>0.34704200000000002</v>
      </c>
      <c r="I6490">
        <v>0.34865811984724998</v>
      </c>
      <c r="J6490">
        <v>0.35405399999999998</v>
      </c>
      <c r="K6490">
        <v>0.354152571717672</v>
      </c>
      <c r="P6490">
        <v>6.0291999999999998E-2</v>
      </c>
      <c r="Q6490">
        <v>6.1908119847250198E-2</v>
      </c>
      <c r="R6490">
        <v>6.7304000000000003E-2</v>
      </c>
      <c r="S6490">
        <v>6.7402571717671694E-2</v>
      </c>
      <c r="X6490">
        <v>7.7668000000000001E-2</v>
      </c>
      <c r="Y6490">
        <v>0.79725299999999999</v>
      </c>
      <c r="Z6490">
        <v>2.0666410000000002</v>
      </c>
      <c r="AA6490">
        <v>2.9415619999999998</v>
      </c>
      <c r="AB6490">
        <v>100</v>
      </c>
      <c r="AC6490">
        <v>100</v>
      </c>
      <c r="AD6490">
        <v>100</v>
      </c>
      <c r="AE6490" t="s">
        <v>26</v>
      </c>
      <c r="AF6490">
        <v>1</v>
      </c>
      <c r="AG6490" t="s">
        <v>5465</v>
      </c>
    </row>
    <row r="6491" spans="1:33" x14ac:dyDescent="0.25">
      <c r="A6491" t="s">
        <v>561</v>
      </c>
      <c r="B6491" t="s">
        <v>2345</v>
      </c>
      <c r="C6491" t="s">
        <v>79</v>
      </c>
      <c r="D6491">
        <v>10</v>
      </c>
      <c r="E6491">
        <v>663</v>
      </c>
      <c r="F6491">
        <v>1</v>
      </c>
      <c r="G6491">
        <v>0.28675</v>
      </c>
      <c r="H6491">
        <v>0.36078100000000002</v>
      </c>
      <c r="I6491">
        <v>0.35940370838100799</v>
      </c>
      <c r="J6491">
        <v>0.48181000000000002</v>
      </c>
      <c r="K6491">
        <v>0.43766757876369999</v>
      </c>
      <c r="P6491">
        <v>7.4031E-2</v>
      </c>
      <c r="Q6491">
        <v>7.2653708381008195E-2</v>
      </c>
      <c r="R6491">
        <v>0.19506000000000001</v>
      </c>
      <c r="S6491">
        <v>0.15091757876369999</v>
      </c>
      <c r="X6491">
        <v>7.7668000000000001E-2</v>
      </c>
      <c r="Y6491">
        <v>0.79725299999999999</v>
      </c>
      <c r="Z6491">
        <v>2.0666410000000002</v>
      </c>
      <c r="AA6491">
        <v>2.9415619999999998</v>
      </c>
      <c r="AB6491">
        <v>100</v>
      </c>
      <c r="AC6491">
        <v>100</v>
      </c>
      <c r="AD6491">
        <v>100</v>
      </c>
      <c r="AE6491" t="s">
        <v>26</v>
      </c>
      <c r="AF6491">
        <v>1</v>
      </c>
      <c r="AG6491" t="s">
        <v>5465</v>
      </c>
    </row>
    <row r="6492" spans="1:33" x14ac:dyDescent="0.25">
      <c r="A6492" t="s">
        <v>561</v>
      </c>
      <c r="B6492" t="s">
        <v>2345</v>
      </c>
      <c r="C6492" t="s">
        <v>79</v>
      </c>
      <c r="D6492">
        <v>25</v>
      </c>
      <c r="E6492">
        <v>663</v>
      </c>
      <c r="F6492">
        <v>1</v>
      </c>
      <c r="G6492">
        <v>0.28675</v>
      </c>
      <c r="H6492">
        <v>0.36135879999999998</v>
      </c>
      <c r="I6492">
        <v>0.35988844842850898</v>
      </c>
      <c r="J6492">
        <v>0.40273599999999998</v>
      </c>
      <c r="K6492">
        <v>0.41583380892692401</v>
      </c>
      <c r="P6492">
        <v>7.4608800000000003E-2</v>
      </c>
      <c r="Q6492">
        <v>7.3138448428509001E-2</v>
      </c>
      <c r="R6492">
        <v>0.11598600000000001</v>
      </c>
      <c r="S6492">
        <v>0.129083808926924</v>
      </c>
      <c r="X6492">
        <v>7.7668000000000001E-2</v>
      </c>
      <c r="Y6492">
        <v>0.79725299999999999</v>
      </c>
      <c r="Z6492">
        <v>2.0666410000000002</v>
      </c>
      <c r="AA6492">
        <v>2.9415619999999998</v>
      </c>
      <c r="AB6492">
        <v>100</v>
      </c>
      <c r="AC6492">
        <v>100</v>
      </c>
      <c r="AD6492">
        <v>100</v>
      </c>
      <c r="AE6492" t="s">
        <v>26</v>
      </c>
      <c r="AF6492">
        <v>1</v>
      </c>
      <c r="AG6492" t="s">
        <v>5465</v>
      </c>
    </row>
    <row r="6493" spans="1:33" x14ac:dyDescent="0.25">
      <c r="A6493" t="s">
        <v>561</v>
      </c>
      <c r="B6493" t="s">
        <v>2345</v>
      </c>
      <c r="C6493" t="s">
        <v>79</v>
      </c>
      <c r="D6493">
        <v>50</v>
      </c>
      <c r="E6493">
        <v>663</v>
      </c>
      <c r="F6493">
        <v>1</v>
      </c>
      <c r="G6493">
        <v>0.28675</v>
      </c>
      <c r="H6493">
        <v>0.3817004</v>
      </c>
      <c r="I6493">
        <v>0.37445450181115603</v>
      </c>
      <c r="J6493">
        <v>0.38078119999999999</v>
      </c>
      <c r="K6493">
        <v>0.41325562014556999</v>
      </c>
      <c r="P6493">
        <v>9.4950400000000004E-2</v>
      </c>
      <c r="Q6493">
        <v>8.7704501811155702E-2</v>
      </c>
      <c r="R6493">
        <v>9.4031199999999995E-2</v>
      </c>
      <c r="S6493">
        <v>0.12650562014557001</v>
      </c>
      <c r="X6493">
        <v>7.7668000000000001E-2</v>
      </c>
      <c r="Y6493">
        <v>0.79725299999999999</v>
      </c>
      <c r="Z6493">
        <v>2.0666410000000002</v>
      </c>
      <c r="AA6493">
        <v>2.9415619999999998</v>
      </c>
      <c r="AB6493">
        <v>100</v>
      </c>
      <c r="AC6493">
        <v>100</v>
      </c>
      <c r="AD6493">
        <v>100</v>
      </c>
      <c r="AE6493" t="s">
        <v>26</v>
      </c>
      <c r="AF6493">
        <v>1</v>
      </c>
      <c r="AG6493" t="s">
        <v>5465</v>
      </c>
    </row>
    <row r="6494" spans="1:33" x14ac:dyDescent="0.25">
      <c r="A6494" t="s">
        <v>562</v>
      </c>
      <c r="B6494" t="s">
        <v>562</v>
      </c>
      <c r="C6494" t="s">
        <v>78</v>
      </c>
      <c r="D6494">
        <v>5</v>
      </c>
      <c r="E6494">
        <v>852</v>
      </c>
      <c r="F6494">
        <v>3</v>
      </c>
      <c r="G6494">
        <v>0.44131999999999999</v>
      </c>
      <c r="H6494">
        <v>0.458144</v>
      </c>
      <c r="I6494">
        <v>0.45810158751715602</v>
      </c>
      <c r="J6494">
        <v>0.44968599999999997</v>
      </c>
      <c r="K6494">
        <v>0.451391728982736</v>
      </c>
      <c r="L6494">
        <v>0.44859664788732401</v>
      </c>
      <c r="M6494">
        <v>0.448758947023287</v>
      </c>
      <c r="N6494">
        <v>0.45970487323943698</v>
      </c>
      <c r="O6494">
        <v>0.46107977388354299</v>
      </c>
      <c r="P6494">
        <v>1.6823999999999999E-2</v>
      </c>
      <c r="Q6494">
        <v>1.67815875171561E-2</v>
      </c>
      <c r="R6494">
        <v>8.3659999999999794E-3</v>
      </c>
      <c r="S6494">
        <v>1.0071728982736301E-2</v>
      </c>
      <c r="T6494">
        <v>7.2766478873239103E-3</v>
      </c>
      <c r="U6494">
        <v>7.4389470232870698E-3</v>
      </c>
      <c r="V6494">
        <v>1.8384873239436501E-2</v>
      </c>
      <c r="W6494">
        <v>1.9759773883542602E-2</v>
      </c>
      <c r="X6494">
        <v>0.103161</v>
      </c>
      <c r="Y6494">
        <v>1.3223659999999999</v>
      </c>
      <c r="Z6494">
        <v>4.5442790000000004</v>
      </c>
      <c r="AA6494">
        <v>5.9698060000000002</v>
      </c>
      <c r="AB6494">
        <v>100</v>
      </c>
      <c r="AC6494">
        <v>100</v>
      </c>
      <c r="AD6494">
        <v>100</v>
      </c>
      <c r="AE6494" t="s">
        <v>26</v>
      </c>
      <c r="AF6494">
        <v>1</v>
      </c>
      <c r="AG6494" t="s">
        <v>5465</v>
      </c>
    </row>
    <row r="6495" spans="1:33" x14ac:dyDescent="0.25">
      <c r="A6495" t="s">
        <v>562</v>
      </c>
      <c r="B6495" t="s">
        <v>562</v>
      </c>
      <c r="C6495" t="s">
        <v>78</v>
      </c>
      <c r="D6495">
        <v>10</v>
      </c>
      <c r="E6495">
        <v>852</v>
      </c>
      <c r="F6495">
        <v>3</v>
      </c>
      <c r="G6495">
        <v>0.44131999999999999</v>
      </c>
      <c r="H6495">
        <v>0.45390000000000003</v>
      </c>
      <c r="I6495">
        <v>0.453952540487642</v>
      </c>
      <c r="J6495">
        <v>0.45276</v>
      </c>
      <c r="K6495">
        <v>0.453110372549822</v>
      </c>
      <c r="L6495">
        <v>0.45162614084507002</v>
      </c>
      <c r="M6495">
        <v>0.45166473116044698</v>
      </c>
      <c r="N6495">
        <v>0.455431211267606</v>
      </c>
      <c r="O6495">
        <v>0.45737894174055299</v>
      </c>
      <c r="P6495">
        <v>1.2579999999999999E-2</v>
      </c>
      <c r="Q6495">
        <v>1.2632540487641701E-2</v>
      </c>
      <c r="R6495">
        <v>1.1440000000000001E-2</v>
      </c>
      <c r="S6495">
        <v>1.1790372549822299E-2</v>
      </c>
      <c r="T6495">
        <v>1.0306140845070399E-2</v>
      </c>
      <c r="U6495">
        <v>1.0344731160447301E-2</v>
      </c>
      <c r="V6495">
        <v>1.41112112676057E-2</v>
      </c>
      <c r="W6495">
        <v>1.60589417405528E-2</v>
      </c>
      <c r="X6495">
        <v>0.103161</v>
      </c>
      <c r="Y6495">
        <v>1.3223659999999999</v>
      </c>
      <c r="Z6495">
        <v>4.5442790000000004</v>
      </c>
      <c r="AA6495">
        <v>5.9698060000000002</v>
      </c>
      <c r="AB6495">
        <v>100</v>
      </c>
      <c r="AC6495">
        <v>100</v>
      </c>
      <c r="AD6495">
        <v>100</v>
      </c>
      <c r="AE6495" t="s">
        <v>26</v>
      </c>
      <c r="AF6495">
        <v>1</v>
      </c>
      <c r="AG6495" t="s">
        <v>5465</v>
      </c>
    </row>
    <row r="6496" spans="1:33" x14ac:dyDescent="0.25">
      <c r="A6496" t="s">
        <v>562</v>
      </c>
      <c r="B6496" t="s">
        <v>562</v>
      </c>
      <c r="C6496" t="s">
        <v>78</v>
      </c>
      <c r="D6496">
        <v>25</v>
      </c>
      <c r="E6496">
        <v>852</v>
      </c>
      <c r="F6496">
        <v>3</v>
      </c>
      <c r="G6496">
        <v>0.44131999999999999</v>
      </c>
      <c r="H6496">
        <v>0.46066839999999998</v>
      </c>
      <c r="I6496">
        <v>0.45692856156818801</v>
      </c>
      <c r="J6496">
        <v>0.42758479999999999</v>
      </c>
      <c r="K6496">
        <v>0.45299011866352201</v>
      </c>
      <c r="L6496">
        <v>0.46238852394366198</v>
      </c>
      <c r="M6496">
        <v>0.45711414782668702</v>
      </c>
      <c r="N6496">
        <v>0.47538264788732398</v>
      </c>
      <c r="O6496">
        <v>0.47042677955401602</v>
      </c>
      <c r="P6496">
        <v>1.9348400000000099E-2</v>
      </c>
      <c r="Q6496">
        <v>1.56085615681875E-2</v>
      </c>
      <c r="R6496">
        <v>1.37352000000001E-2</v>
      </c>
      <c r="S6496">
        <v>1.16701186635218E-2</v>
      </c>
      <c r="T6496">
        <v>2.1068523943662001E-2</v>
      </c>
      <c r="U6496">
        <v>1.57941478266873E-2</v>
      </c>
      <c r="V6496">
        <v>3.4062647887324E-2</v>
      </c>
      <c r="W6496">
        <v>2.9106779554016401E-2</v>
      </c>
      <c r="X6496">
        <v>0.103161</v>
      </c>
      <c r="Y6496">
        <v>1.3223659999999999</v>
      </c>
      <c r="Z6496">
        <v>4.5442790000000004</v>
      </c>
      <c r="AA6496">
        <v>5.9698060000000002</v>
      </c>
      <c r="AB6496">
        <v>100</v>
      </c>
      <c r="AC6496">
        <v>100</v>
      </c>
      <c r="AD6496">
        <v>100</v>
      </c>
      <c r="AE6496" t="s">
        <v>26</v>
      </c>
      <c r="AF6496">
        <v>1</v>
      </c>
      <c r="AG6496" t="s">
        <v>5465</v>
      </c>
    </row>
    <row r="6497" spans="1:33" x14ac:dyDescent="0.25">
      <c r="A6497" t="s">
        <v>562</v>
      </c>
      <c r="B6497" t="s">
        <v>562</v>
      </c>
      <c r="C6497" t="s">
        <v>78</v>
      </c>
      <c r="D6497">
        <v>50</v>
      </c>
      <c r="E6497">
        <v>852</v>
      </c>
      <c r="F6497">
        <v>3</v>
      </c>
      <c r="G6497">
        <v>0.44131999999999999</v>
      </c>
      <c r="H6497">
        <v>0.47519400000000001</v>
      </c>
      <c r="I6497">
        <v>0.46406063598868003</v>
      </c>
      <c r="J6497">
        <v>0.43065579999999998</v>
      </c>
      <c r="K6497">
        <v>0.45229842154285899</v>
      </c>
      <c r="L6497">
        <v>0.51221879154929595</v>
      </c>
      <c r="M6497">
        <v>0.48382912762347202</v>
      </c>
      <c r="N6497">
        <v>0.52850618028169005</v>
      </c>
      <c r="O6497">
        <v>0.50513792527645396</v>
      </c>
      <c r="P6497">
        <v>3.3874000000000001E-2</v>
      </c>
      <c r="Q6497">
        <v>2.2740635988679501E-2</v>
      </c>
      <c r="R6497">
        <v>1.06642E-2</v>
      </c>
      <c r="S6497">
        <v>1.09784215428593E-2</v>
      </c>
      <c r="T6497">
        <v>7.0898791549295695E-2</v>
      </c>
      <c r="U6497">
        <v>4.2509127623472399E-2</v>
      </c>
      <c r="V6497">
        <v>8.7186180281690201E-2</v>
      </c>
      <c r="W6497">
        <v>6.3817925276453594E-2</v>
      </c>
      <c r="X6497">
        <v>0.103161</v>
      </c>
      <c r="Y6497">
        <v>1.3223659999999999</v>
      </c>
      <c r="Z6497">
        <v>4.5442790000000004</v>
      </c>
      <c r="AA6497">
        <v>5.9698060000000002</v>
      </c>
      <c r="AB6497">
        <v>100</v>
      </c>
      <c r="AC6497">
        <v>100</v>
      </c>
      <c r="AD6497">
        <v>100</v>
      </c>
      <c r="AE6497" t="s">
        <v>26</v>
      </c>
      <c r="AF6497">
        <v>1</v>
      </c>
      <c r="AG6497" t="s">
        <v>5465</v>
      </c>
    </row>
    <row r="6498" spans="1:33" x14ac:dyDescent="0.25">
      <c r="A6498" t="s">
        <v>562</v>
      </c>
      <c r="B6498" t="s">
        <v>2346</v>
      </c>
      <c r="C6498" t="s">
        <v>79</v>
      </c>
      <c r="D6498">
        <v>5</v>
      </c>
      <c r="E6498">
        <v>192</v>
      </c>
      <c r="F6498">
        <v>1</v>
      </c>
      <c r="G6498">
        <v>0.43475000000000003</v>
      </c>
      <c r="H6498">
        <v>0.43226199999999998</v>
      </c>
      <c r="I6498">
        <v>0.43296556575126099</v>
      </c>
      <c r="J6498">
        <v>0.435446</v>
      </c>
      <c r="K6498">
        <v>0.43423585585562102</v>
      </c>
      <c r="P6498">
        <v>2.4880000000000501E-3</v>
      </c>
      <c r="Q6498">
        <v>1.78443424873892E-3</v>
      </c>
      <c r="R6498">
        <v>6.9599999999991901E-4</v>
      </c>
      <c r="S6498">
        <v>5.1414414437905799E-4</v>
      </c>
      <c r="X6498">
        <v>7.9252000000000003E-2</v>
      </c>
      <c r="Y6498">
        <v>0.44510499999999997</v>
      </c>
      <c r="Z6498">
        <v>0.28568100000000002</v>
      </c>
      <c r="AA6498">
        <v>0.81003800000000004</v>
      </c>
      <c r="AB6498">
        <v>100</v>
      </c>
      <c r="AC6498">
        <v>100</v>
      </c>
      <c r="AD6498">
        <v>100</v>
      </c>
      <c r="AE6498" t="s">
        <v>26</v>
      </c>
      <c r="AF6498">
        <v>1</v>
      </c>
      <c r="AG6498" t="s">
        <v>5465</v>
      </c>
    </row>
    <row r="6499" spans="1:33" x14ac:dyDescent="0.25">
      <c r="A6499" t="s">
        <v>562</v>
      </c>
      <c r="B6499" t="s">
        <v>2346</v>
      </c>
      <c r="C6499" t="s">
        <v>79</v>
      </c>
      <c r="D6499">
        <v>10</v>
      </c>
      <c r="E6499">
        <v>192</v>
      </c>
      <c r="F6499">
        <v>1</v>
      </c>
      <c r="G6499">
        <v>0.43475000000000003</v>
      </c>
      <c r="H6499">
        <v>0.43291099999999999</v>
      </c>
      <c r="I6499">
        <v>0.43329207189823099</v>
      </c>
      <c r="J6499">
        <v>0.43206600000000001</v>
      </c>
      <c r="K6499">
        <v>0.431569727055367</v>
      </c>
      <c r="P6499">
        <v>1.83900000000004E-3</v>
      </c>
      <c r="Q6499">
        <v>1.4579281017685899E-3</v>
      </c>
      <c r="R6499">
        <v>2.68400000000008E-3</v>
      </c>
      <c r="S6499">
        <v>3.1802729446334102E-3</v>
      </c>
      <c r="X6499">
        <v>7.9252000000000003E-2</v>
      </c>
      <c r="Y6499">
        <v>0.44510499999999997</v>
      </c>
      <c r="Z6499">
        <v>0.28568100000000002</v>
      </c>
      <c r="AA6499">
        <v>0.81003800000000004</v>
      </c>
      <c r="AB6499">
        <v>100</v>
      </c>
      <c r="AC6499">
        <v>100</v>
      </c>
      <c r="AD6499">
        <v>100</v>
      </c>
      <c r="AE6499" t="s">
        <v>26</v>
      </c>
      <c r="AF6499">
        <v>1</v>
      </c>
      <c r="AG6499" t="s">
        <v>5465</v>
      </c>
    </row>
    <row r="6500" spans="1:33" x14ac:dyDescent="0.25">
      <c r="A6500" t="s">
        <v>562</v>
      </c>
      <c r="B6500" t="s">
        <v>2346</v>
      </c>
      <c r="C6500" t="s">
        <v>79</v>
      </c>
      <c r="D6500">
        <v>25</v>
      </c>
      <c r="E6500">
        <v>192</v>
      </c>
      <c r="F6500">
        <v>1</v>
      </c>
      <c r="G6500">
        <v>0.43475000000000003</v>
      </c>
      <c r="H6500">
        <v>0.42621520000000002</v>
      </c>
      <c r="I6500">
        <v>0.43073679028706002</v>
      </c>
      <c r="J6500">
        <v>0.44892599999999999</v>
      </c>
      <c r="K6500">
        <v>0.44357282267132397</v>
      </c>
      <c r="P6500">
        <v>8.5348000000000594E-3</v>
      </c>
      <c r="Q6500">
        <v>4.0132097129402201E-3</v>
      </c>
      <c r="R6500">
        <v>1.4175999999999999E-2</v>
      </c>
      <c r="S6500">
        <v>8.8228226713239506E-3</v>
      </c>
      <c r="X6500">
        <v>7.9252000000000003E-2</v>
      </c>
      <c r="Y6500">
        <v>0.44510499999999997</v>
      </c>
      <c r="Z6500">
        <v>0.28568100000000002</v>
      </c>
      <c r="AA6500">
        <v>0.81003800000000004</v>
      </c>
      <c r="AB6500">
        <v>100</v>
      </c>
      <c r="AC6500">
        <v>100</v>
      </c>
      <c r="AD6500">
        <v>100</v>
      </c>
      <c r="AE6500" t="s">
        <v>26</v>
      </c>
      <c r="AF6500">
        <v>1</v>
      </c>
      <c r="AG6500" t="s">
        <v>5465</v>
      </c>
    </row>
    <row r="6501" spans="1:33" x14ac:dyDescent="0.25">
      <c r="A6501" t="s">
        <v>562</v>
      </c>
      <c r="B6501" t="s">
        <v>2346</v>
      </c>
      <c r="C6501" t="s">
        <v>79</v>
      </c>
      <c r="D6501">
        <v>50</v>
      </c>
      <c r="E6501">
        <v>192</v>
      </c>
      <c r="F6501">
        <v>1</v>
      </c>
      <c r="G6501">
        <v>0.43475000000000003</v>
      </c>
      <c r="H6501">
        <v>0.47720820000000003</v>
      </c>
      <c r="I6501">
        <v>0.45700137394169399</v>
      </c>
      <c r="J6501">
        <v>0.48567979999999999</v>
      </c>
      <c r="K6501">
        <v>0.470295456957674</v>
      </c>
      <c r="P6501">
        <v>4.2458200000000001E-2</v>
      </c>
      <c r="Q6501">
        <v>2.2251373941693998E-2</v>
      </c>
      <c r="R6501">
        <v>5.0929799999999997E-2</v>
      </c>
      <c r="S6501">
        <v>3.5545456957674297E-2</v>
      </c>
      <c r="X6501">
        <v>7.9252000000000003E-2</v>
      </c>
      <c r="Y6501">
        <v>0.44510499999999997</v>
      </c>
      <c r="Z6501">
        <v>0.28568100000000002</v>
      </c>
      <c r="AA6501">
        <v>0.81003800000000004</v>
      </c>
      <c r="AB6501">
        <v>100</v>
      </c>
      <c r="AC6501">
        <v>100</v>
      </c>
      <c r="AD6501">
        <v>100</v>
      </c>
      <c r="AE6501" t="s">
        <v>26</v>
      </c>
      <c r="AF6501">
        <v>1</v>
      </c>
      <c r="AG6501" t="s">
        <v>5465</v>
      </c>
    </row>
    <row r="6502" spans="1:33" x14ac:dyDescent="0.25">
      <c r="A6502" t="s">
        <v>562</v>
      </c>
      <c r="B6502" t="s">
        <v>2347</v>
      </c>
      <c r="C6502" t="s">
        <v>79</v>
      </c>
      <c r="D6502">
        <v>5</v>
      </c>
      <c r="E6502">
        <v>360</v>
      </c>
      <c r="F6502">
        <v>1</v>
      </c>
      <c r="G6502">
        <v>0.48810999999999999</v>
      </c>
      <c r="H6502">
        <v>0.50347399999999998</v>
      </c>
      <c r="I6502">
        <v>0.50340418373127205</v>
      </c>
      <c r="J6502">
        <v>0.51888199999999995</v>
      </c>
      <c r="K6502">
        <v>0.51630015600552803</v>
      </c>
      <c r="P6502">
        <v>1.5363999999999999E-2</v>
      </c>
      <c r="Q6502">
        <v>1.52941837312724E-2</v>
      </c>
      <c r="R6502">
        <v>3.0772000000000001E-2</v>
      </c>
      <c r="S6502">
        <v>2.81901560055282E-2</v>
      </c>
      <c r="X6502">
        <v>7.1594000000000005E-2</v>
      </c>
      <c r="Y6502">
        <v>0.478524</v>
      </c>
      <c r="Z6502">
        <v>0.61435499999999998</v>
      </c>
      <c r="AA6502">
        <v>1.1644730000000001</v>
      </c>
      <c r="AB6502">
        <v>100</v>
      </c>
      <c r="AC6502">
        <v>100</v>
      </c>
      <c r="AD6502">
        <v>100</v>
      </c>
      <c r="AE6502" t="s">
        <v>26</v>
      </c>
      <c r="AF6502">
        <v>1</v>
      </c>
      <c r="AG6502" t="s">
        <v>5465</v>
      </c>
    </row>
    <row r="6503" spans="1:33" x14ac:dyDescent="0.25">
      <c r="A6503" t="s">
        <v>562</v>
      </c>
      <c r="B6503" t="s">
        <v>2347</v>
      </c>
      <c r="C6503" t="s">
        <v>79</v>
      </c>
      <c r="D6503">
        <v>10</v>
      </c>
      <c r="E6503">
        <v>360</v>
      </c>
      <c r="F6503">
        <v>1</v>
      </c>
      <c r="G6503">
        <v>0.48810999999999999</v>
      </c>
      <c r="H6503">
        <v>0.50964600000000004</v>
      </c>
      <c r="I6503">
        <v>0.50939787174650897</v>
      </c>
      <c r="J6503">
        <v>0.51701200000000003</v>
      </c>
      <c r="K6503">
        <v>0.51644651521527596</v>
      </c>
      <c r="P6503">
        <v>2.15360000000001E-2</v>
      </c>
      <c r="Q6503">
        <v>2.1287871746508501E-2</v>
      </c>
      <c r="R6503">
        <v>2.8902000000000001E-2</v>
      </c>
      <c r="S6503">
        <v>2.8336515215275599E-2</v>
      </c>
      <c r="X6503">
        <v>7.1594000000000005E-2</v>
      </c>
      <c r="Y6503">
        <v>0.478524</v>
      </c>
      <c r="Z6503">
        <v>0.61435499999999998</v>
      </c>
      <c r="AA6503">
        <v>1.1644730000000001</v>
      </c>
      <c r="AB6503">
        <v>100</v>
      </c>
      <c r="AC6503">
        <v>100</v>
      </c>
      <c r="AD6503">
        <v>100</v>
      </c>
      <c r="AE6503" t="s">
        <v>26</v>
      </c>
      <c r="AF6503">
        <v>1</v>
      </c>
      <c r="AG6503" t="s">
        <v>5465</v>
      </c>
    </row>
    <row r="6504" spans="1:33" x14ac:dyDescent="0.25">
      <c r="A6504" t="s">
        <v>562</v>
      </c>
      <c r="B6504" t="s">
        <v>2347</v>
      </c>
      <c r="C6504" t="s">
        <v>79</v>
      </c>
      <c r="D6504">
        <v>25</v>
      </c>
      <c r="E6504">
        <v>360</v>
      </c>
      <c r="F6504">
        <v>1</v>
      </c>
      <c r="G6504">
        <v>0.48810999999999999</v>
      </c>
      <c r="H6504">
        <v>0.50882839999999996</v>
      </c>
      <c r="I6504">
        <v>0.51120394231324895</v>
      </c>
      <c r="J6504">
        <v>0.51801439999999999</v>
      </c>
      <c r="K6504">
        <v>0.51635356770977503</v>
      </c>
      <c r="P6504">
        <v>2.0718400000000099E-2</v>
      </c>
      <c r="Q6504">
        <v>2.30939423132492E-2</v>
      </c>
      <c r="R6504">
        <v>2.9904400000000102E-2</v>
      </c>
      <c r="S6504">
        <v>2.8243567709775E-2</v>
      </c>
      <c r="X6504">
        <v>7.1594000000000005E-2</v>
      </c>
      <c r="Y6504">
        <v>0.478524</v>
      </c>
      <c r="Z6504">
        <v>0.61435499999999998</v>
      </c>
      <c r="AA6504">
        <v>1.1644730000000001</v>
      </c>
      <c r="AB6504">
        <v>100</v>
      </c>
      <c r="AC6504">
        <v>100</v>
      </c>
      <c r="AD6504">
        <v>100</v>
      </c>
      <c r="AE6504" t="s">
        <v>26</v>
      </c>
      <c r="AF6504">
        <v>1</v>
      </c>
      <c r="AG6504" t="s">
        <v>5465</v>
      </c>
    </row>
    <row r="6505" spans="1:33" x14ac:dyDescent="0.25">
      <c r="A6505" t="s">
        <v>562</v>
      </c>
      <c r="B6505" t="s">
        <v>2347</v>
      </c>
      <c r="C6505" t="s">
        <v>79</v>
      </c>
      <c r="D6505">
        <v>50</v>
      </c>
      <c r="E6505">
        <v>360</v>
      </c>
      <c r="F6505">
        <v>1</v>
      </c>
      <c r="G6505">
        <v>0.48810999999999999</v>
      </c>
      <c r="H6505">
        <v>0.55123460000000002</v>
      </c>
      <c r="I6505">
        <v>0.53050594316650201</v>
      </c>
      <c r="J6505">
        <v>0.53879940000000004</v>
      </c>
      <c r="K6505">
        <v>0.52049212580211202</v>
      </c>
      <c r="P6505">
        <v>6.3124599999999906E-2</v>
      </c>
      <c r="Q6505">
        <v>4.2395943166501901E-2</v>
      </c>
      <c r="R6505">
        <v>5.06894000000001E-2</v>
      </c>
      <c r="S6505">
        <v>3.2382125802111597E-2</v>
      </c>
      <c r="X6505">
        <v>7.1594000000000005E-2</v>
      </c>
      <c r="Y6505">
        <v>0.478524</v>
      </c>
      <c r="Z6505">
        <v>0.61435499999999998</v>
      </c>
      <c r="AA6505">
        <v>1.1644730000000001</v>
      </c>
      <c r="AB6505">
        <v>100</v>
      </c>
      <c r="AC6505">
        <v>100</v>
      </c>
      <c r="AD6505">
        <v>100</v>
      </c>
      <c r="AE6505" t="s">
        <v>26</v>
      </c>
      <c r="AF6505">
        <v>1</v>
      </c>
      <c r="AG6505" t="s">
        <v>5465</v>
      </c>
    </row>
    <row r="6506" spans="1:33" x14ac:dyDescent="0.25">
      <c r="A6506" t="s">
        <v>562</v>
      </c>
      <c r="B6506" t="s">
        <v>2348</v>
      </c>
      <c r="C6506" t="s">
        <v>79</v>
      </c>
      <c r="D6506">
        <v>5</v>
      </c>
      <c r="E6506">
        <v>300</v>
      </c>
      <c r="F6506">
        <v>1</v>
      </c>
      <c r="G6506">
        <v>0.38257999999999998</v>
      </c>
      <c r="H6506">
        <v>0.39319799999999999</v>
      </c>
      <c r="I6506">
        <v>0.39329242698780098</v>
      </c>
      <c r="J6506">
        <v>0.40421800000000002</v>
      </c>
      <c r="K6506">
        <v>0.41199542287502999</v>
      </c>
      <c r="P6506">
        <v>1.0618000000000001E-2</v>
      </c>
      <c r="Q6506">
        <v>1.07124269878013E-2</v>
      </c>
      <c r="R6506">
        <v>2.1638000000000001E-2</v>
      </c>
      <c r="S6506">
        <v>2.9415422875029702E-2</v>
      </c>
      <c r="X6506">
        <v>7.3988999999999999E-2</v>
      </c>
      <c r="Y6506">
        <v>0.47374899999999998</v>
      </c>
      <c r="Z6506">
        <v>0.449598</v>
      </c>
      <c r="AA6506">
        <v>0.997336</v>
      </c>
      <c r="AB6506">
        <v>100</v>
      </c>
      <c r="AC6506">
        <v>100</v>
      </c>
      <c r="AD6506">
        <v>100</v>
      </c>
      <c r="AE6506" t="s">
        <v>26</v>
      </c>
      <c r="AF6506">
        <v>1</v>
      </c>
      <c r="AG6506" t="s">
        <v>5465</v>
      </c>
    </row>
    <row r="6507" spans="1:33" x14ac:dyDescent="0.25">
      <c r="A6507" t="s">
        <v>562</v>
      </c>
      <c r="B6507" t="s">
        <v>2348</v>
      </c>
      <c r="C6507" t="s">
        <v>79</v>
      </c>
      <c r="D6507">
        <v>10</v>
      </c>
      <c r="E6507">
        <v>300</v>
      </c>
      <c r="F6507">
        <v>1</v>
      </c>
      <c r="G6507">
        <v>0.38257999999999998</v>
      </c>
      <c r="H6507">
        <v>0.39398</v>
      </c>
      <c r="I6507">
        <v>0.39414346438499198</v>
      </c>
      <c r="J6507">
        <v>0.39648800000000001</v>
      </c>
      <c r="K6507">
        <v>0.40301575096940501</v>
      </c>
      <c r="P6507">
        <v>1.14E-2</v>
      </c>
      <c r="Q6507">
        <v>1.15634643849918E-2</v>
      </c>
      <c r="R6507">
        <v>1.3908000000000101E-2</v>
      </c>
      <c r="S6507">
        <v>2.0435750969404799E-2</v>
      </c>
      <c r="X6507">
        <v>7.3988999999999999E-2</v>
      </c>
      <c r="Y6507">
        <v>0.47374899999999998</v>
      </c>
      <c r="Z6507">
        <v>0.449598</v>
      </c>
      <c r="AA6507">
        <v>0.997336</v>
      </c>
      <c r="AB6507">
        <v>100</v>
      </c>
      <c r="AC6507">
        <v>100</v>
      </c>
      <c r="AD6507">
        <v>100</v>
      </c>
      <c r="AE6507" t="s">
        <v>26</v>
      </c>
      <c r="AF6507">
        <v>1</v>
      </c>
      <c r="AG6507" t="s">
        <v>5465</v>
      </c>
    </row>
    <row r="6508" spans="1:33" x14ac:dyDescent="0.25">
      <c r="A6508" t="s">
        <v>562</v>
      </c>
      <c r="B6508" t="s">
        <v>2348</v>
      </c>
      <c r="C6508" t="s">
        <v>79</v>
      </c>
      <c r="D6508">
        <v>25</v>
      </c>
      <c r="E6508">
        <v>300</v>
      </c>
      <c r="F6508">
        <v>1</v>
      </c>
      <c r="G6508">
        <v>0.38257999999999998</v>
      </c>
      <c r="H6508">
        <v>0.42981160000000002</v>
      </c>
      <c r="I6508">
        <v>0.40908790326817501</v>
      </c>
      <c r="J6508">
        <v>0.44115680000000002</v>
      </c>
      <c r="K6508">
        <v>0.43250116617202899</v>
      </c>
      <c r="P6508">
        <v>4.7231599999999999E-2</v>
      </c>
      <c r="Q6508">
        <v>2.6507903268174499E-2</v>
      </c>
      <c r="R6508">
        <v>5.8576799999999901E-2</v>
      </c>
      <c r="S6508">
        <v>4.9921166172028998E-2</v>
      </c>
      <c r="X6508">
        <v>7.3988999999999999E-2</v>
      </c>
      <c r="Y6508">
        <v>0.47374899999999998</v>
      </c>
      <c r="Z6508">
        <v>0.449598</v>
      </c>
      <c r="AA6508">
        <v>0.997336</v>
      </c>
      <c r="AB6508">
        <v>100</v>
      </c>
      <c r="AC6508">
        <v>100</v>
      </c>
      <c r="AD6508">
        <v>100</v>
      </c>
      <c r="AE6508" t="s">
        <v>26</v>
      </c>
      <c r="AF6508">
        <v>1</v>
      </c>
      <c r="AG6508" t="s">
        <v>5465</v>
      </c>
    </row>
    <row r="6509" spans="1:33" x14ac:dyDescent="0.25">
      <c r="A6509" t="s">
        <v>562</v>
      </c>
      <c r="B6509" t="s">
        <v>2348</v>
      </c>
      <c r="C6509" t="s">
        <v>79</v>
      </c>
      <c r="D6509">
        <v>50</v>
      </c>
      <c r="E6509">
        <v>300</v>
      </c>
      <c r="F6509">
        <v>1</v>
      </c>
      <c r="G6509">
        <v>0.38257999999999998</v>
      </c>
      <c r="H6509">
        <v>0.48780659999999998</v>
      </c>
      <c r="I6509">
        <v>0.44498671132817502</v>
      </c>
      <c r="J6509">
        <v>0.54356320000000002</v>
      </c>
      <c r="K6509">
        <v>0.50901206436968305</v>
      </c>
      <c r="P6509">
        <v>0.1052266</v>
      </c>
      <c r="Q6509">
        <v>6.2406711328175303E-2</v>
      </c>
      <c r="R6509">
        <v>0.16098319999999999</v>
      </c>
      <c r="S6509">
        <v>0.12643206436968299</v>
      </c>
      <c r="X6509">
        <v>7.3988999999999999E-2</v>
      </c>
      <c r="Y6509">
        <v>0.47374899999999998</v>
      </c>
      <c r="Z6509">
        <v>0.449598</v>
      </c>
      <c r="AA6509">
        <v>0.997336</v>
      </c>
      <c r="AB6509">
        <v>100</v>
      </c>
      <c r="AC6509">
        <v>100</v>
      </c>
      <c r="AD6509">
        <v>100</v>
      </c>
      <c r="AE6509" t="s">
        <v>26</v>
      </c>
      <c r="AF6509">
        <v>1</v>
      </c>
      <c r="AG6509" t="s">
        <v>5465</v>
      </c>
    </row>
    <row r="6510" spans="1:33" x14ac:dyDescent="0.25">
      <c r="A6510" t="s">
        <v>563</v>
      </c>
      <c r="B6510" t="s">
        <v>563</v>
      </c>
      <c r="C6510" t="s">
        <v>78</v>
      </c>
      <c r="D6510">
        <v>5</v>
      </c>
      <c r="E6510">
        <v>903</v>
      </c>
      <c r="F6510">
        <v>3</v>
      </c>
      <c r="G6510">
        <v>0.67769999999999997</v>
      </c>
      <c r="H6510">
        <v>0.498056</v>
      </c>
      <c r="I6510">
        <v>0.49844682788398698</v>
      </c>
      <c r="J6510">
        <v>0.52149800000000002</v>
      </c>
      <c r="K6510">
        <v>0.55420467037448096</v>
      </c>
      <c r="L6510">
        <v>0.60282737541528197</v>
      </c>
      <c r="M6510">
        <v>0.59717282300427799</v>
      </c>
      <c r="N6510">
        <v>0.61586701661129595</v>
      </c>
      <c r="O6510">
        <v>0.60796793920479997</v>
      </c>
      <c r="P6510">
        <v>0.179644</v>
      </c>
      <c r="Q6510">
        <v>0.17925317211601299</v>
      </c>
      <c r="R6510">
        <v>0.15620200000000001</v>
      </c>
      <c r="S6510">
        <v>0.123495329625519</v>
      </c>
      <c r="T6510">
        <v>7.4872624584717704E-2</v>
      </c>
      <c r="U6510">
        <v>8.0527176995722205E-2</v>
      </c>
      <c r="V6510">
        <v>6.1832983388704403E-2</v>
      </c>
      <c r="W6510">
        <v>6.9732060795199904E-2</v>
      </c>
      <c r="X6510">
        <v>0.106338</v>
      </c>
      <c r="Y6510">
        <v>1.4188620000000001</v>
      </c>
      <c r="Z6510">
        <v>6.2721809999999998</v>
      </c>
      <c r="AA6510">
        <v>7.7973809999999997</v>
      </c>
      <c r="AB6510">
        <v>100</v>
      </c>
      <c r="AC6510">
        <v>100</v>
      </c>
      <c r="AD6510">
        <v>100</v>
      </c>
      <c r="AE6510" t="s">
        <v>26</v>
      </c>
      <c r="AF6510">
        <v>1</v>
      </c>
      <c r="AG6510" t="s">
        <v>5465</v>
      </c>
    </row>
    <row r="6511" spans="1:33" x14ac:dyDescent="0.25">
      <c r="A6511" t="s">
        <v>563</v>
      </c>
      <c r="B6511" t="s">
        <v>563</v>
      </c>
      <c r="C6511" t="s">
        <v>78</v>
      </c>
      <c r="D6511">
        <v>10</v>
      </c>
      <c r="E6511">
        <v>903</v>
      </c>
      <c r="F6511">
        <v>3</v>
      </c>
      <c r="G6511">
        <v>0.67769999999999997</v>
      </c>
      <c r="H6511">
        <v>0.45476699999999998</v>
      </c>
      <c r="I6511">
        <v>0.461063866028323</v>
      </c>
      <c r="J6511">
        <v>0.44894699999999998</v>
      </c>
      <c r="K6511">
        <v>0.55285071477905401</v>
      </c>
      <c r="L6511">
        <v>0.58020779069767403</v>
      </c>
      <c r="M6511">
        <v>0.58054189067447404</v>
      </c>
      <c r="N6511">
        <v>0.59440910631229205</v>
      </c>
      <c r="O6511">
        <v>0.58924837022238397</v>
      </c>
      <c r="P6511">
        <v>0.22293299999999999</v>
      </c>
      <c r="Q6511">
        <v>0.216636133971677</v>
      </c>
      <c r="R6511">
        <v>0.22875300000000001</v>
      </c>
      <c r="S6511">
        <v>0.124849285220946</v>
      </c>
      <c r="T6511">
        <v>9.7492209302325605E-2</v>
      </c>
      <c r="U6511">
        <v>9.7158109325526404E-2</v>
      </c>
      <c r="V6511">
        <v>8.3290893687707701E-2</v>
      </c>
      <c r="W6511">
        <v>8.8451629777616406E-2</v>
      </c>
      <c r="X6511">
        <v>0.106338</v>
      </c>
      <c r="Y6511">
        <v>1.4188620000000001</v>
      </c>
      <c r="Z6511">
        <v>6.2721809999999998</v>
      </c>
      <c r="AA6511">
        <v>7.7973809999999997</v>
      </c>
      <c r="AB6511">
        <v>100</v>
      </c>
      <c r="AC6511">
        <v>100</v>
      </c>
      <c r="AD6511">
        <v>100</v>
      </c>
      <c r="AE6511" t="s">
        <v>26</v>
      </c>
      <c r="AF6511">
        <v>1</v>
      </c>
      <c r="AG6511" t="s">
        <v>5465</v>
      </c>
    </row>
    <row r="6512" spans="1:33" x14ac:dyDescent="0.25">
      <c r="A6512" t="s">
        <v>563</v>
      </c>
      <c r="B6512" t="s">
        <v>563</v>
      </c>
      <c r="C6512" t="s">
        <v>78</v>
      </c>
      <c r="D6512">
        <v>25</v>
      </c>
      <c r="E6512">
        <v>903</v>
      </c>
      <c r="F6512">
        <v>3</v>
      </c>
      <c r="G6512">
        <v>0.67769999999999997</v>
      </c>
      <c r="H6512">
        <v>0.40452959999999999</v>
      </c>
      <c r="I6512">
        <v>0.41525441776052302</v>
      </c>
      <c r="J6512">
        <v>0.4271664</v>
      </c>
      <c r="K6512">
        <v>0.55067857733937298</v>
      </c>
      <c r="L6512">
        <v>0.51904370631229202</v>
      </c>
      <c r="M6512">
        <v>0.52495359120364804</v>
      </c>
      <c r="N6512">
        <v>0.50034230166112903</v>
      </c>
      <c r="O6512">
        <v>0.53315220810313202</v>
      </c>
      <c r="P6512">
        <v>0.27317039999999998</v>
      </c>
      <c r="Q6512">
        <v>0.262445582239477</v>
      </c>
      <c r="R6512">
        <v>0.25053360000000002</v>
      </c>
      <c r="S6512">
        <v>0.12702142266062699</v>
      </c>
      <c r="T6512">
        <v>0.15865629368770801</v>
      </c>
      <c r="U6512">
        <v>0.15274640879635101</v>
      </c>
      <c r="V6512">
        <v>0.17735769833887</v>
      </c>
      <c r="W6512">
        <v>0.14454779189686801</v>
      </c>
      <c r="X6512">
        <v>0.106338</v>
      </c>
      <c r="Y6512">
        <v>1.4188620000000001</v>
      </c>
      <c r="Z6512">
        <v>6.2721809999999998</v>
      </c>
      <c r="AA6512">
        <v>7.7973809999999997</v>
      </c>
      <c r="AB6512">
        <v>100</v>
      </c>
      <c r="AC6512">
        <v>100</v>
      </c>
      <c r="AD6512">
        <v>100</v>
      </c>
      <c r="AE6512" t="s">
        <v>26</v>
      </c>
      <c r="AF6512">
        <v>1</v>
      </c>
      <c r="AG6512" t="s">
        <v>5465</v>
      </c>
    </row>
    <row r="6513" spans="1:33" x14ac:dyDescent="0.25">
      <c r="A6513" t="s">
        <v>563</v>
      </c>
      <c r="B6513" t="s">
        <v>563</v>
      </c>
      <c r="C6513" t="s">
        <v>78</v>
      </c>
      <c r="D6513">
        <v>50</v>
      </c>
      <c r="E6513">
        <v>903</v>
      </c>
      <c r="F6513">
        <v>3</v>
      </c>
      <c r="G6513">
        <v>0.67769999999999997</v>
      </c>
      <c r="H6513">
        <v>0.4381948</v>
      </c>
      <c r="I6513">
        <v>0.43854275402562598</v>
      </c>
      <c r="J6513">
        <v>0.44785799999999998</v>
      </c>
      <c r="K6513">
        <v>0.54916539678904996</v>
      </c>
      <c r="L6513">
        <v>0.47163210631229202</v>
      </c>
      <c r="M6513">
        <v>0.483418658977814</v>
      </c>
      <c r="N6513">
        <v>0.472627259800664</v>
      </c>
      <c r="O6513">
        <v>0.50148057724168504</v>
      </c>
      <c r="P6513">
        <v>0.2395052</v>
      </c>
      <c r="Q6513">
        <v>0.23915724597437399</v>
      </c>
      <c r="R6513">
        <v>0.22984199999999999</v>
      </c>
      <c r="S6513">
        <v>0.12853460321095</v>
      </c>
      <c r="T6513">
        <v>0.206067893687708</v>
      </c>
      <c r="U6513">
        <v>0.194281341022185</v>
      </c>
      <c r="V6513">
        <v>0.205072740199336</v>
      </c>
      <c r="W6513">
        <v>0.17621942275831501</v>
      </c>
      <c r="X6513">
        <v>0.106338</v>
      </c>
      <c r="Y6513">
        <v>1.4188620000000001</v>
      </c>
      <c r="Z6513">
        <v>6.2721809999999998</v>
      </c>
      <c r="AA6513">
        <v>7.7973809999999997</v>
      </c>
      <c r="AB6513">
        <v>100</v>
      </c>
      <c r="AC6513">
        <v>100</v>
      </c>
      <c r="AD6513">
        <v>100</v>
      </c>
      <c r="AE6513" t="s">
        <v>26</v>
      </c>
      <c r="AF6513">
        <v>1</v>
      </c>
      <c r="AG6513" t="s">
        <v>5465</v>
      </c>
    </row>
    <row r="6514" spans="1:33" x14ac:dyDescent="0.25">
      <c r="A6514" t="s">
        <v>563</v>
      </c>
      <c r="B6514" t="s">
        <v>2349</v>
      </c>
      <c r="C6514" t="s">
        <v>79</v>
      </c>
      <c r="D6514">
        <v>5</v>
      </c>
      <c r="E6514">
        <v>342</v>
      </c>
      <c r="F6514">
        <v>1</v>
      </c>
      <c r="G6514">
        <v>0.65375000000000005</v>
      </c>
      <c r="H6514">
        <v>0.56200000000000006</v>
      </c>
      <c r="I6514">
        <v>0.55092071297584799</v>
      </c>
      <c r="J6514">
        <v>0.56308599999999998</v>
      </c>
      <c r="K6514">
        <v>0.56673505101467103</v>
      </c>
      <c r="P6514">
        <v>9.1749999999999998E-2</v>
      </c>
      <c r="Q6514">
        <v>0.10282928702415201</v>
      </c>
      <c r="R6514">
        <v>9.0664000000000106E-2</v>
      </c>
      <c r="S6514">
        <v>8.7014948985328994E-2</v>
      </c>
      <c r="X6514">
        <v>9.9085000000000006E-2</v>
      </c>
      <c r="Y6514">
        <v>0.39622400000000002</v>
      </c>
      <c r="Z6514">
        <v>0.61573900000000004</v>
      </c>
      <c r="AA6514">
        <v>1.111048</v>
      </c>
      <c r="AB6514">
        <v>100</v>
      </c>
      <c r="AC6514">
        <v>100</v>
      </c>
      <c r="AD6514">
        <v>100</v>
      </c>
      <c r="AE6514" t="s">
        <v>26</v>
      </c>
      <c r="AF6514">
        <v>1</v>
      </c>
      <c r="AG6514" t="s">
        <v>5465</v>
      </c>
    </row>
    <row r="6515" spans="1:33" x14ac:dyDescent="0.25">
      <c r="A6515" t="s">
        <v>563</v>
      </c>
      <c r="B6515" t="s">
        <v>2349</v>
      </c>
      <c r="C6515" t="s">
        <v>79</v>
      </c>
      <c r="D6515">
        <v>10</v>
      </c>
      <c r="E6515">
        <v>342</v>
      </c>
      <c r="F6515">
        <v>1</v>
      </c>
      <c r="G6515">
        <v>0.65375000000000005</v>
      </c>
      <c r="H6515">
        <v>0.51943700000000004</v>
      </c>
      <c r="I6515">
        <v>0.52136690829995203</v>
      </c>
      <c r="J6515">
        <v>0.54065099999999999</v>
      </c>
      <c r="K6515">
        <v>0.54450211633356405</v>
      </c>
      <c r="P6515">
        <v>0.13431299999999999</v>
      </c>
      <c r="Q6515">
        <v>0.132383091700048</v>
      </c>
      <c r="R6515">
        <v>0.11309900000000001</v>
      </c>
      <c r="S6515">
        <v>0.10924788366643599</v>
      </c>
      <c r="X6515">
        <v>9.9085000000000006E-2</v>
      </c>
      <c r="Y6515">
        <v>0.39622400000000002</v>
      </c>
      <c r="Z6515">
        <v>0.61573900000000004</v>
      </c>
      <c r="AA6515">
        <v>1.111048</v>
      </c>
      <c r="AB6515">
        <v>100</v>
      </c>
      <c r="AC6515">
        <v>100</v>
      </c>
      <c r="AD6515">
        <v>100</v>
      </c>
      <c r="AE6515" t="s">
        <v>26</v>
      </c>
      <c r="AF6515">
        <v>1</v>
      </c>
      <c r="AG6515" t="s">
        <v>5465</v>
      </c>
    </row>
    <row r="6516" spans="1:33" x14ac:dyDescent="0.25">
      <c r="A6516" t="s">
        <v>563</v>
      </c>
      <c r="B6516" t="s">
        <v>2349</v>
      </c>
      <c r="C6516" t="s">
        <v>79</v>
      </c>
      <c r="D6516">
        <v>25</v>
      </c>
      <c r="E6516">
        <v>342</v>
      </c>
      <c r="F6516">
        <v>1</v>
      </c>
      <c r="G6516">
        <v>0.65375000000000005</v>
      </c>
      <c r="H6516">
        <v>0.43310720000000003</v>
      </c>
      <c r="I6516">
        <v>0.446107562521666</v>
      </c>
      <c r="J6516">
        <v>0.46928760000000003</v>
      </c>
      <c r="K6516">
        <v>0.47519266405970201</v>
      </c>
      <c r="P6516">
        <v>0.2206428</v>
      </c>
      <c r="Q6516">
        <v>0.207642437478334</v>
      </c>
      <c r="R6516">
        <v>0.1844624</v>
      </c>
      <c r="S6516">
        <v>0.17855733594029799</v>
      </c>
      <c r="X6516">
        <v>9.9085000000000006E-2</v>
      </c>
      <c r="Y6516">
        <v>0.39622400000000002</v>
      </c>
      <c r="Z6516">
        <v>0.61573900000000004</v>
      </c>
      <c r="AA6516">
        <v>1.111048</v>
      </c>
      <c r="AB6516">
        <v>100</v>
      </c>
      <c r="AC6516">
        <v>100</v>
      </c>
      <c r="AD6516">
        <v>100</v>
      </c>
      <c r="AE6516" t="s">
        <v>26</v>
      </c>
      <c r="AF6516">
        <v>1</v>
      </c>
      <c r="AG6516" t="s">
        <v>5465</v>
      </c>
    </row>
    <row r="6517" spans="1:33" x14ac:dyDescent="0.25">
      <c r="A6517" t="s">
        <v>563</v>
      </c>
      <c r="B6517" t="s">
        <v>2349</v>
      </c>
      <c r="C6517" t="s">
        <v>79</v>
      </c>
      <c r="D6517">
        <v>50</v>
      </c>
      <c r="E6517">
        <v>342</v>
      </c>
      <c r="F6517">
        <v>1</v>
      </c>
      <c r="G6517">
        <v>0.65375000000000005</v>
      </c>
      <c r="H6517">
        <v>0.37310559999999998</v>
      </c>
      <c r="I6517">
        <v>0.39314196825419001</v>
      </c>
      <c r="J6517">
        <v>0.38603759999999998</v>
      </c>
      <c r="K6517">
        <v>0.40512706156635903</v>
      </c>
      <c r="P6517">
        <v>0.28064440000000002</v>
      </c>
      <c r="Q6517">
        <v>0.26060803174580999</v>
      </c>
      <c r="R6517">
        <v>0.26771240000000002</v>
      </c>
      <c r="S6517">
        <v>0.248622938433641</v>
      </c>
      <c r="X6517">
        <v>9.9085000000000006E-2</v>
      </c>
      <c r="Y6517">
        <v>0.39622400000000002</v>
      </c>
      <c r="Z6517">
        <v>0.61573900000000004</v>
      </c>
      <c r="AA6517">
        <v>1.111048</v>
      </c>
      <c r="AB6517">
        <v>100</v>
      </c>
      <c r="AC6517">
        <v>100</v>
      </c>
      <c r="AD6517">
        <v>100</v>
      </c>
      <c r="AE6517" t="s">
        <v>26</v>
      </c>
      <c r="AF6517">
        <v>1</v>
      </c>
      <c r="AG6517" t="s">
        <v>5465</v>
      </c>
    </row>
    <row r="6518" spans="1:33" x14ac:dyDescent="0.25">
      <c r="A6518" t="s">
        <v>563</v>
      </c>
      <c r="B6518" t="s">
        <v>2350</v>
      </c>
      <c r="C6518" t="s">
        <v>79</v>
      </c>
      <c r="D6518">
        <v>5</v>
      </c>
      <c r="E6518">
        <v>243</v>
      </c>
      <c r="F6518">
        <v>1</v>
      </c>
      <c r="G6518">
        <v>0.63270999999999999</v>
      </c>
      <c r="H6518">
        <v>0.66251199999999999</v>
      </c>
      <c r="I6518">
        <v>0.66259320501663799</v>
      </c>
      <c r="J6518">
        <v>0.65542400000000001</v>
      </c>
      <c r="K6518">
        <v>0.65238511757018403</v>
      </c>
      <c r="P6518">
        <v>2.9801999999999999E-2</v>
      </c>
      <c r="Q6518">
        <v>2.9883205016638301E-2</v>
      </c>
      <c r="R6518">
        <v>2.2714000000000002E-2</v>
      </c>
      <c r="S6518">
        <v>1.9675117570184E-2</v>
      </c>
      <c r="X6518">
        <v>8.3433999999999994E-2</v>
      </c>
      <c r="Y6518">
        <v>0.42929899999999999</v>
      </c>
      <c r="Z6518">
        <v>0.368504</v>
      </c>
      <c r="AA6518">
        <v>0.88123700000000005</v>
      </c>
      <c r="AB6518">
        <v>100</v>
      </c>
      <c r="AC6518">
        <v>100</v>
      </c>
      <c r="AD6518">
        <v>100</v>
      </c>
      <c r="AE6518" t="s">
        <v>26</v>
      </c>
      <c r="AF6518">
        <v>1</v>
      </c>
      <c r="AG6518" t="s">
        <v>5465</v>
      </c>
    </row>
    <row r="6519" spans="1:33" x14ac:dyDescent="0.25">
      <c r="A6519" t="s">
        <v>563</v>
      </c>
      <c r="B6519" t="s">
        <v>2350</v>
      </c>
      <c r="C6519" t="s">
        <v>79</v>
      </c>
      <c r="D6519">
        <v>10</v>
      </c>
      <c r="E6519">
        <v>243</v>
      </c>
      <c r="F6519">
        <v>1</v>
      </c>
      <c r="G6519">
        <v>0.63270999999999999</v>
      </c>
      <c r="H6519">
        <v>0.69826699999999997</v>
      </c>
      <c r="I6519">
        <v>0.69528604506954095</v>
      </c>
      <c r="J6519">
        <v>0.60313700000000003</v>
      </c>
      <c r="K6519">
        <v>0.60688999903320595</v>
      </c>
      <c r="P6519">
        <v>6.5557000000000004E-2</v>
      </c>
      <c r="Q6519">
        <v>6.2576045069541203E-2</v>
      </c>
      <c r="R6519">
        <v>2.9572999999999999E-2</v>
      </c>
      <c r="S6519">
        <v>2.58200009667937E-2</v>
      </c>
      <c r="X6519">
        <v>8.3433999999999994E-2</v>
      </c>
      <c r="Y6519">
        <v>0.42929899999999999</v>
      </c>
      <c r="Z6519">
        <v>0.368504</v>
      </c>
      <c r="AA6519">
        <v>0.88123700000000005</v>
      </c>
      <c r="AB6519">
        <v>100</v>
      </c>
      <c r="AC6519">
        <v>100</v>
      </c>
      <c r="AD6519">
        <v>100</v>
      </c>
      <c r="AE6519" t="s">
        <v>26</v>
      </c>
      <c r="AF6519">
        <v>1</v>
      </c>
      <c r="AG6519" t="s">
        <v>5465</v>
      </c>
    </row>
    <row r="6520" spans="1:33" x14ac:dyDescent="0.25">
      <c r="A6520" t="s">
        <v>563</v>
      </c>
      <c r="B6520" t="s">
        <v>2350</v>
      </c>
      <c r="C6520" t="s">
        <v>79</v>
      </c>
      <c r="D6520">
        <v>25</v>
      </c>
      <c r="E6520">
        <v>243</v>
      </c>
      <c r="F6520">
        <v>1</v>
      </c>
      <c r="G6520">
        <v>0.63270999999999999</v>
      </c>
      <c r="H6520">
        <v>0.60461160000000003</v>
      </c>
      <c r="I6520">
        <v>0.60922417954994301</v>
      </c>
      <c r="J6520">
        <v>0.51586639999999995</v>
      </c>
      <c r="K6520">
        <v>0.52665389401340201</v>
      </c>
      <c r="P6520">
        <v>2.8098399999999999E-2</v>
      </c>
      <c r="Q6520">
        <v>2.34858204500571E-2</v>
      </c>
      <c r="R6520">
        <v>0.11684360000000001</v>
      </c>
      <c r="S6520">
        <v>0.106056105986598</v>
      </c>
      <c r="X6520">
        <v>8.3433999999999994E-2</v>
      </c>
      <c r="Y6520">
        <v>0.42929899999999999</v>
      </c>
      <c r="Z6520">
        <v>0.368504</v>
      </c>
      <c r="AA6520">
        <v>0.88123700000000005</v>
      </c>
      <c r="AB6520">
        <v>100</v>
      </c>
      <c r="AC6520">
        <v>100</v>
      </c>
      <c r="AD6520">
        <v>100</v>
      </c>
      <c r="AE6520" t="s">
        <v>26</v>
      </c>
      <c r="AF6520">
        <v>1</v>
      </c>
      <c r="AG6520" t="s">
        <v>5465</v>
      </c>
    </row>
    <row r="6521" spans="1:33" x14ac:dyDescent="0.25">
      <c r="A6521" t="s">
        <v>563</v>
      </c>
      <c r="B6521" t="s">
        <v>2350</v>
      </c>
      <c r="C6521" t="s">
        <v>79</v>
      </c>
      <c r="D6521">
        <v>50</v>
      </c>
      <c r="E6521">
        <v>243</v>
      </c>
      <c r="F6521">
        <v>1</v>
      </c>
      <c r="G6521">
        <v>0.63270999999999999</v>
      </c>
      <c r="H6521">
        <v>0.52383040000000003</v>
      </c>
      <c r="I6521">
        <v>0.53850705067508597</v>
      </c>
      <c r="J6521">
        <v>0.50150399999999995</v>
      </c>
      <c r="K6521">
        <v>0.50844547843352506</v>
      </c>
      <c r="P6521">
        <v>0.10887960000000001</v>
      </c>
      <c r="Q6521">
        <v>9.4202949324914506E-2</v>
      </c>
      <c r="R6521">
        <v>0.13120599999999999</v>
      </c>
      <c r="S6521">
        <v>0.12426452156647499</v>
      </c>
      <c r="X6521">
        <v>8.3433999999999994E-2</v>
      </c>
      <c r="Y6521">
        <v>0.42929899999999999</v>
      </c>
      <c r="Z6521">
        <v>0.368504</v>
      </c>
      <c r="AA6521">
        <v>0.88123700000000005</v>
      </c>
      <c r="AB6521">
        <v>100</v>
      </c>
      <c r="AC6521">
        <v>100</v>
      </c>
      <c r="AD6521">
        <v>100</v>
      </c>
      <c r="AE6521" t="s">
        <v>26</v>
      </c>
      <c r="AF6521">
        <v>1</v>
      </c>
      <c r="AG6521" t="s">
        <v>5465</v>
      </c>
    </row>
    <row r="6522" spans="1:33" x14ac:dyDescent="0.25">
      <c r="A6522" t="s">
        <v>563</v>
      </c>
      <c r="B6522" t="s">
        <v>2351</v>
      </c>
      <c r="C6522" t="s">
        <v>79</v>
      </c>
      <c r="D6522">
        <v>5</v>
      </c>
      <c r="E6522">
        <v>318</v>
      </c>
      <c r="F6522">
        <v>1</v>
      </c>
      <c r="G6522">
        <v>0.73575999999999997</v>
      </c>
      <c r="H6522">
        <v>0.601128</v>
      </c>
      <c r="I6522">
        <v>0.59692461168578503</v>
      </c>
      <c r="J6522">
        <v>0.64240399999999998</v>
      </c>
      <c r="K6522">
        <v>0.61837131473384399</v>
      </c>
      <c r="P6522">
        <v>0.134632</v>
      </c>
      <c r="Q6522">
        <v>0.13883538831421499</v>
      </c>
      <c r="R6522">
        <v>9.3355999999999995E-2</v>
      </c>
      <c r="S6522">
        <v>0.11738868526615601</v>
      </c>
      <c r="X6522">
        <v>8.6451E-2</v>
      </c>
      <c r="Y6522">
        <v>0.45154100000000003</v>
      </c>
      <c r="Z6522">
        <v>0.60889599999999999</v>
      </c>
      <c r="AA6522">
        <v>1.1468879999999999</v>
      </c>
      <c r="AB6522">
        <v>100</v>
      </c>
      <c r="AC6522">
        <v>100</v>
      </c>
      <c r="AD6522">
        <v>100</v>
      </c>
      <c r="AE6522" t="s">
        <v>26</v>
      </c>
      <c r="AF6522">
        <v>1</v>
      </c>
      <c r="AG6522" t="s">
        <v>5465</v>
      </c>
    </row>
    <row r="6523" spans="1:33" x14ac:dyDescent="0.25">
      <c r="A6523" t="s">
        <v>563</v>
      </c>
      <c r="B6523" t="s">
        <v>2351</v>
      </c>
      <c r="C6523" t="s">
        <v>79</v>
      </c>
      <c r="D6523">
        <v>10</v>
      </c>
      <c r="E6523">
        <v>318</v>
      </c>
      <c r="F6523">
        <v>1</v>
      </c>
      <c r="G6523">
        <v>0.73575999999999997</v>
      </c>
      <c r="H6523">
        <v>0.55535000000000001</v>
      </c>
      <c r="I6523">
        <v>0.55650105562442598</v>
      </c>
      <c r="J6523">
        <v>0.64555499999999999</v>
      </c>
      <c r="K6523">
        <v>0.62389083257755995</v>
      </c>
      <c r="P6523">
        <v>0.18040999999999999</v>
      </c>
      <c r="Q6523">
        <v>0.17925894437557399</v>
      </c>
      <c r="R6523">
        <v>9.0205000000000105E-2</v>
      </c>
      <c r="S6523">
        <v>0.11186916742244001</v>
      </c>
      <c r="X6523">
        <v>8.6451E-2</v>
      </c>
      <c r="Y6523">
        <v>0.45154100000000003</v>
      </c>
      <c r="Z6523">
        <v>0.60889599999999999</v>
      </c>
      <c r="AA6523">
        <v>1.1468879999999999</v>
      </c>
      <c r="AB6523">
        <v>100</v>
      </c>
      <c r="AC6523">
        <v>100</v>
      </c>
      <c r="AD6523">
        <v>100</v>
      </c>
      <c r="AE6523" t="s">
        <v>26</v>
      </c>
      <c r="AF6523">
        <v>1</v>
      </c>
      <c r="AG6523" t="s">
        <v>5465</v>
      </c>
    </row>
    <row r="6524" spans="1:33" x14ac:dyDescent="0.25">
      <c r="A6524" t="s">
        <v>563</v>
      </c>
      <c r="B6524" t="s">
        <v>2351</v>
      </c>
      <c r="C6524" t="s">
        <v>79</v>
      </c>
      <c r="D6524">
        <v>25</v>
      </c>
      <c r="E6524">
        <v>318</v>
      </c>
      <c r="F6524">
        <v>1</v>
      </c>
      <c r="G6524">
        <v>0.73575999999999997</v>
      </c>
      <c r="H6524">
        <v>0.54607919999999999</v>
      </c>
      <c r="I6524">
        <v>0.54535481397436703</v>
      </c>
      <c r="J6524">
        <v>0.52187799999999995</v>
      </c>
      <c r="K6524">
        <v>0.600451750199539</v>
      </c>
      <c r="P6524">
        <v>0.18968080000000001</v>
      </c>
      <c r="Q6524">
        <v>0.190405186025633</v>
      </c>
      <c r="R6524">
        <v>0.21388199999999999</v>
      </c>
      <c r="S6524">
        <v>0.13530824980046099</v>
      </c>
      <c r="X6524">
        <v>8.6451E-2</v>
      </c>
      <c r="Y6524">
        <v>0.45154100000000003</v>
      </c>
      <c r="Z6524">
        <v>0.60889599999999999</v>
      </c>
      <c r="AA6524">
        <v>1.1468879999999999</v>
      </c>
      <c r="AB6524">
        <v>100</v>
      </c>
      <c r="AC6524">
        <v>100</v>
      </c>
      <c r="AD6524">
        <v>100</v>
      </c>
      <c r="AE6524" t="s">
        <v>26</v>
      </c>
      <c r="AF6524">
        <v>1</v>
      </c>
      <c r="AG6524" t="s">
        <v>5465</v>
      </c>
    </row>
    <row r="6525" spans="1:33" x14ac:dyDescent="0.25">
      <c r="A6525" t="s">
        <v>563</v>
      </c>
      <c r="B6525" t="s">
        <v>2351</v>
      </c>
      <c r="C6525" t="s">
        <v>79</v>
      </c>
      <c r="D6525">
        <v>50</v>
      </c>
      <c r="E6525">
        <v>318</v>
      </c>
      <c r="F6525">
        <v>1</v>
      </c>
      <c r="G6525">
        <v>0.73575999999999997</v>
      </c>
      <c r="H6525">
        <v>0.53770720000000005</v>
      </c>
      <c r="I6525">
        <v>0.53841283836474196</v>
      </c>
      <c r="J6525">
        <v>0.5436858</v>
      </c>
      <c r="K6525">
        <v>0.599783820547799</v>
      </c>
      <c r="P6525">
        <v>0.1980528</v>
      </c>
      <c r="Q6525">
        <v>0.19734716163525801</v>
      </c>
      <c r="R6525">
        <v>0.1920742</v>
      </c>
      <c r="S6525">
        <v>0.135976179452201</v>
      </c>
      <c r="X6525">
        <v>8.6451E-2</v>
      </c>
      <c r="Y6525">
        <v>0.45154100000000003</v>
      </c>
      <c r="Z6525">
        <v>0.60889599999999999</v>
      </c>
      <c r="AA6525">
        <v>1.1468879999999999</v>
      </c>
      <c r="AB6525">
        <v>100</v>
      </c>
      <c r="AC6525">
        <v>100</v>
      </c>
      <c r="AD6525">
        <v>100</v>
      </c>
      <c r="AE6525" t="s">
        <v>26</v>
      </c>
      <c r="AF6525">
        <v>1</v>
      </c>
      <c r="AG6525" t="s">
        <v>5465</v>
      </c>
    </row>
    <row r="6526" spans="1:33" x14ac:dyDescent="0.25">
      <c r="A6526" t="s">
        <v>527</v>
      </c>
      <c r="B6526" t="s">
        <v>527</v>
      </c>
      <c r="C6526" t="s">
        <v>78</v>
      </c>
      <c r="D6526">
        <v>5</v>
      </c>
      <c r="E6526">
        <v>1947</v>
      </c>
      <c r="F6526">
        <v>4</v>
      </c>
      <c r="G6526">
        <v>0.48057</v>
      </c>
      <c r="H6526">
        <v>0.486068</v>
      </c>
      <c r="I6526">
        <v>0.48608882918170399</v>
      </c>
      <c r="J6526">
        <v>0.495666</v>
      </c>
      <c r="K6526">
        <v>0.50052977702906898</v>
      </c>
      <c r="L6526">
        <v>0.44117624653312798</v>
      </c>
      <c r="M6526">
        <v>0.44385131407344802</v>
      </c>
      <c r="N6526">
        <v>0.43637997842835102</v>
      </c>
      <c r="O6526">
        <v>0.43970830095261498</v>
      </c>
      <c r="P6526">
        <v>5.4980000000000601E-3</v>
      </c>
      <c r="Q6526">
        <v>5.51882918170427E-3</v>
      </c>
      <c r="R6526">
        <v>1.5096000000000101E-2</v>
      </c>
      <c r="S6526">
        <v>1.9959777029068999E-2</v>
      </c>
      <c r="T6526">
        <v>3.93937534668721E-2</v>
      </c>
      <c r="U6526">
        <v>3.6718685926552197E-2</v>
      </c>
      <c r="V6526">
        <v>4.4190021571648697E-2</v>
      </c>
      <c r="W6526">
        <v>4.0861699047385097E-2</v>
      </c>
      <c r="X6526">
        <v>0.117869</v>
      </c>
      <c r="Y6526">
        <v>2.0704220000000002</v>
      </c>
      <c r="Z6526">
        <v>20.141704000000001</v>
      </c>
      <c r="AA6526">
        <v>22.329995</v>
      </c>
      <c r="AB6526">
        <v>100</v>
      </c>
      <c r="AC6526">
        <v>100</v>
      </c>
      <c r="AD6526">
        <v>100</v>
      </c>
      <c r="AE6526" t="s">
        <v>26</v>
      </c>
      <c r="AF6526">
        <v>1</v>
      </c>
      <c r="AG6526" t="s">
        <v>5465</v>
      </c>
    </row>
    <row r="6527" spans="1:33" x14ac:dyDescent="0.25">
      <c r="A6527" t="s">
        <v>527</v>
      </c>
      <c r="B6527" t="s">
        <v>527</v>
      </c>
      <c r="C6527" t="s">
        <v>78</v>
      </c>
      <c r="D6527">
        <v>10</v>
      </c>
      <c r="E6527">
        <v>1947</v>
      </c>
      <c r="F6527">
        <v>4</v>
      </c>
      <c r="G6527">
        <v>0.48057</v>
      </c>
      <c r="H6527">
        <v>0.46430100000000002</v>
      </c>
      <c r="I6527">
        <v>0.46784350482131298</v>
      </c>
      <c r="J6527">
        <v>0.458482</v>
      </c>
      <c r="K6527">
        <v>0.46463787763596498</v>
      </c>
      <c r="L6527">
        <v>0.47076742989214199</v>
      </c>
      <c r="M6527">
        <v>0.47112754589108302</v>
      </c>
      <c r="N6527">
        <v>0.43705606163328198</v>
      </c>
      <c r="O6527">
        <v>0.43712985537372701</v>
      </c>
      <c r="P6527">
        <v>1.6268999999999999E-2</v>
      </c>
      <c r="Q6527">
        <v>1.2726495178687401E-2</v>
      </c>
      <c r="R6527">
        <v>2.2087999999999899E-2</v>
      </c>
      <c r="S6527">
        <v>1.5932122364034601E-2</v>
      </c>
      <c r="T6527">
        <v>9.80257010785829E-3</v>
      </c>
      <c r="U6527">
        <v>9.4424541089174197E-3</v>
      </c>
      <c r="V6527">
        <v>4.3513938366718102E-2</v>
      </c>
      <c r="W6527">
        <v>4.3440144626273401E-2</v>
      </c>
      <c r="X6527">
        <v>0.117869</v>
      </c>
      <c r="Y6527">
        <v>2.0704220000000002</v>
      </c>
      <c r="Z6527">
        <v>20.141704000000001</v>
      </c>
      <c r="AA6527">
        <v>22.329995</v>
      </c>
      <c r="AB6527">
        <v>100</v>
      </c>
      <c r="AC6527">
        <v>100</v>
      </c>
      <c r="AD6527">
        <v>100</v>
      </c>
      <c r="AE6527" t="s">
        <v>26</v>
      </c>
      <c r="AF6527">
        <v>1</v>
      </c>
      <c r="AG6527" t="s">
        <v>5465</v>
      </c>
    </row>
    <row r="6528" spans="1:33" x14ac:dyDescent="0.25">
      <c r="A6528" t="s">
        <v>527</v>
      </c>
      <c r="B6528" t="s">
        <v>527</v>
      </c>
      <c r="C6528" t="s">
        <v>78</v>
      </c>
      <c r="D6528">
        <v>25</v>
      </c>
      <c r="E6528">
        <v>1947</v>
      </c>
      <c r="F6528">
        <v>4</v>
      </c>
      <c r="G6528">
        <v>0.48057</v>
      </c>
      <c r="H6528">
        <v>0.438</v>
      </c>
      <c r="I6528">
        <v>0.44283051894946002</v>
      </c>
      <c r="J6528">
        <v>0.47962959999999999</v>
      </c>
      <c r="K6528">
        <v>0.480064066135302</v>
      </c>
      <c r="L6528">
        <v>0.444680387673344</v>
      </c>
      <c r="M6528">
        <v>0.44755940070956002</v>
      </c>
      <c r="N6528">
        <v>0.46276734483821302</v>
      </c>
      <c r="O6528">
        <v>0.454686223203004</v>
      </c>
      <c r="P6528">
        <v>4.25699999999999E-2</v>
      </c>
      <c r="Q6528">
        <v>3.77394810505398E-2</v>
      </c>
      <c r="R6528">
        <v>9.4039999999995195E-4</v>
      </c>
      <c r="S6528">
        <v>5.0593386469799395E-4</v>
      </c>
      <c r="T6528">
        <v>3.5889612326656398E-2</v>
      </c>
      <c r="U6528">
        <v>3.3010599290439598E-2</v>
      </c>
      <c r="V6528">
        <v>1.78026551617874E-2</v>
      </c>
      <c r="W6528">
        <v>2.5883776796995699E-2</v>
      </c>
      <c r="X6528">
        <v>0.117869</v>
      </c>
      <c r="Y6528">
        <v>2.0704220000000002</v>
      </c>
      <c r="Z6528">
        <v>20.141704000000001</v>
      </c>
      <c r="AA6528">
        <v>22.329995</v>
      </c>
      <c r="AB6528">
        <v>100</v>
      </c>
      <c r="AC6528">
        <v>100</v>
      </c>
      <c r="AD6528">
        <v>100</v>
      </c>
      <c r="AE6528" t="s">
        <v>26</v>
      </c>
      <c r="AF6528">
        <v>1</v>
      </c>
      <c r="AG6528" t="s">
        <v>5465</v>
      </c>
    </row>
    <row r="6529" spans="1:33" x14ac:dyDescent="0.25">
      <c r="A6529" t="s">
        <v>527</v>
      </c>
      <c r="B6529" t="s">
        <v>527</v>
      </c>
      <c r="C6529" t="s">
        <v>78</v>
      </c>
      <c r="D6529">
        <v>50</v>
      </c>
      <c r="E6529">
        <v>1947</v>
      </c>
      <c r="F6529">
        <v>4</v>
      </c>
      <c r="G6529">
        <v>0.48057</v>
      </c>
      <c r="H6529">
        <v>0.45614539999999998</v>
      </c>
      <c r="I6529">
        <v>0.45398087531760101</v>
      </c>
      <c r="J6529">
        <v>0.4832378</v>
      </c>
      <c r="K6529">
        <v>0.48397910195918997</v>
      </c>
      <c r="L6529">
        <v>0.448667833898305</v>
      </c>
      <c r="M6529">
        <v>0.450193678135691</v>
      </c>
      <c r="N6529">
        <v>0.45355191587056998</v>
      </c>
      <c r="O6529">
        <v>0.45634723382172399</v>
      </c>
      <c r="P6529">
        <v>2.4424600000000098E-2</v>
      </c>
      <c r="Q6529">
        <v>2.6589124682398602E-2</v>
      </c>
      <c r="R6529">
        <v>2.66780000000005E-3</v>
      </c>
      <c r="S6529">
        <v>3.4091019591904201E-3</v>
      </c>
      <c r="T6529">
        <v>3.1902166101694898E-2</v>
      </c>
      <c r="U6529">
        <v>3.0376321864309198E-2</v>
      </c>
      <c r="V6529">
        <v>2.7018084129429899E-2</v>
      </c>
      <c r="W6529">
        <v>2.42227661782764E-2</v>
      </c>
      <c r="X6529">
        <v>0.117869</v>
      </c>
      <c r="Y6529">
        <v>2.0704220000000002</v>
      </c>
      <c r="Z6529">
        <v>20.141704000000001</v>
      </c>
      <c r="AA6529">
        <v>22.329995</v>
      </c>
      <c r="AB6529">
        <v>100</v>
      </c>
      <c r="AC6529">
        <v>100</v>
      </c>
      <c r="AD6529">
        <v>100</v>
      </c>
      <c r="AE6529" t="s">
        <v>26</v>
      </c>
      <c r="AF6529">
        <v>1</v>
      </c>
      <c r="AG6529" t="s">
        <v>5465</v>
      </c>
    </row>
    <row r="6530" spans="1:33" x14ac:dyDescent="0.25">
      <c r="A6530" t="s">
        <v>527</v>
      </c>
      <c r="B6530" t="s">
        <v>2230</v>
      </c>
      <c r="C6530" t="s">
        <v>79</v>
      </c>
      <c r="D6530">
        <v>5</v>
      </c>
      <c r="E6530">
        <v>480</v>
      </c>
      <c r="F6530">
        <v>1</v>
      </c>
      <c r="G6530">
        <v>0.56361000000000006</v>
      </c>
      <c r="H6530">
        <v>0.552566</v>
      </c>
      <c r="I6530">
        <v>0.55209002769627402</v>
      </c>
      <c r="J6530">
        <v>0.58722200000000002</v>
      </c>
      <c r="K6530">
        <v>0.58863714604845296</v>
      </c>
      <c r="P6530">
        <v>1.1044000000000199E-2</v>
      </c>
      <c r="Q6530">
        <v>1.15199723037264E-2</v>
      </c>
      <c r="R6530">
        <v>2.3612000000000001E-2</v>
      </c>
      <c r="S6530">
        <v>2.50271460484526E-2</v>
      </c>
      <c r="X6530">
        <v>9.0558E-2</v>
      </c>
      <c r="Y6530">
        <v>0.70782500000000004</v>
      </c>
      <c r="Z6530">
        <v>1.1707689999999999</v>
      </c>
      <c r="AA6530">
        <v>1.969152</v>
      </c>
      <c r="AB6530">
        <v>100</v>
      </c>
      <c r="AC6530">
        <v>100</v>
      </c>
      <c r="AD6530">
        <v>100</v>
      </c>
      <c r="AE6530" t="s">
        <v>26</v>
      </c>
      <c r="AF6530">
        <v>1</v>
      </c>
      <c r="AG6530" t="s">
        <v>5465</v>
      </c>
    </row>
    <row r="6531" spans="1:33" x14ac:dyDescent="0.25">
      <c r="A6531" t="s">
        <v>527</v>
      </c>
      <c r="B6531" t="s">
        <v>2230</v>
      </c>
      <c r="C6531" t="s">
        <v>79</v>
      </c>
      <c r="D6531">
        <v>10</v>
      </c>
      <c r="E6531">
        <v>480</v>
      </c>
      <c r="F6531">
        <v>1</v>
      </c>
      <c r="G6531">
        <v>0.56361000000000006</v>
      </c>
      <c r="H6531">
        <v>0.60031299999999999</v>
      </c>
      <c r="I6531">
        <v>0.59944386829145002</v>
      </c>
      <c r="J6531">
        <v>0.60891700000000004</v>
      </c>
      <c r="K6531">
        <v>0.60276692630523798</v>
      </c>
      <c r="P6531">
        <v>3.6702999999999798E-2</v>
      </c>
      <c r="Q6531">
        <v>3.5833868291450299E-2</v>
      </c>
      <c r="R6531">
        <v>4.5306999999999903E-2</v>
      </c>
      <c r="S6531">
        <v>3.9156926305237497E-2</v>
      </c>
      <c r="X6531">
        <v>9.0558E-2</v>
      </c>
      <c r="Y6531">
        <v>0.70782500000000004</v>
      </c>
      <c r="Z6531">
        <v>1.1707689999999999</v>
      </c>
      <c r="AA6531">
        <v>1.969152</v>
      </c>
      <c r="AB6531">
        <v>100</v>
      </c>
      <c r="AC6531">
        <v>100</v>
      </c>
      <c r="AD6531">
        <v>100</v>
      </c>
      <c r="AE6531" t="s">
        <v>26</v>
      </c>
      <c r="AF6531">
        <v>1</v>
      </c>
      <c r="AG6531" t="s">
        <v>5465</v>
      </c>
    </row>
    <row r="6532" spans="1:33" x14ac:dyDescent="0.25">
      <c r="A6532" t="s">
        <v>527</v>
      </c>
      <c r="B6532" t="s">
        <v>2230</v>
      </c>
      <c r="C6532" t="s">
        <v>79</v>
      </c>
      <c r="D6532">
        <v>25</v>
      </c>
      <c r="E6532">
        <v>480</v>
      </c>
      <c r="F6532">
        <v>1</v>
      </c>
      <c r="G6532">
        <v>0.56361000000000006</v>
      </c>
      <c r="H6532">
        <v>0.5652952</v>
      </c>
      <c r="I6532">
        <v>0.56922050197948204</v>
      </c>
      <c r="J6532">
        <v>0.62589879999999998</v>
      </c>
      <c r="K6532">
        <v>0.60745313950365998</v>
      </c>
      <c r="P6532">
        <v>1.6851999999999399E-3</v>
      </c>
      <c r="Q6532">
        <v>5.6105019794816498E-3</v>
      </c>
      <c r="R6532">
        <v>6.2288799999999998E-2</v>
      </c>
      <c r="S6532">
        <v>4.38431395036597E-2</v>
      </c>
      <c r="X6532">
        <v>9.0558E-2</v>
      </c>
      <c r="Y6532">
        <v>0.70782500000000004</v>
      </c>
      <c r="Z6532">
        <v>1.1707689999999999</v>
      </c>
      <c r="AA6532">
        <v>1.969152</v>
      </c>
      <c r="AB6532">
        <v>100</v>
      </c>
      <c r="AC6532">
        <v>100</v>
      </c>
      <c r="AD6532">
        <v>100</v>
      </c>
      <c r="AE6532" t="s">
        <v>26</v>
      </c>
      <c r="AF6532">
        <v>1</v>
      </c>
      <c r="AG6532" t="s">
        <v>5465</v>
      </c>
    </row>
    <row r="6533" spans="1:33" x14ac:dyDescent="0.25">
      <c r="A6533" t="s">
        <v>527</v>
      </c>
      <c r="B6533" t="s">
        <v>2230</v>
      </c>
      <c r="C6533" t="s">
        <v>79</v>
      </c>
      <c r="D6533">
        <v>50</v>
      </c>
      <c r="E6533">
        <v>480</v>
      </c>
      <c r="F6533">
        <v>1</v>
      </c>
      <c r="G6533">
        <v>0.56361000000000006</v>
      </c>
      <c r="H6533">
        <v>0.57683359999999995</v>
      </c>
      <c r="I6533">
        <v>0.57732063479359697</v>
      </c>
      <c r="J6533">
        <v>0.54495899999999997</v>
      </c>
      <c r="K6533">
        <v>0.60630624161124802</v>
      </c>
      <c r="P6533">
        <v>1.32236E-2</v>
      </c>
      <c r="Q6533">
        <v>1.3710634793596599E-2</v>
      </c>
      <c r="R6533">
        <v>1.8651000000000001E-2</v>
      </c>
      <c r="S6533">
        <v>4.2696241611247902E-2</v>
      </c>
      <c r="X6533">
        <v>9.0558E-2</v>
      </c>
      <c r="Y6533">
        <v>0.70782500000000004</v>
      </c>
      <c r="Z6533">
        <v>1.1707689999999999</v>
      </c>
      <c r="AA6533">
        <v>1.969152</v>
      </c>
      <c r="AB6533">
        <v>100</v>
      </c>
      <c r="AC6533">
        <v>100</v>
      </c>
      <c r="AD6533">
        <v>100</v>
      </c>
      <c r="AE6533" t="s">
        <v>26</v>
      </c>
      <c r="AF6533">
        <v>1</v>
      </c>
      <c r="AG6533" t="s">
        <v>5465</v>
      </c>
    </row>
    <row r="6534" spans="1:33" x14ac:dyDescent="0.25">
      <c r="A6534" t="s">
        <v>527</v>
      </c>
      <c r="B6534" t="s">
        <v>2231</v>
      </c>
      <c r="C6534" t="s">
        <v>79</v>
      </c>
      <c r="D6534">
        <v>5</v>
      </c>
      <c r="E6534">
        <v>606</v>
      </c>
      <c r="F6534">
        <v>1</v>
      </c>
      <c r="G6534">
        <v>0.32301000000000002</v>
      </c>
      <c r="H6534">
        <v>0.36966599999999999</v>
      </c>
      <c r="I6534">
        <v>0.36956098212104599</v>
      </c>
      <c r="J6534">
        <v>0.34720800000000002</v>
      </c>
      <c r="K6534">
        <v>0.35123638179609901</v>
      </c>
      <c r="P6534">
        <v>4.6656000000000003E-2</v>
      </c>
      <c r="Q6534">
        <v>4.6550982121046199E-2</v>
      </c>
      <c r="R6534">
        <v>2.4198000000000001E-2</v>
      </c>
      <c r="S6534">
        <v>2.8226381796098699E-2</v>
      </c>
      <c r="X6534">
        <v>7.6419000000000001E-2</v>
      </c>
      <c r="Y6534">
        <v>0.64432199999999995</v>
      </c>
      <c r="Z6534">
        <v>1.601126</v>
      </c>
      <c r="AA6534">
        <v>2.3218670000000001</v>
      </c>
      <c r="AB6534">
        <v>100</v>
      </c>
      <c r="AC6534">
        <v>100</v>
      </c>
      <c r="AD6534">
        <v>100</v>
      </c>
      <c r="AE6534" t="s">
        <v>26</v>
      </c>
      <c r="AF6534">
        <v>1</v>
      </c>
      <c r="AG6534" t="s">
        <v>5465</v>
      </c>
    </row>
    <row r="6535" spans="1:33" x14ac:dyDescent="0.25">
      <c r="A6535" t="s">
        <v>527</v>
      </c>
      <c r="B6535" t="s">
        <v>2231</v>
      </c>
      <c r="C6535" t="s">
        <v>79</v>
      </c>
      <c r="D6535">
        <v>10</v>
      </c>
      <c r="E6535">
        <v>606</v>
      </c>
      <c r="F6535">
        <v>1</v>
      </c>
      <c r="G6535">
        <v>0.32301000000000002</v>
      </c>
      <c r="H6535">
        <v>0.39634000000000003</v>
      </c>
      <c r="I6535">
        <v>0.39377604272206601</v>
      </c>
      <c r="J6535">
        <v>0.35514000000000001</v>
      </c>
      <c r="K6535">
        <v>0.355748289385661</v>
      </c>
      <c r="P6535">
        <v>7.3330000000000006E-2</v>
      </c>
      <c r="Q6535">
        <v>7.07660427220662E-2</v>
      </c>
      <c r="R6535">
        <v>3.2129999999999999E-2</v>
      </c>
      <c r="S6535">
        <v>3.2738289385661097E-2</v>
      </c>
      <c r="X6535">
        <v>7.6419000000000001E-2</v>
      </c>
      <c r="Y6535">
        <v>0.64432199999999995</v>
      </c>
      <c r="Z6535">
        <v>1.601126</v>
      </c>
      <c r="AA6535">
        <v>2.3218670000000001</v>
      </c>
      <c r="AB6535">
        <v>100</v>
      </c>
      <c r="AC6535">
        <v>100</v>
      </c>
      <c r="AD6535">
        <v>100</v>
      </c>
      <c r="AE6535" t="s">
        <v>26</v>
      </c>
      <c r="AF6535">
        <v>1</v>
      </c>
      <c r="AG6535" t="s">
        <v>5465</v>
      </c>
    </row>
    <row r="6536" spans="1:33" x14ac:dyDescent="0.25">
      <c r="A6536" t="s">
        <v>527</v>
      </c>
      <c r="B6536" t="s">
        <v>2231</v>
      </c>
      <c r="C6536" t="s">
        <v>79</v>
      </c>
      <c r="D6536">
        <v>25</v>
      </c>
      <c r="E6536">
        <v>606</v>
      </c>
      <c r="F6536">
        <v>1</v>
      </c>
      <c r="G6536">
        <v>0.32301000000000002</v>
      </c>
      <c r="H6536">
        <v>0.40399960000000001</v>
      </c>
      <c r="I6536">
        <v>0.401061673492216</v>
      </c>
      <c r="J6536">
        <v>0.34965879999999999</v>
      </c>
      <c r="K6536">
        <v>0.353054504446767</v>
      </c>
      <c r="P6536">
        <v>8.0989600000000106E-2</v>
      </c>
      <c r="Q6536">
        <v>7.8051673492215701E-2</v>
      </c>
      <c r="R6536">
        <v>2.66488E-2</v>
      </c>
      <c r="S6536">
        <v>3.0044504446767199E-2</v>
      </c>
      <c r="X6536">
        <v>7.6419000000000001E-2</v>
      </c>
      <c r="Y6536">
        <v>0.64432199999999995</v>
      </c>
      <c r="Z6536">
        <v>1.601126</v>
      </c>
      <c r="AA6536">
        <v>2.3218670000000001</v>
      </c>
      <c r="AB6536">
        <v>100</v>
      </c>
      <c r="AC6536">
        <v>100</v>
      </c>
      <c r="AD6536">
        <v>100</v>
      </c>
      <c r="AE6536" t="s">
        <v>26</v>
      </c>
      <c r="AF6536">
        <v>1</v>
      </c>
      <c r="AG6536" t="s">
        <v>5465</v>
      </c>
    </row>
    <row r="6537" spans="1:33" x14ac:dyDescent="0.25">
      <c r="A6537" t="s">
        <v>527</v>
      </c>
      <c r="B6537" t="s">
        <v>2231</v>
      </c>
      <c r="C6537" t="s">
        <v>79</v>
      </c>
      <c r="D6537">
        <v>50</v>
      </c>
      <c r="E6537">
        <v>606</v>
      </c>
      <c r="F6537">
        <v>1</v>
      </c>
      <c r="G6537">
        <v>0.32301000000000002</v>
      </c>
      <c r="H6537">
        <v>0.39685419999999999</v>
      </c>
      <c r="I6537">
        <v>0.39681735590908002</v>
      </c>
      <c r="J6537">
        <v>0.40039019999999997</v>
      </c>
      <c r="K6537">
        <v>0.35549722994840399</v>
      </c>
      <c r="P6537">
        <v>7.3844199999999902E-2</v>
      </c>
      <c r="Q6537">
        <v>7.3807355909080399E-2</v>
      </c>
      <c r="R6537">
        <v>7.7380199999999996E-2</v>
      </c>
      <c r="S6537">
        <v>3.2487229948404299E-2</v>
      </c>
      <c r="X6537">
        <v>7.6419000000000001E-2</v>
      </c>
      <c r="Y6537">
        <v>0.64432199999999995</v>
      </c>
      <c r="Z6537">
        <v>1.601126</v>
      </c>
      <c r="AA6537">
        <v>2.3218670000000001</v>
      </c>
      <c r="AB6537">
        <v>100</v>
      </c>
      <c r="AC6537">
        <v>100</v>
      </c>
      <c r="AD6537">
        <v>100</v>
      </c>
      <c r="AE6537" t="s">
        <v>26</v>
      </c>
      <c r="AF6537">
        <v>1</v>
      </c>
      <c r="AG6537" t="s">
        <v>5465</v>
      </c>
    </row>
    <row r="6538" spans="1:33" x14ac:dyDescent="0.25">
      <c r="A6538" t="s">
        <v>527</v>
      </c>
      <c r="B6538" t="s">
        <v>2232</v>
      </c>
      <c r="C6538" t="s">
        <v>79</v>
      </c>
      <c r="D6538">
        <v>5</v>
      </c>
      <c r="E6538">
        <v>420</v>
      </c>
      <c r="F6538">
        <v>1</v>
      </c>
      <c r="G6538">
        <v>0.43496000000000001</v>
      </c>
      <c r="H6538">
        <v>0.29287999999999997</v>
      </c>
      <c r="I6538">
        <v>0.29245021704568502</v>
      </c>
      <c r="J6538">
        <v>0.43680400000000003</v>
      </c>
      <c r="K6538">
        <v>0.43566968727007099</v>
      </c>
      <c r="P6538">
        <v>0.14208000000000001</v>
      </c>
      <c r="Q6538">
        <v>0.14250978295431499</v>
      </c>
      <c r="R6538">
        <v>1.84399999999996E-3</v>
      </c>
      <c r="S6538">
        <v>7.0968727007081301E-4</v>
      </c>
      <c r="X6538">
        <v>7.4129E-2</v>
      </c>
      <c r="Y6538">
        <v>0.55806199999999995</v>
      </c>
      <c r="Z6538">
        <v>0.981715</v>
      </c>
      <c r="AA6538">
        <v>1.6139060000000001</v>
      </c>
      <c r="AB6538">
        <v>100</v>
      </c>
      <c r="AC6538">
        <v>100</v>
      </c>
      <c r="AD6538">
        <v>100</v>
      </c>
      <c r="AE6538" t="s">
        <v>26</v>
      </c>
      <c r="AF6538">
        <v>1</v>
      </c>
      <c r="AG6538" t="s">
        <v>5465</v>
      </c>
    </row>
    <row r="6539" spans="1:33" x14ac:dyDescent="0.25">
      <c r="A6539" t="s">
        <v>527</v>
      </c>
      <c r="B6539" t="s">
        <v>2232</v>
      </c>
      <c r="C6539" t="s">
        <v>79</v>
      </c>
      <c r="D6539">
        <v>10</v>
      </c>
      <c r="E6539">
        <v>420</v>
      </c>
      <c r="F6539">
        <v>1</v>
      </c>
      <c r="G6539">
        <v>0.43496000000000001</v>
      </c>
      <c r="H6539">
        <v>0.35946099999999997</v>
      </c>
      <c r="I6539">
        <v>0.356867692815661</v>
      </c>
      <c r="J6539">
        <v>0.404642</v>
      </c>
      <c r="K6539">
        <v>0.40520852862508899</v>
      </c>
      <c r="P6539">
        <v>7.5498999999999997E-2</v>
      </c>
      <c r="Q6539">
        <v>7.8092307184339294E-2</v>
      </c>
      <c r="R6539">
        <v>3.0318000000000001E-2</v>
      </c>
      <c r="S6539">
        <v>2.9751471374911E-2</v>
      </c>
      <c r="X6539">
        <v>7.4129E-2</v>
      </c>
      <c r="Y6539">
        <v>0.55806199999999995</v>
      </c>
      <c r="Z6539">
        <v>0.981715</v>
      </c>
      <c r="AA6539">
        <v>1.6139060000000001</v>
      </c>
      <c r="AB6539">
        <v>100</v>
      </c>
      <c r="AC6539">
        <v>100</v>
      </c>
      <c r="AD6539">
        <v>100</v>
      </c>
      <c r="AE6539" t="s">
        <v>26</v>
      </c>
      <c r="AF6539">
        <v>1</v>
      </c>
      <c r="AG6539" t="s">
        <v>5465</v>
      </c>
    </row>
    <row r="6540" spans="1:33" x14ac:dyDescent="0.25">
      <c r="A6540" t="s">
        <v>527</v>
      </c>
      <c r="B6540" t="s">
        <v>2232</v>
      </c>
      <c r="C6540" t="s">
        <v>79</v>
      </c>
      <c r="D6540">
        <v>25</v>
      </c>
      <c r="E6540">
        <v>420</v>
      </c>
      <c r="F6540">
        <v>1</v>
      </c>
      <c r="G6540">
        <v>0.43496000000000001</v>
      </c>
      <c r="H6540">
        <v>0.36126760000000002</v>
      </c>
      <c r="I6540">
        <v>0.36137769716050899</v>
      </c>
      <c r="J6540">
        <v>0.43502400000000002</v>
      </c>
      <c r="K6540">
        <v>0.43491232157902099</v>
      </c>
      <c r="P6540">
        <v>7.3692400000000005E-2</v>
      </c>
      <c r="Q6540">
        <v>7.3582302839490604E-2</v>
      </c>
      <c r="R6540">
        <v>6.3999999999952997E-5</v>
      </c>
      <c r="S6540">
        <v>4.7678420978969302E-5</v>
      </c>
      <c r="X6540">
        <v>7.4129E-2</v>
      </c>
      <c r="Y6540">
        <v>0.55806199999999995</v>
      </c>
      <c r="Z6540">
        <v>0.981715</v>
      </c>
      <c r="AA6540">
        <v>1.6139060000000001</v>
      </c>
      <c r="AB6540">
        <v>100</v>
      </c>
      <c r="AC6540">
        <v>100</v>
      </c>
      <c r="AD6540">
        <v>100</v>
      </c>
      <c r="AE6540" t="s">
        <v>26</v>
      </c>
      <c r="AF6540">
        <v>1</v>
      </c>
      <c r="AG6540" t="s">
        <v>5465</v>
      </c>
    </row>
    <row r="6541" spans="1:33" x14ac:dyDescent="0.25">
      <c r="A6541" t="s">
        <v>527</v>
      </c>
      <c r="B6541" t="s">
        <v>2232</v>
      </c>
      <c r="C6541" t="s">
        <v>79</v>
      </c>
      <c r="D6541">
        <v>50</v>
      </c>
      <c r="E6541">
        <v>420</v>
      </c>
      <c r="F6541">
        <v>1</v>
      </c>
      <c r="G6541">
        <v>0.43496000000000001</v>
      </c>
      <c r="H6541">
        <v>0.4003216</v>
      </c>
      <c r="I6541">
        <v>0.39551763810988899</v>
      </c>
      <c r="J6541">
        <v>0.44305020000000001</v>
      </c>
      <c r="K6541">
        <v>0.442784028797642</v>
      </c>
      <c r="P6541">
        <v>3.46384E-2</v>
      </c>
      <c r="Q6541">
        <v>3.9442361890111403E-2</v>
      </c>
      <c r="R6541">
        <v>8.0901999999998808E-3</v>
      </c>
      <c r="S6541">
        <v>7.8240287976418799E-3</v>
      </c>
      <c r="X6541">
        <v>7.4129E-2</v>
      </c>
      <c r="Y6541">
        <v>0.55806199999999995</v>
      </c>
      <c r="Z6541">
        <v>0.981715</v>
      </c>
      <c r="AA6541">
        <v>1.6139060000000001</v>
      </c>
      <c r="AB6541">
        <v>100</v>
      </c>
      <c r="AC6541">
        <v>100</v>
      </c>
      <c r="AD6541">
        <v>100</v>
      </c>
      <c r="AE6541" t="s">
        <v>26</v>
      </c>
      <c r="AF6541">
        <v>1</v>
      </c>
      <c r="AG6541" t="s">
        <v>5465</v>
      </c>
    </row>
    <row r="6542" spans="1:33" x14ac:dyDescent="0.25">
      <c r="A6542" t="s">
        <v>527</v>
      </c>
      <c r="B6542" t="s">
        <v>2233</v>
      </c>
      <c r="C6542" t="s">
        <v>79</v>
      </c>
      <c r="D6542">
        <v>5</v>
      </c>
      <c r="E6542">
        <v>441</v>
      </c>
      <c r="F6542">
        <v>1</v>
      </c>
      <c r="G6542">
        <v>0.66049000000000002</v>
      </c>
      <c r="H6542">
        <v>0.55943600000000004</v>
      </c>
      <c r="I6542">
        <v>0.57231802467630399</v>
      </c>
      <c r="J6542">
        <v>0.39433000000000001</v>
      </c>
      <c r="K6542">
        <v>0.40302883408076801</v>
      </c>
      <c r="P6542">
        <v>0.101054</v>
      </c>
      <c r="Q6542">
        <v>8.8171975323696403E-2</v>
      </c>
      <c r="R6542">
        <v>0.26616000000000001</v>
      </c>
      <c r="S6542">
        <v>0.25746116591923202</v>
      </c>
      <c r="X6542">
        <v>7.1498000000000006E-2</v>
      </c>
      <c r="Y6542">
        <v>0.53997399999999995</v>
      </c>
      <c r="Z6542">
        <v>0.95203300000000002</v>
      </c>
      <c r="AA6542">
        <v>1.5635049999999999</v>
      </c>
      <c r="AB6542">
        <v>100</v>
      </c>
      <c r="AC6542">
        <v>100</v>
      </c>
      <c r="AD6542">
        <v>100</v>
      </c>
      <c r="AE6542" t="s">
        <v>26</v>
      </c>
      <c r="AF6542">
        <v>1</v>
      </c>
      <c r="AG6542" t="s">
        <v>5465</v>
      </c>
    </row>
    <row r="6543" spans="1:33" x14ac:dyDescent="0.25">
      <c r="A6543" t="s">
        <v>527</v>
      </c>
      <c r="B6543" t="s">
        <v>2233</v>
      </c>
      <c r="C6543" t="s">
        <v>79</v>
      </c>
      <c r="D6543">
        <v>10</v>
      </c>
      <c r="E6543">
        <v>441</v>
      </c>
      <c r="F6543">
        <v>1</v>
      </c>
      <c r="G6543">
        <v>0.66049000000000002</v>
      </c>
      <c r="H6543">
        <v>0.53804600000000002</v>
      </c>
      <c r="I6543">
        <v>0.54657497097027696</v>
      </c>
      <c r="J6543">
        <v>0.393432</v>
      </c>
      <c r="K6543">
        <v>0.39907632289315997</v>
      </c>
      <c r="P6543">
        <v>0.122444</v>
      </c>
      <c r="Q6543">
        <v>0.113915029029723</v>
      </c>
      <c r="R6543">
        <v>0.26705800000000002</v>
      </c>
      <c r="S6543">
        <v>0.26141367710683999</v>
      </c>
      <c r="X6543">
        <v>7.1498000000000006E-2</v>
      </c>
      <c r="Y6543">
        <v>0.53997399999999995</v>
      </c>
      <c r="Z6543">
        <v>0.95203300000000002</v>
      </c>
      <c r="AA6543">
        <v>1.5635049999999999</v>
      </c>
      <c r="AB6543">
        <v>100</v>
      </c>
      <c r="AC6543">
        <v>100</v>
      </c>
      <c r="AD6543">
        <v>100</v>
      </c>
      <c r="AE6543" t="s">
        <v>26</v>
      </c>
      <c r="AF6543">
        <v>1</v>
      </c>
      <c r="AG6543" t="s">
        <v>5465</v>
      </c>
    </row>
    <row r="6544" spans="1:33" x14ac:dyDescent="0.25">
      <c r="A6544" t="s">
        <v>527</v>
      </c>
      <c r="B6544" t="s">
        <v>2233</v>
      </c>
      <c r="C6544" t="s">
        <v>79</v>
      </c>
      <c r="D6544">
        <v>25</v>
      </c>
      <c r="E6544">
        <v>441</v>
      </c>
      <c r="F6544">
        <v>1</v>
      </c>
      <c r="G6544">
        <v>0.66049000000000002</v>
      </c>
      <c r="H6544">
        <v>0.44874120000000001</v>
      </c>
      <c r="I6544">
        <v>0.46111180337339203</v>
      </c>
      <c r="J6544">
        <v>0.46705960000000002</v>
      </c>
      <c r="K6544">
        <v>0.446898786522818</v>
      </c>
      <c r="P6544">
        <v>0.21174879999999999</v>
      </c>
      <c r="Q6544">
        <v>0.199378196626608</v>
      </c>
      <c r="R6544">
        <v>0.1934304</v>
      </c>
      <c r="S6544">
        <v>0.21359121347718199</v>
      </c>
      <c r="X6544">
        <v>7.1498000000000006E-2</v>
      </c>
      <c r="Y6544">
        <v>0.53997399999999995</v>
      </c>
      <c r="Z6544">
        <v>0.95203300000000002</v>
      </c>
      <c r="AA6544">
        <v>1.5635049999999999</v>
      </c>
      <c r="AB6544">
        <v>100</v>
      </c>
      <c r="AC6544">
        <v>100</v>
      </c>
      <c r="AD6544">
        <v>100</v>
      </c>
      <c r="AE6544" t="s">
        <v>26</v>
      </c>
      <c r="AF6544">
        <v>1</v>
      </c>
      <c r="AG6544" t="s">
        <v>5465</v>
      </c>
    </row>
    <row r="6545" spans="1:33" x14ac:dyDescent="0.25">
      <c r="A6545" t="s">
        <v>527</v>
      </c>
      <c r="B6545" t="s">
        <v>2233</v>
      </c>
      <c r="C6545" t="s">
        <v>79</v>
      </c>
      <c r="D6545">
        <v>50</v>
      </c>
      <c r="E6545">
        <v>441</v>
      </c>
      <c r="F6545">
        <v>1</v>
      </c>
      <c r="G6545">
        <v>0.66049000000000002</v>
      </c>
      <c r="H6545">
        <v>0.4264114</v>
      </c>
      <c r="I6545">
        <v>0.43724367560591298</v>
      </c>
      <c r="J6545">
        <v>0.43711499999999998</v>
      </c>
      <c r="K6545">
        <v>0.44462688170919301</v>
      </c>
      <c r="P6545">
        <v>0.2340786</v>
      </c>
      <c r="Q6545">
        <v>0.22324632439408701</v>
      </c>
      <c r="R6545">
        <v>0.22337499999999999</v>
      </c>
      <c r="S6545">
        <v>0.21586311829080701</v>
      </c>
      <c r="X6545">
        <v>7.1498000000000006E-2</v>
      </c>
      <c r="Y6545">
        <v>0.53997399999999995</v>
      </c>
      <c r="Z6545">
        <v>0.95203300000000002</v>
      </c>
      <c r="AA6545">
        <v>1.5635049999999999</v>
      </c>
      <c r="AB6545">
        <v>100</v>
      </c>
      <c r="AC6545">
        <v>100</v>
      </c>
      <c r="AD6545">
        <v>100</v>
      </c>
      <c r="AE6545" t="s">
        <v>26</v>
      </c>
      <c r="AF6545">
        <v>1</v>
      </c>
      <c r="AG6545" t="s">
        <v>5465</v>
      </c>
    </row>
    <row r="6546" spans="1:33" x14ac:dyDescent="0.25">
      <c r="A6546" t="s">
        <v>564</v>
      </c>
      <c r="B6546" t="s">
        <v>564</v>
      </c>
      <c r="C6546" t="s">
        <v>78</v>
      </c>
      <c r="D6546">
        <v>5</v>
      </c>
      <c r="E6546">
        <v>2217</v>
      </c>
      <c r="F6546">
        <v>4</v>
      </c>
      <c r="G6546">
        <v>0.36613000000000001</v>
      </c>
      <c r="H6546">
        <v>0.49175999999999997</v>
      </c>
      <c r="I6546">
        <v>0.49319379845300798</v>
      </c>
      <c r="J6546">
        <v>0.47825200000000001</v>
      </c>
      <c r="K6546">
        <v>0.48048847624888202</v>
      </c>
      <c r="L6546">
        <v>0.34048168606224599</v>
      </c>
      <c r="M6546">
        <v>0.33877039516365298</v>
      </c>
      <c r="N6546">
        <v>0.34896041136671202</v>
      </c>
      <c r="O6546">
        <v>0.34765491452476999</v>
      </c>
      <c r="P6546">
        <v>0.12562999999999999</v>
      </c>
      <c r="Q6546">
        <v>0.127063798453008</v>
      </c>
      <c r="R6546">
        <v>0.112122</v>
      </c>
      <c r="S6546">
        <v>0.114358476248882</v>
      </c>
      <c r="T6546">
        <v>2.56483139377537E-2</v>
      </c>
      <c r="U6546">
        <v>2.73596048363473E-2</v>
      </c>
      <c r="V6546">
        <v>1.71695886332883E-2</v>
      </c>
      <c r="W6546">
        <v>1.8475085475229702E-2</v>
      </c>
      <c r="X6546">
        <v>9.4630000000000006E-2</v>
      </c>
      <c r="Y6546">
        <v>1.7811030000000001</v>
      </c>
      <c r="Z6546">
        <v>22.436278000000001</v>
      </c>
      <c r="AA6546">
        <v>24.312010999999998</v>
      </c>
      <c r="AB6546">
        <v>100</v>
      </c>
      <c r="AC6546">
        <v>100</v>
      </c>
      <c r="AD6546">
        <v>100</v>
      </c>
      <c r="AE6546" t="s">
        <v>26</v>
      </c>
      <c r="AF6546">
        <v>1</v>
      </c>
      <c r="AG6546" t="s">
        <v>5465</v>
      </c>
    </row>
    <row r="6547" spans="1:33" x14ac:dyDescent="0.25">
      <c r="A6547" t="s">
        <v>564</v>
      </c>
      <c r="B6547" t="s">
        <v>564</v>
      </c>
      <c r="C6547" t="s">
        <v>78</v>
      </c>
      <c r="D6547">
        <v>10</v>
      </c>
      <c r="E6547">
        <v>2217</v>
      </c>
      <c r="F6547">
        <v>4</v>
      </c>
      <c r="G6547">
        <v>0.36613000000000001</v>
      </c>
      <c r="H6547">
        <v>0.41991000000000001</v>
      </c>
      <c r="I6547">
        <v>0.42829236628671002</v>
      </c>
      <c r="J6547">
        <v>0.44876100000000002</v>
      </c>
      <c r="K6547">
        <v>0.45320998191833101</v>
      </c>
      <c r="L6547">
        <v>0.36655459269282797</v>
      </c>
      <c r="M6547">
        <v>0.36344937125191901</v>
      </c>
      <c r="N6547">
        <v>0.36427148308524998</v>
      </c>
      <c r="O6547">
        <v>0.35963043122485999</v>
      </c>
      <c r="P6547">
        <v>5.3780000000000001E-2</v>
      </c>
      <c r="Q6547">
        <v>6.2162366286710499E-2</v>
      </c>
      <c r="R6547">
        <v>8.2631000000000093E-2</v>
      </c>
      <c r="S6547">
        <v>8.7079981918331301E-2</v>
      </c>
      <c r="T6547">
        <v>4.2459269282807399E-4</v>
      </c>
      <c r="U6547">
        <v>2.6806287480811201E-3</v>
      </c>
      <c r="V6547">
        <v>1.8585169147497E-3</v>
      </c>
      <c r="W6547">
        <v>6.4995687751401299E-3</v>
      </c>
      <c r="X6547">
        <v>9.4630000000000006E-2</v>
      </c>
      <c r="Y6547">
        <v>1.7811030000000001</v>
      </c>
      <c r="Z6547">
        <v>22.436278000000001</v>
      </c>
      <c r="AA6547">
        <v>24.312010999999998</v>
      </c>
      <c r="AB6547">
        <v>100</v>
      </c>
      <c r="AC6547">
        <v>100</v>
      </c>
      <c r="AD6547">
        <v>100</v>
      </c>
      <c r="AE6547" t="s">
        <v>26</v>
      </c>
      <c r="AF6547">
        <v>1</v>
      </c>
      <c r="AG6547" t="s">
        <v>5465</v>
      </c>
    </row>
    <row r="6548" spans="1:33" x14ac:dyDescent="0.25">
      <c r="A6548" t="s">
        <v>564</v>
      </c>
      <c r="B6548" t="s">
        <v>564</v>
      </c>
      <c r="C6548" t="s">
        <v>78</v>
      </c>
      <c r="D6548">
        <v>25</v>
      </c>
      <c r="E6548">
        <v>2217</v>
      </c>
      <c r="F6548">
        <v>4</v>
      </c>
      <c r="G6548">
        <v>0.36613000000000001</v>
      </c>
      <c r="H6548">
        <v>0.38639560000000001</v>
      </c>
      <c r="I6548">
        <v>0.39776626115598201</v>
      </c>
      <c r="J6548">
        <v>0.46054240000000002</v>
      </c>
      <c r="K6548">
        <v>0.462329225435753</v>
      </c>
      <c r="L6548">
        <v>0.40944255859269302</v>
      </c>
      <c r="M6548">
        <v>0.40325587354636999</v>
      </c>
      <c r="N6548">
        <v>0.37233418186738798</v>
      </c>
      <c r="O6548">
        <v>0.36489108649000301</v>
      </c>
      <c r="P6548">
        <v>2.0265599999999901E-2</v>
      </c>
      <c r="Q6548">
        <v>3.1636261155982198E-2</v>
      </c>
      <c r="R6548">
        <v>9.4412399999999799E-2</v>
      </c>
      <c r="S6548">
        <v>9.6199225435753502E-2</v>
      </c>
      <c r="T6548">
        <v>4.3312558592692799E-2</v>
      </c>
      <c r="U6548">
        <v>3.7125873546369502E-2</v>
      </c>
      <c r="V6548">
        <v>6.2041818673882997E-3</v>
      </c>
      <c r="W6548">
        <v>1.2389135099968899E-3</v>
      </c>
      <c r="X6548">
        <v>9.4630000000000006E-2</v>
      </c>
      <c r="Y6548">
        <v>1.7811030000000001</v>
      </c>
      <c r="Z6548">
        <v>22.436278000000001</v>
      </c>
      <c r="AA6548">
        <v>24.312010999999998</v>
      </c>
      <c r="AB6548">
        <v>100</v>
      </c>
      <c r="AC6548">
        <v>100</v>
      </c>
      <c r="AD6548">
        <v>100</v>
      </c>
      <c r="AE6548" t="s">
        <v>26</v>
      </c>
      <c r="AF6548">
        <v>1</v>
      </c>
      <c r="AG6548" t="s">
        <v>5465</v>
      </c>
    </row>
    <row r="6549" spans="1:33" x14ac:dyDescent="0.25">
      <c r="A6549" t="s">
        <v>564</v>
      </c>
      <c r="B6549" t="s">
        <v>564</v>
      </c>
      <c r="C6549" t="s">
        <v>78</v>
      </c>
      <c r="D6549">
        <v>50</v>
      </c>
      <c r="E6549">
        <v>2217</v>
      </c>
      <c r="F6549">
        <v>4</v>
      </c>
      <c r="G6549">
        <v>0.36613000000000001</v>
      </c>
      <c r="H6549">
        <v>0.38754739999999999</v>
      </c>
      <c r="I6549">
        <v>0.393933491348401</v>
      </c>
      <c r="J6549">
        <v>0.4256086</v>
      </c>
      <c r="K6549">
        <v>0.43237796023650099</v>
      </c>
      <c r="L6549">
        <v>0.38771119242219199</v>
      </c>
      <c r="M6549">
        <v>0.38885075701933097</v>
      </c>
      <c r="N6549">
        <v>0.38498486414073102</v>
      </c>
      <c r="O6549">
        <v>0.37784407693147098</v>
      </c>
      <c r="P6549">
        <v>2.14174E-2</v>
      </c>
      <c r="Q6549">
        <v>2.7803491348400999E-2</v>
      </c>
      <c r="R6549">
        <v>5.94786E-2</v>
      </c>
      <c r="S6549">
        <v>6.6247960236501396E-2</v>
      </c>
      <c r="T6549">
        <v>2.15811924221921E-2</v>
      </c>
      <c r="U6549">
        <v>2.2720757019330601E-2</v>
      </c>
      <c r="V6549">
        <v>1.88548641407307E-2</v>
      </c>
      <c r="W6549">
        <v>1.17140769314708E-2</v>
      </c>
      <c r="X6549">
        <v>9.4630000000000006E-2</v>
      </c>
      <c r="Y6549">
        <v>1.7811030000000001</v>
      </c>
      <c r="Z6549">
        <v>22.436278000000001</v>
      </c>
      <c r="AA6549">
        <v>24.312010999999998</v>
      </c>
      <c r="AB6549">
        <v>100</v>
      </c>
      <c r="AC6549">
        <v>100</v>
      </c>
      <c r="AD6549">
        <v>100</v>
      </c>
      <c r="AE6549" t="s">
        <v>26</v>
      </c>
      <c r="AF6549">
        <v>1</v>
      </c>
      <c r="AG6549" t="s">
        <v>5465</v>
      </c>
    </row>
    <row r="6550" spans="1:33" x14ac:dyDescent="0.25">
      <c r="A6550" t="s">
        <v>564</v>
      </c>
      <c r="B6550" t="s">
        <v>2352</v>
      </c>
      <c r="C6550" t="s">
        <v>79</v>
      </c>
      <c r="D6550">
        <v>5</v>
      </c>
      <c r="E6550">
        <v>648</v>
      </c>
      <c r="F6550">
        <v>1</v>
      </c>
      <c r="G6550">
        <v>0.39366000000000001</v>
      </c>
      <c r="H6550">
        <v>0.38300000000000001</v>
      </c>
      <c r="I6550">
        <v>0.381431327404259</v>
      </c>
      <c r="J6550">
        <v>0.31796200000000002</v>
      </c>
      <c r="K6550">
        <v>0.32752796797338002</v>
      </c>
      <c r="P6550">
        <v>1.06600000000001E-2</v>
      </c>
      <c r="Q6550">
        <v>1.22286725957408E-2</v>
      </c>
      <c r="R6550">
        <v>7.5698000000000001E-2</v>
      </c>
      <c r="S6550">
        <v>6.6132032026620102E-2</v>
      </c>
      <c r="X6550">
        <v>8.1701999999999997E-2</v>
      </c>
      <c r="Y6550">
        <v>0.67398000000000002</v>
      </c>
      <c r="Z6550">
        <v>2.110703</v>
      </c>
      <c r="AA6550">
        <v>2.8663850000000002</v>
      </c>
      <c r="AB6550">
        <v>100</v>
      </c>
      <c r="AC6550">
        <v>100</v>
      </c>
      <c r="AD6550">
        <v>100</v>
      </c>
      <c r="AE6550" t="s">
        <v>26</v>
      </c>
      <c r="AF6550">
        <v>1</v>
      </c>
      <c r="AG6550" t="s">
        <v>5465</v>
      </c>
    </row>
    <row r="6551" spans="1:33" x14ac:dyDescent="0.25">
      <c r="A6551" t="s">
        <v>564</v>
      </c>
      <c r="B6551" t="s">
        <v>2352</v>
      </c>
      <c r="C6551" t="s">
        <v>79</v>
      </c>
      <c r="D6551">
        <v>10</v>
      </c>
      <c r="E6551">
        <v>648</v>
      </c>
      <c r="F6551">
        <v>1</v>
      </c>
      <c r="G6551">
        <v>0.39366000000000001</v>
      </c>
      <c r="H6551">
        <v>0.40667799999999998</v>
      </c>
      <c r="I6551">
        <v>0.40504254100535497</v>
      </c>
      <c r="J6551">
        <v>0.31135000000000002</v>
      </c>
      <c r="K6551">
        <v>0.31293504064972499</v>
      </c>
      <c r="P6551">
        <v>1.3018E-2</v>
      </c>
      <c r="Q6551">
        <v>1.13825410053546E-2</v>
      </c>
      <c r="R6551">
        <v>8.2309999999999994E-2</v>
      </c>
      <c r="S6551">
        <v>8.0724959350274794E-2</v>
      </c>
      <c r="X6551">
        <v>8.1701999999999997E-2</v>
      </c>
      <c r="Y6551">
        <v>0.67398000000000002</v>
      </c>
      <c r="Z6551">
        <v>2.110703</v>
      </c>
      <c r="AA6551">
        <v>2.8663850000000002</v>
      </c>
      <c r="AB6551">
        <v>100</v>
      </c>
      <c r="AC6551">
        <v>100</v>
      </c>
      <c r="AD6551">
        <v>100</v>
      </c>
      <c r="AE6551" t="s">
        <v>26</v>
      </c>
      <c r="AF6551">
        <v>1</v>
      </c>
      <c r="AG6551" t="s">
        <v>5465</v>
      </c>
    </row>
    <row r="6552" spans="1:33" x14ac:dyDescent="0.25">
      <c r="A6552" t="s">
        <v>564</v>
      </c>
      <c r="B6552" t="s">
        <v>2352</v>
      </c>
      <c r="C6552" t="s">
        <v>79</v>
      </c>
      <c r="D6552">
        <v>25</v>
      </c>
      <c r="E6552">
        <v>648</v>
      </c>
      <c r="F6552">
        <v>1</v>
      </c>
      <c r="G6552">
        <v>0.39366000000000001</v>
      </c>
      <c r="H6552">
        <v>0.4237128</v>
      </c>
      <c r="I6552">
        <v>0.42195624457584202</v>
      </c>
      <c r="J6552">
        <v>0.36803200000000003</v>
      </c>
      <c r="K6552">
        <v>0.34414477477722699</v>
      </c>
      <c r="P6552">
        <v>3.0052800000000001E-2</v>
      </c>
      <c r="Q6552">
        <v>2.8296244575842001E-2</v>
      </c>
      <c r="R6552">
        <v>2.5628000000000001E-2</v>
      </c>
      <c r="S6552">
        <v>4.9515225222772699E-2</v>
      </c>
      <c r="X6552">
        <v>8.1701999999999997E-2</v>
      </c>
      <c r="Y6552">
        <v>0.67398000000000002</v>
      </c>
      <c r="Z6552">
        <v>2.110703</v>
      </c>
      <c r="AA6552">
        <v>2.8663850000000002</v>
      </c>
      <c r="AB6552">
        <v>100</v>
      </c>
      <c r="AC6552">
        <v>100</v>
      </c>
      <c r="AD6552">
        <v>100</v>
      </c>
      <c r="AE6552" t="s">
        <v>26</v>
      </c>
      <c r="AF6552">
        <v>1</v>
      </c>
      <c r="AG6552" t="s">
        <v>5465</v>
      </c>
    </row>
    <row r="6553" spans="1:33" x14ac:dyDescent="0.25">
      <c r="A6553" t="s">
        <v>564</v>
      </c>
      <c r="B6553" t="s">
        <v>2352</v>
      </c>
      <c r="C6553" t="s">
        <v>79</v>
      </c>
      <c r="D6553">
        <v>50</v>
      </c>
      <c r="E6553">
        <v>648</v>
      </c>
      <c r="F6553">
        <v>1</v>
      </c>
      <c r="G6553">
        <v>0.39366000000000001</v>
      </c>
      <c r="H6553">
        <v>0.3949336</v>
      </c>
      <c r="I6553">
        <v>0.40115703871165098</v>
      </c>
      <c r="J6553">
        <v>0.3520472</v>
      </c>
      <c r="K6553">
        <v>0.34415439325800201</v>
      </c>
      <c r="P6553">
        <v>1.2735999999999299E-3</v>
      </c>
      <c r="Q6553">
        <v>7.4970387116514697E-3</v>
      </c>
      <c r="R6553">
        <v>4.1612799999999998E-2</v>
      </c>
      <c r="S6553">
        <v>4.95056067419982E-2</v>
      </c>
      <c r="X6553">
        <v>8.1701999999999997E-2</v>
      </c>
      <c r="Y6553">
        <v>0.67398000000000002</v>
      </c>
      <c r="Z6553">
        <v>2.110703</v>
      </c>
      <c r="AA6553">
        <v>2.8663850000000002</v>
      </c>
      <c r="AB6553">
        <v>100</v>
      </c>
      <c r="AC6553">
        <v>100</v>
      </c>
      <c r="AD6553">
        <v>100</v>
      </c>
      <c r="AE6553" t="s">
        <v>26</v>
      </c>
      <c r="AF6553">
        <v>1</v>
      </c>
      <c r="AG6553" t="s">
        <v>5465</v>
      </c>
    </row>
    <row r="6554" spans="1:33" x14ac:dyDescent="0.25">
      <c r="A6554" t="s">
        <v>564</v>
      </c>
      <c r="B6554" t="s">
        <v>2353</v>
      </c>
      <c r="C6554" t="s">
        <v>79</v>
      </c>
      <c r="D6554">
        <v>5</v>
      </c>
      <c r="E6554">
        <v>297</v>
      </c>
      <c r="F6554">
        <v>1</v>
      </c>
      <c r="G6554">
        <v>0.49908999999999998</v>
      </c>
      <c r="H6554">
        <v>0.354522</v>
      </c>
      <c r="I6554">
        <v>0.35669507646452298</v>
      </c>
      <c r="J6554">
        <v>0.51785599999999998</v>
      </c>
      <c r="K6554">
        <v>0.51790005574032705</v>
      </c>
      <c r="P6554">
        <v>0.144568</v>
      </c>
      <c r="Q6554">
        <v>0.142394923535477</v>
      </c>
      <c r="R6554">
        <v>1.8765999999999901E-2</v>
      </c>
      <c r="S6554">
        <v>1.8810055740327101E-2</v>
      </c>
      <c r="X6554">
        <v>8.2091999999999998E-2</v>
      </c>
      <c r="Y6554">
        <v>0.53225699999999998</v>
      </c>
      <c r="Z6554">
        <v>0.841943</v>
      </c>
      <c r="AA6554">
        <v>1.4562919999999999</v>
      </c>
      <c r="AB6554">
        <v>100</v>
      </c>
      <c r="AC6554">
        <v>100</v>
      </c>
      <c r="AD6554">
        <v>100</v>
      </c>
      <c r="AE6554" t="s">
        <v>26</v>
      </c>
      <c r="AF6554">
        <v>1</v>
      </c>
      <c r="AG6554" t="s">
        <v>5465</v>
      </c>
    </row>
    <row r="6555" spans="1:33" x14ac:dyDescent="0.25">
      <c r="A6555" t="s">
        <v>564</v>
      </c>
      <c r="B6555" t="s">
        <v>2353</v>
      </c>
      <c r="C6555" t="s">
        <v>79</v>
      </c>
      <c r="D6555">
        <v>10</v>
      </c>
      <c r="E6555">
        <v>297</v>
      </c>
      <c r="F6555">
        <v>1</v>
      </c>
      <c r="G6555">
        <v>0.49908999999999998</v>
      </c>
      <c r="H6555">
        <v>0.408414</v>
      </c>
      <c r="I6555">
        <v>0.405969044423315</v>
      </c>
      <c r="J6555">
        <v>0.49830400000000002</v>
      </c>
      <c r="K6555">
        <v>0.50517348095278103</v>
      </c>
      <c r="P6555">
        <v>9.0676000000000007E-2</v>
      </c>
      <c r="Q6555">
        <v>9.3120955576684705E-2</v>
      </c>
      <c r="R6555">
        <v>7.8600000000006399E-4</v>
      </c>
      <c r="S6555">
        <v>6.08348095278116E-3</v>
      </c>
      <c r="X6555">
        <v>8.2091999999999998E-2</v>
      </c>
      <c r="Y6555">
        <v>0.53225699999999998</v>
      </c>
      <c r="Z6555">
        <v>0.841943</v>
      </c>
      <c r="AA6555">
        <v>1.4562919999999999</v>
      </c>
      <c r="AB6555">
        <v>100</v>
      </c>
      <c r="AC6555">
        <v>100</v>
      </c>
      <c r="AD6555">
        <v>100</v>
      </c>
      <c r="AE6555" t="s">
        <v>26</v>
      </c>
      <c r="AF6555">
        <v>1</v>
      </c>
      <c r="AG6555" t="s">
        <v>5465</v>
      </c>
    </row>
    <row r="6556" spans="1:33" x14ac:dyDescent="0.25">
      <c r="A6556" t="s">
        <v>564</v>
      </c>
      <c r="B6556" t="s">
        <v>2353</v>
      </c>
      <c r="C6556" t="s">
        <v>79</v>
      </c>
      <c r="D6556">
        <v>25</v>
      </c>
      <c r="E6556">
        <v>297</v>
      </c>
      <c r="F6556">
        <v>1</v>
      </c>
      <c r="G6556">
        <v>0.49908999999999998</v>
      </c>
      <c r="H6556">
        <v>0.44501479999999999</v>
      </c>
      <c r="I6556">
        <v>0.43949007723168998</v>
      </c>
      <c r="J6556">
        <v>0.42272999999999999</v>
      </c>
      <c r="K6556">
        <v>0.446733853494507</v>
      </c>
      <c r="P6556">
        <v>5.40751999999999E-2</v>
      </c>
      <c r="Q6556">
        <v>5.9599922768309999E-2</v>
      </c>
      <c r="R6556">
        <v>7.6359999999999997E-2</v>
      </c>
      <c r="S6556">
        <v>5.2356146505493299E-2</v>
      </c>
      <c r="X6556">
        <v>8.2091999999999998E-2</v>
      </c>
      <c r="Y6556">
        <v>0.53225699999999998</v>
      </c>
      <c r="Z6556">
        <v>0.841943</v>
      </c>
      <c r="AA6556">
        <v>1.4562919999999999</v>
      </c>
      <c r="AB6556">
        <v>100</v>
      </c>
      <c r="AC6556">
        <v>100</v>
      </c>
      <c r="AD6556">
        <v>100</v>
      </c>
      <c r="AE6556" t="s">
        <v>26</v>
      </c>
      <c r="AF6556">
        <v>1</v>
      </c>
      <c r="AG6556" t="s">
        <v>5465</v>
      </c>
    </row>
    <row r="6557" spans="1:33" x14ac:dyDescent="0.25">
      <c r="A6557" t="s">
        <v>564</v>
      </c>
      <c r="B6557" t="s">
        <v>2353</v>
      </c>
      <c r="C6557" t="s">
        <v>79</v>
      </c>
      <c r="D6557">
        <v>50</v>
      </c>
      <c r="E6557">
        <v>297</v>
      </c>
      <c r="F6557">
        <v>1</v>
      </c>
      <c r="G6557">
        <v>0.49908999999999998</v>
      </c>
      <c r="H6557">
        <v>0.42700719999999998</v>
      </c>
      <c r="I6557">
        <v>0.42888508667886399</v>
      </c>
      <c r="J6557">
        <v>0.41931619999999997</v>
      </c>
      <c r="K6557">
        <v>0.448935932502455</v>
      </c>
      <c r="P6557">
        <v>7.2082800000000002E-2</v>
      </c>
      <c r="Q6557">
        <v>7.0204913321136E-2</v>
      </c>
      <c r="R6557">
        <v>7.9773800000000006E-2</v>
      </c>
      <c r="S6557">
        <v>5.0154067497545397E-2</v>
      </c>
      <c r="X6557">
        <v>8.2091999999999998E-2</v>
      </c>
      <c r="Y6557">
        <v>0.53225699999999998</v>
      </c>
      <c r="Z6557">
        <v>0.841943</v>
      </c>
      <c r="AA6557">
        <v>1.4562919999999999</v>
      </c>
      <c r="AB6557">
        <v>100</v>
      </c>
      <c r="AC6557">
        <v>100</v>
      </c>
      <c r="AD6557">
        <v>100</v>
      </c>
      <c r="AE6557" t="s">
        <v>26</v>
      </c>
      <c r="AF6557">
        <v>1</v>
      </c>
      <c r="AG6557" t="s">
        <v>5465</v>
      </c>
    </row>
    <row r="6558" spans="1:33" x14ac:dyDescent="0.25">
      <c r="A6558" t="s">
        <v>564</v>
      </c>
      <c r="B6558" t="s">
        <v>2354</v>
      </c>
      <c r="C6558" t="s">
        <v>79</v>
      </c>
      <c r="D6558">
        <v>5</v>
      </c>
      <c r="E6558">
        <v>822</v>
      </c>
      <c r="F6558">
        <v>1</v>
      </c>
      <c r="G6558">
        <v>0.28908</v>
      </c>
      <c r="H6558">
        <v>0.325712</v>
      </c>
      <c r="I6558">
        <v>0.32287053078109601</v>
      </c>
      <c r="J6558">
        <v>0.27629199999999998</v>
      </c>
      <c r="K6558">
        <v>0.265639128260997</v>
      </c>
      <c r="P6558">
        <v>3.6631999999999901E-2</v>
      </c>
      <c r="Q6558">
        <v>3.3790530781095597E-2</v>
      </c>
      <c r="R6558">
        <v>1.2788000000000001E-2</v>
      </c>
      <c r="S6558">
        <v>2.3440871739002601E-2</v>
      </c>
      <c r="X6558">
        <v>8.2882999999999998E-2</v>
      </c>
      <c r="Y6558">
        <v>0.68494600000000005</v>
      </c>
      <c r="Z6558">
        <v>3.0373950000000001</v>
      </c>
      <c r="AA6558">
        <v>3.8052239999999999</v>
      </c>
      <c r="AB6558">
        <v>100</v>
      </c>
      <c r="AC6558">
        <v>100</v>
      </c>
      <c r="AD6558">
        <v>100</v>
      </c>
      <c r="AE6558" t="s">
        <v>26</v>
      </c>
      <c r="AF6558">
        <v>1</v>
      </c>
      <c r="AG6558" t="s">
        <v>5465</v>
      </c>
    </row>
    <row r="6559" spans="1:33" x14ac:dyDescent="0.25">
      <c r="A6559" t="s">
        <v>564</v>
      </c>
      <c r="B6559" t="s">
        <v>2354</v>
      </c>
      <c r="C6559" t="s">
        <v>79</v>
      </c>
      <c r="D6559">
        <v>10</v>
      </c>
      <c r="E6559">
        <v>822</v>
      </c>
      <c r="F6559">
        <v>1</v>
      </c>
      <c r="G6559">
        <v>0.28908</v>
      </c>
      <c r="H6559">
        <v>0.36748999999999998</v>
      </c>
      <c r="I6559">
        <v>0.36125955886246203</v>
      </c>
      <c r="J6559">
        <v>0.30999500000000002</v>
      </c>
      <c r="K6559">
        <v>0.29475620931256502</v>
      </c>
      <c r="P6559">
        <v>7.8409999999999994E-2</v>
      </c>
      <c r="Q6559">
        <v>7.2179558862461496E-2</v>
      </c>
      <c r="R6559">
        <v>2.0915E-2</v>
      </c>
      <c r="S6559">
        <v>5.6762093125649104E-3</v>
      </c>
      <c r="X6559">
        <v>8.2882999999999998E-2</v>
      </c>
      <c r="Y6559">
        <v>0.68494600000000005</v>
      </c>
      <c r="Z6559">
        <v>3.0373950000000001</v>
      </c>
      <c r="AA6559">
        <v>3.8052239999999999</v>
      </c>
      <c r="AB6559">
        <v>100</v>
      </c>
      <c r="AC6559">
        <v>100</v>
      </c>
      <c r="AD6559">
        <v>100</v>
      </c>
      <c r="AE6559" t="s">
        <v>26</v>
      </c>
      <c r="AF6559">
        <v>1</v>
      </c>
      <c r="AG6559" t="s">
        <v>5465</v>
      </c>
    </row>
    <row r="6560" spans="1:33" x14ac:dyDescent="0.25">
      <c r="A6560" t="s">
        <v>564</v>
      </c>
      <c r="B6560" t="s">
        <v>2354</v>
      </c>
      <c r="C6560" t="s">
        <v>79</v>
      </c>
      <c r="D6560">
        <v>25</v>
      </c>
      <c r="E6560">
        <v>822</v>
      </c>
      <c r="F6560">
        <v>1</v>
      </c>
      <c r="G6560">
        <v>0.28908</v>
      </c>
      <c r="H6560">
        <v>0.39576919999999999</v>
      </c>
      <c r="I6560">
        <v>0.38937128727804499</v>
      </c>
      <c r="J6560">
        <v>0.33672160000000001</v>
      </c>
      <c r="K6560">
        <v>0.32465101567613203</v>
      </c>
      <c r="P6560">
        <v>0.1066892</v>
      </c>
      <c r="Q6560">
        <v>0.100291287278045</v>
      </c>
      <c r="R6560">
        <v>4.7641600000000103E-2</v>
      </c>
      <c r="S6560">
        <v>3.5571015676131801E-2</v>
      </c>
      <c r="X6560">
        <v>8.2882999999999998E-2</v>
      </c>
      <c r="Y6560">
        <v>0.68494600000000005</v>
      </c>
      <c r="Z6560">
        <v>3.0373950000000001</v>
      </c>
      <c r="AA6560">
        <v>3.8052239999999999</v>
      </c>
      <c r="AB6560">
        <v>100</v>
      </c>
      <c r="AC6560">
        <v>100</v>
      </c>
      <c r="AD6560">
        <v>100</v>
      </c>
      <c r="AE6560" t="s">
        <v>26</v>
      </c>
      <c r="AF6560">
        <v>1</v>
      </c>
      <c r="AG6560" t="s">
        <v>5465</v>
      </c>
    </row>
    <row r="6561" spans="1:33" x14ac:dyDescent="0.25">
      <c r="A6561" t="s">
        <v>564</v>
      </c>
      <c r="B6561" t="s">
        <v>2354</v>
      </c>
      <c r="C6561" t="s">
        <v>79</v>
      </c>
      <c r="D6561">
        <v>50</v>
      </c>
      <c r="E6561">
        <v>822</v>
      </c>
      <c r="F6561">
        <v>1</v>
      </c>
      <c r="G6561">
        <v>0.28908</v>
      </c>
      <c r="H6561">
        <v>0.37581419999999999</v>
      </c>
      <c r="I6561">
        <v>0.375268781883764</v>
      </c>
      <c r="J6561">
        <v>0.36948439999999999</v>
      </c>
      <c r="K6561">
        <v>0.34369862428970799</v>
      </c>
      <c r="P6561">
        <v>8.6734199999999997E-2</v>
      </c>
      <c r="Q6561">
        <v>8.6188781883763596E-2</v>
      </c>
      <c r="R6561">
        <v>8.0404400000000001E-2</v>
      </c>
      <c r="S6561">
        <v>5.4618624289707603E-2</v>
      </c>
      <c r="X6561">
        <v>8.2882999999999998E-2</v>
      </c>
      <c r="Y6561">
        <v>0.68494600000000005</v>
      </c>
      <c r="Z6561">
        <v>3.0373950000000001</v>
      </c>
      <c r="AA6561">
        <v>3.8052239999999999</v>
      </c>
      <c r="AB6561">
        <v>100</v>
      </c>
      <c r="AC6561">
        <v>100</v>
      </c>
      <c r="AD6561">
        <v>100</v>
      </c>
      <c r="AE6561" t="s">
        <v>26</v>
      </c>
      <c r="AF6561">
        <v>1</v>
      </c>
      <c r="AG6561" t="s">
        <v>5465</v>
      </c>
    </row>
    <row r="6562" spans="1:33" x14ac:dyDescent="0.25">
      <c r="A6562" t="s">
        <v>564</v>
      </c>
      <c r="B6562" t="s">
        <v>2355</v>
      </c>
      <c r="C6562" t="s">
        <v>79</v>
      </c>
      <c r="D6562">
        <v>5</v>
      </c>
      <c r="E6562">
        <v>450</v>
      </c>
      <c r="F6562">
        <v>1</v>
      </c>
      <c r="G6562">
        <v>0.32584000000000002</v>
      </c>
      <c r="H6562">
        <v>0.29696800000000001</v>
      </c>
      <c r="I6562">
        <v>0.29455211535074299</v>
      </c>
      <c r="J6562">
        <v>0.41486800000000001</v>
      </c>
      <c r="K6562">
        <v>0.41409142726499698</v>
      </c>
      <c r="P6562">
        <v>2.8871999999999998E-2</v>
      </c>
      <c r="Q6562">
        <v>3.1287884649257497E-2</v>
      </c>
      <c r="R6562">
        <v>8.9028000000000093E-2</v>
      </c>
      <c r="S6562">
        <v>8.8251427264996699E-2</v>
      </c>
      <c r="X6562">
        <v>7.6849000000000001E-2</v>
      </c>
      <c r="Y6562">
        <v>0.69664300000000001</v>
      </c>
      <c r="Z6562">
        <v>1.165149</v>
      </c>
      <c r="AA6562">
        <v>1.9386410000000001</v>
      </c>
      <c r="AB6562">
        <v>100</v>
      </c>
      <c r="AC6562">
        <v>100</v>
      </c>
      <c r="AD6562">
        <v>100</v>
      </c>
      <c r="AE6562" t="s">
        <v>26</v>
      </c>
      <c r="AF6562">
        <v>1</v>
      </c>
      <c r="AG6562" t="s">
        <v>5465</v>
      </c>
    </row>
    <row r="6563" spans="1:33" x14ac:dyDescent="0.25">
      <c r="A6563" t="s">
        <v>564</v>
      </c>
      <c r="B6563" t="s">
        <v>2355</v>
      </c>
      <c r="C6563" t="s">
        <v>79</v>
      </c>
      <c r="D6563">
        <v>10</v>
      </c>
      <c r="E6563">
        <v>450</v>
      </c>
      <c r="F6563">
        <v>1</v>
      </c>
      <c r="G6563">
        <v>0.32584000000000002</v>
      </c>
      <c r="H6563">
        <v>0.27944099999999999</v>
      </c>
      <c r="I6563">
        <v>0.27949227981192498</v>
      </c>
      <c r="J6563">
        <v>0.45116200000000001</v>
      </c>
      <c r="K6563">
        <v>0.44931695952575201</v>
      </c>
      <c r="P6563">
        <v>4.6399000000000003E-2</v>
      </c>
      <c r="Q6563">
        <v>4.63477201880746E-2</v>
      </c>
      <c r="R6563">
        <v>0.12532199999999999</v>
      </c>
      <c r="S6563">
        <v>0.123476959525751</v>
      </c>
      <c r="X6563">
        <v>7.6849000000000001E-2</v>
      </c>
      <c r="Y6563">
        <v>0.69664300000000001</v>
      </c>
      <c r="Z6563">
        <v>1.165149</v>
      </c>
      <c r="AA6563">
        <v>1.9386410000000001</v>
      </c>
      <c r="AB6563">
        <v>100</v>
      </c>
      <c r="AC6563">
        <v>100</v>
      </c>
      <c r="AD6563">
        <v>100</v>
      </c>
      <c r="AE6563" t="s">
        <v>26</v>
      </c>
      <c r="AF6563">
        <v>1</v>
      </c>
      <c r="AG6563" t="s">
        <v>5465</v>
      </c>
    </row>
    <row r="6564" spans="1:33" x14ac:dyDescent="0.25">
      <c r="A6564" t="s">
        <v>564</v>
      </c>
      <c r="B6564" t="s">
        <v>2355</v>
      </c>
      <c r="C6564" t="s">
        <v>79</v>
      </c>
      <c r="D6564">
        <v>25</v>
      </c>
      <c r="E6564">
        <v>450</v>
      </c>
      <c r="F6564">
        <v>1</v>
      </c>
      <c r="G6564">
        <v>0.32584000000000002</v>
      </c>
      <c r="H6564">
        <v>0.39039239999999997</v>
      </c>
      <c r="I6564">
        <v>0.37777527574842301</v>
      </c>
      <c r="J6564">
        <v>0.41032039999999997</v>
      </c>
      <c r="K6564">
        <v>0.41425474515343302</v>
      </c>
      <c r="P6564">
        <v>6.4552399999999996E-2</v>
      </c>
      <c r="Q6564">
        <v>5.1935275748423403E-2</v>
      </c>
      <c r="R6564">
        <v>8.4480399999999803E-2</v>
      </c>
      <c r="S6564">
        <v>8.8414745153432797E-2</v>
      </c>
      <c r="X6564">
        <v>7.6849000000000001E-2</v>
      </c>
      <c r="Y6564">
        <v>0.69664300000000001</v>
      </c>
      <c r="Z6564">
        <v>1.165149</v>
      </c>
      <c r="AA6564">
        <v>1.9386410000000001</v>
      </c>
      <c r="AB6564">
        <v>100</v>
      </c>
      <c r="AC6564">
        <v>100</v>
      </c>
      <c r="AD6564">
        <v>100</v>
      </c>
      <c r="AE6564" t="s">
        <v>26</v>
      </c>
      <c r="AF6564">
        <v>1</v>
      </c>
      <c r="AG6564" t="s">
        <v>5465</v>
      </c>
    </row>
    <row r="6565" spans="1:33" x14ac:dyDescent="0.25">
      <c r="A6565" t="s">
        <v>564</v>
      </c>
      <c r="B6565" t="s">
        <v>2355</v>
      </c>
      <c r="C6565" t="s">
        <v>79</v>
      </c>
      <c r="D6565">
        <v>50</v>
      </c>
      <c r="E6565">
        <v>450</v>
      </c>
      <c r="F6565">
        <v>1</v>
      </c>
      <c r="G6565">
        <v>0.32584000000000002</v>
      </c>
      <c r="H6565">
        <v>0.37310739999999998</v>
      </c>
      <c r="I6565">
        <v>0.36951679505473201</v>
      </c>
      <c r="J6565">
        <v>0.43807059999999998</v>
      </c>
      <c r="K6565">
        <v>0.44180895690337102</v>
      </c>
      <c r="P6565">
        <v>4.7267400000000001E-2</v>
      </c>
      <c r="Q6565">
        <v>4.3676795054732397E-2</v>
      </c>
      <c r="R6565">
        <v>0.1122306</v>
      </c>
      <c r="S6565">
        <v>0.115968956903371</v>
      </c>
      <c r="X6565">
        <v>7.6849000000000001E-2</v>
      </c>
      <c r="Y6565">
        <v>0.69664300000000001</v>
      </c>
      <c r="Z6565">
        <v>1.165149</v>
      </c>
      <c r="AA6565">
        <v>1.9386410000000001</v>
      </c>
      <c r="AB6565">
        <v>100</v>
      </c>
      <c r="AC6565">
        <v>100</v>
      </c>
      <c r="AD6565">
        <v>100</v>
      </c>
      <c r="AE6565" t="s">
        <v>26</v>
      </c>
      <c r="AF6565">
        <v>1</v>
      </c>
      <c r="AG6565" t="s">
        <v>5465</v>
      </c>
    </row>
    <row r="6566" spans="1:33" x14ac:dyDescent="0.25">
      <c r="A6566" t="s">
        <v>565</v>
      </c>
      <c r="B6566" t="s">
        <v>565</v>
      </c>
      <c r="C6566" t="s">
        <v>78</v>
      </c>
      <c r="D6566">
        <v>5</v>
      </c>
      <c r="E6566">
        <v>2358</v>
      </c>
      <c r="F6566">
        <v>5</v>
      </c>
      <c r="G6566">
        <v>0.58135999999999999</v>
      </c>
      <c r="H6566">
        <v>0.40493400000000002</v>
      </c>
      <c r="I6566">
        <v>0.42395470869327201</v>
      </c>
      <c r="J6566">
        <v>0.54315599999999997</v>
      </c>
      <c r="K6566">
        <v>0.56836078446495697</v>
      </c>
      <c r="L6566">
        <v>0.46806620101781199</v>
      </c>
      <c r="M6566">
        <v>0.47534236459054302</v>
      </c>
      <c r="N6566">
        <v>0.53301640458015298</v>
      </c>
      <c r="O6566">
        <v>0.54575259170108503</v>
      </c>
      <c r="P6566">
        <v>0.176426</v>
      </c>
      <c r="Q6566">
        <v>0.15740529130672801</v>
      </c>
      <c r="R6566">
        <v>3.8204000000000002E-2</v>
      </c>
      <c r="S6566">
        <v>1.2999215535042999E-2</v>
      </c>
      <c r="T6566">
        <v>0.113293798982188</v>
      </c>
      <c r="U6566">
        <v>0.106017635409457</v>
      </c>
      <c r="V6566">
        <v>4.8343595419847202E-2</v>
      </c>
      <c r="W6566">
        <v>3.5607408298915399E-2</v>
      </c>
      <c r="X6566">
        <v>9.2346999999999999E-2</v>
      </c>
      <c r="Y6566">
        <v>2.4112149999999999</v>
      </c>
      <c r="Z6566">
        <v>25.131616000000001</v>
      </c>
      <c r="AA6566">
        <v>27.635178</v>
      </c>
      <c r="AB6566">
        <v>100</v>
      </c>
      <c r="AC6566">
        <v>100</v>
      </c>
      <c r="AD6566">
        <v>100</v>
      </c>
      <c r="AE6566" t="s">
        <v>26</v>
      </c>
      <c r="AF6566">
        <v>1</v>
      </c>
      <c r="AG6566" t="s">
        <v>5465</v>
      </c>
    </row>
    <row r="6567" spans="1:33" x14ac:dyDescent="0.25">
      <c r="A6567" t="s">
        <v>565</v>
      </c>
      <c r="B6567" t="s">
        <v>565</v>
      </c>
      <c r="C6567" t="s">
        <v>78</v>
      </c>
      <c r="D6567">
        <v>10</v>
      </c>
      <c r="E6567">
        <v>2358</v>
      </c>
      <c r="F6567">
        <v>5</v>
      </c>
      <c r="G6567">
        <v>0.58135999999999999</v>
      </c>
      <c r="H6567">
        <v>0.38417299999999999</v>
      </c>
      <c r="I6567">
        <v>0.39758378533327898</v>
      </c>
      <c r="J6567">
        <v>0.520756</v>
      </c>
      <c r="K6567">
        <v>0.56825516618299099</v>
      </c>
      <c r="L6567">
        <v>0.42627094783715003</v>
      </c>
      <c r="M6567">
        <v>0.43530266114014499</v>
      </c>
      <c r="N6567">
        <v>0.53086903562341003</v>
      </c>
      <c r="O6567">
        <v>0.53840126756696804</v>
      </c>
      <c r="P6567">
        <v>0.197187</v>
      </c>
      <c r="Q6567">
        <v>0.18377621466672101</v>
      </c>
      <c r="R6567">
        <v>6.0604000000000102E-2</v>
      </c>
      <c r="S6567">
        <v>1.31048338170093E-2</v>
      </c>
      <c r="T6567">
        <v>0.15508905216284999</v>
      </c>
      <c r="U6567">
        <v>0.146057338859855</v>
      </c>
      <c r="V6567">
        <v>5.04909643765903E-2</v>
      </c>
      <c r="W6567">
        <v>4.2958732433031603E-2</v>
      </c>
      <c r="X6567">
        <v>9.2346999999999999E-2</v>
      </c>
      <c r="Y6567">
        <v>2.4112149999999999</v>
      </c>
      <c r="Z6567">
        <v>25.131616000000001</v>
      </c>
      <c r="AA6567">
        <v>27.635178</v>
      </c>
      <c r="AB6567">
        <v>100</v>
      </c>
      <c r="AC6567">
        <v>100</v>
      </c>
      <c r="AD6567">
        <v>100</v>
      </c>
      <c r="AE6567" t="s">
        <v>26</v>
      </c>
      <c r="AF6567">
        <v>1</v>
      </c>
      <c r="AG6567" t="s">
        <v>5465</v>
      </c>
    </row>
    <row r="6568" spans="1:33" x14ac:dyDescent="0.25">
      <c r="A6568" t="s">
        <v>565</v>
      </c>
      <c r="B6568" t="s">
        <v>565</v>
      </c>
      <c r="C6568" t="s">
        <v>78</v>
      </c>
      <c r="D6568">
        <v>25</v>
      </c>
      <c r="E6568">
        <v>2358</v>
      </c>
      <c r="F6568">
        <v>5</v>
      </c>
      <c r="G6568">
        <v>0.58135999999999999</v>
      </c>
      <c r="H6568">
        <v>0.37835960000000002</v>
      </c>
      <c r="I6568">
        <v>0.38578044848989601</v>
      </c>
      <c r="J6568">
        <v>0.45544560000000001</v>
      </c>
      <c r="K6568">
        <v>0.56768348673151503</v>
      </c>
      <c r="L6568">
        <v>0.44226643664122101</v>
      </c>
      <c r="M6568">
        <v>0.443293837277075</v>
      </c>
      <c r="N6568">
        <v>0.50481282137404604</v>
      </c>
      <c r="O6568">
        <v>0.515279737525559</v>
      </c>
      <c r="P6568">
        <v>0.2030004</v>
      </c>
      <c r="Q6568">
        <v>0.195579551510104</v>
      </c>
      <c r="R6568">
        <v>0.12591440000000001</v>
      </c>
      <c r="S6568">
        <v>1.3676513268484699E-2</v>
      </c>
      <c r="T6568">
        <v>0.13909356335877901</v>
      </c>
      <c r="U6568">
        <v>0.13806616272292499</v>
      </c>
      <c r="V6568">
        <v>7.6547178625954199E-2</v>
      </c>
      <c r="W6568">
        <v>6.6080262474440807E-2</v>
      </c>
      <c r="X6568">
        <v>9.2346999999999999E-2</v>
      </c>
      <c r="Y6568">
        <v>2.4112149999999999</v>
      </c>
      <c r="Z6568">
        <v>25.131616000000001</v>
      </c>
      <c r="AA6568">
        <v>27.635178</v>
      </c>
      <c r="AB6568">
        <v>100</v>
      </c>
      <c r="AC6568">
        <v>100</v>
      </c>
      <c r="AD6568">
        <v>100</v>
      </c>
      <c r="AE6568" t="s">
        <v>26</v>
      </c>
      <c r="AF6568">
        <v>1</v>
      </c>
      <c r="AG6568" t="s">
        <v>5465</v>
      </c>
    </row>
    <row r="6569" spans="1:33" x14ac:dyDescent="0.25">
      <c r="A6569" t="s">
        <v>565</v>
      </c>
      <c r="B6569" t="s">
        <v>565</v>
      </c>
      <c r="C6569" t="s">
        <v>78</v>
      </c>
      <c r="D6569">
        <v>50</v>
      </c>
      <c r="E6569">
        <v>2358</v>
      </c>
      <c r="F6569">
        <v>5</v>
      </c>
      <c r="G6569">
        <v>0.58135999999999999</v>
      </c>
      <c r="H6569">
        <v>0.42643320000000001</v>
      </c>
      <c r="I6569">
        <v>0.41562990184216297</v>
      </c>
      <c r="J6569">
        <v>0.44924120000000001</v>
      </c>
      <c r="K6569">
        <v>0.56717835995005195</v>
      </c>
      <c r="L6569">
        <v>0.45748004071246801</v>
      </c>
      <c r="M6569">
        <v>0.45627562718865</v>
      </c>
      <c r="N6569">
        <v>0.48865826488549602</v>
      </c>
      <c r="O6569">
        <v>0.50825665503394502</v>
      </c>
      <c r="P6569">
        <v>0.1549268</v>
      </c>
      <c r="Q6569">
        <v>0.16573009815783701</v>
      </c>
      <c r="R6569">
        <v>0.13211880000000001</v>
      </c>
      <c r="S6569">
        <v>1.41816400499476E-2</v>
      </c>
      <c r="T6569">
        <v>0.123879959287532</v>
      </c>
      <c r="U6569">
        <v>0.12508437281134999</v>
      </c>
      <c r="V6569">
        <v>9.2701735114503803E-2</v>
      </c>
      <c r="W6569">
        <v>7.3103344966055001E-2</v>
      </c>
      <c r="X6569">
        <v>9.2346999999999999E-2</v>
      </c>
      <c r="Y6569">
        <v>2.4112149999999999</v>
      </c>
      <c r="Z6569">
        <v>25.131616000000001</v>
      </c>
      <c r="AA6569">
        <v>27.635178</v>
      </c>
      <c r="AB6569">
        <v>100</v>
      </c>
      <c r="AC6569">
        <v>100</v>
      </c>
      <c r="AD6569">
        <v>100</v>
      </c>
      <c r="AE6569" t="s">
        <v>26</v>
      </c>
      <c r="AF6569">
        <v>1</v>
      </c>
      <c r="AG6569" t="s">
        <v>5465</v>
      </c>
    </row>
    <row r="6570" spans="1:33" x14ac:dyDescent="0.25">
      <c r="A6570" t="s">
        <v>565</v>
      </c>
      <c r="B6570" t="s">
        <v>2356</v>
      </c>
      <c r="C6570" t="s">
        <v>79</v>
      </c>
      <c r="D6570">
        <v>5</v>
      </c>
      <c r="E6570">
        <v>633</v>
      </c>
      <c r="F6570">
        <v>1</v>
      </c>
      <c r="G6570">
        <v>0.43897999999999998</v>
      </c>
      <c r="H6570">
        <v>0.41375400000000001</v>
      </c>
      <c r="I6570">
        <v>0.42091102176150202</v>
      </c>
      <c r="J6570">
        <v>0.39985399999999999</v>
      </c>
      <c r="K6570">
        <v>0.409221679286422</v>
      </c>
      <c r="P6570">
        <v>2.5225999999999998E-2</v>
      </c>
      <c r="Q6570">
        <v>1.80689782384977E-2</v>
      </c>
      <c r="R6570">
        <v>3.9125999999999897E-2</v>
      </c>
      <c r="S6570">
        <v>2.9758320713578E-2</v>
      </c>
      <c r="X6570">
        <v>9.7899E-2</v>
      </c>
      <c r="Y6570">
        <v>0.66109099999999998</v>
      </c>
      <c r="Z6570">
        <v>1.942701</v>
      </c>
      <c r="AA6570">
        <v>2.7016909999999998</v>
      </c>
      <c r="AB6570">
        <v>100</v>
      </c>
      <c r="AC6570">
        <v>100</v>
      </c>
      <c r="AD6570">
        <v>100</v>
      </c>
      <c r="AE6570" t="s">
        <v>26</v>
      </c>
      <c r="AF6570">
        <v>1</v>
      </c>
      <c r="AG6570" t="s">
        <v>5465</v>
      </c>
    </row>
    <row r="6571" spans="1:33" x14ac:dyDescent="0.25">
      <c r="A6571" t="s">
        <v>565</v>
      </c>
      <c r="B6571" t="s">
        <v>2356</v>
      </c>
      <c r="C6571" t="s">
        <v>79</v>
      </c>
      <c r="D6571">
        <v>10</v>
      </c>
      <c r="E6571">
        <v>633</v>
      </c>
      <c r="F6571">
        <v>1</v>
      </c>
      <c r="G6571">
        <v>0.43897999999999998</v>
      </c>
      <c r="H6571">
        <v>0.37687599999999999</v>
      </c>
      <c r="I6571">
        <v>0.38829263728049601</v>
      </c>
      <c r="J6571">
        <v>0.45871099999999998</v>
      </c>
      <c r="K6571">
        <v>0.43687021752049598</v>
      </c>
      <c r="P6571">
        <v>6.2103999999999999E-2</v>
      </c>
      <c r="Q6571">
        <v>5.0687362719503498E-2</v>
      </c>
      <c r="R6571">
        <v>1.9730999999999999E-2</v>
      </c>
      <c r="S6571">
        <v>2.1097824795041601E-3</v>
      </c>
      <c r="X6571">
        <v>9.7899E-2</v>
      </c>
      <c r="Y6571">
        <v>0.66109099999999998</v>
      </c>
      <c r="Z6571">
        <v>1.942701</v>
      </c>
      <c r="AA6571">
        <v>2.7016909999999998</v>
      </c>
      <c r="AB6571">
        <v>100</v>
      </c>
      <c r="AC6571">
        <v>100</v>
      </c>
      <c r="AD6571">
        <v>100</v>
      </c>
      <c r="AE6571" t="s">
        <v>26</v>
      </c>
      <c r="AF6571">
        <v>1</v>
      </c>
      <c r="AG6571" t="s">
        <v>5465</v>
      </c>
    </row>
    <row r="6572" spans="1:33" x14ac:dyDescent="0.25">
      <c r="A6572" t="s">
        <v>565</v>
      </c>
      <c r="B6572" t="s">
        <v>2356</v>
      </c>
      <c r="C6572" t="s">
        <v>79</v>
      </c>
      <c r="D6572">
        <v>25</v>
      </c>
      <c r="E6572">
        <v>633</v>
      </c>
      <c r="F6572">
        <v>1</v>
      </c>
      <c r="G6572">
        <v>0.43897999999999998</v>
      </c>
      <c r="H6572">
        <v>0.39807160000000003</v>
      </c>
      <c r="I6572">
        <v>0.400057389693319</v>
      </c>
      <c r="J6572">
        <v>0.44443640000000001</v>
      </c>
      <c r="K6572">
        <v>0.44345068441694702</v>
      </c>
      <c r="P6572">
        <v>4.0908399999999998E-2</v>
      </c>
      <c r="Q6572">
        <v>3.8922610306680601E-2</v>
      </c>
      <c r="R6572">
        <v>5.4564000000000296E-3</v>
      </c>
      <c r="S6572">
        <v>4.4706844169469196E-3</v>
      </c>
      <c r="X6572">
        <v>9.7899E-2</v>
      </c>
      <c r="Y6572">
        <v>0.66109099999999998</v>
      </c>
      <c r="Z6572">
        <v>1.942701</v>
      </c>
      <c r="AA6572">
        <v>2.7016909999999998</v>
      </c>
      <c r="AB6572">
        <v>100</v>
      </c>
      <c r="AC6572">
        <v>100</v>
      </c>
      <c r="AD6572">
        <v>100</v>
      </c>
      <c r="AE6572" t="s">
        <v>26</v>
      </c>
      <c r="AF6572">
        <v>1</v>
      </c>
      <c r="AG6572" t="s">
        <v>5465</v>
      </c>
    </row>
    <row r="6573" spans="1:33" x14ac:dyDescent="0.25">
      <c r="A6573" t="s">
        <v>565</v>
      </c>
      <c r="B6573" t="s">
        <v>2356</v>
      </c>
      <c r="C6573" t="s">
        <v>79</v>
      </c>
      <c r="D6573">
        <v>50</v>
      </c>
      <c r="E6573">
        <v>633</v>
      </c>
      <c r="F6573">
        <v>1</v>
      </c>
      <c r="G6573">
        <v>0.43897999999999998</v>
      </c>
      <c r="H6573">
        <v>0.43574619999999997</v>
      </c>
      <c r="I6573">
        <v>0.43070001363134502</v>
      </c>
      <c r="J6573">
        <v>0.43662240000000002</v>
      </c>
      <c r="K6573">
        <v>0.437649042777353</v>
      </c>
      <c r="P6573">
        <v>3.2337999999999499E-3</v>
      </c>
      <c r="Q6573">
        <v>8.2799863686552899E-3</v>
      </c>
      <c r="R6573">
        <v>2.3575999999999602E-3</v>
      </c>
      <c r="S6573">
        <v>1.33095722264659E-3</v>
      </c>
      <c r="X6573">
        <v>9.7899E-2</v>
      </c>
      <c r="Y6573">
        <v>0.66109099999999998</v>
      </c>
      <c r="Z6573">
        <v>1.942701</v>
      </c>
      <c r="AA6573">
        <v>2.7016909999999998</v>
      </c>
      <c r="AB6573">
        <v>100</v>
      </c>
      <c r="AC6573">
        <v>100</v>
      </c>
      <c r="AD6573">
        <v>100</v>
      </c>
      <c r="AE6573" t="s">
        <v>26</v>
      </c>
      <c r="AF6573">
        <v>1</v>
      </c>
      <c r="AG6573" t="s">
        <v>5465</v>
      </c>
    </row>
    <row r="6574" spans="1:33" x14ac:dyDescent="0.25">
      <c r="A6574" t="s">
        <v>565</v>
      </c>
      <c r="B6574" t="s">
        <v>2357</v>
      </c>
      <c r="C6574" t="s">
        <v>79</v>
      </c>
      <c r="D6574">
        <v>5</v>
      </c>
      <c r="E6574">
        <v>462</v>
      </c>
      <c r="F6574">
        <v>1</v>
      </c>
      <c r="G6574">
        <v>0.46027000000000001</v>
      </c>
      <c r="H6574">
        <v>0.44362200000000002</v>
      </c>
      <c r="I6574">
        <v>0.44244803535317001</v>
      </c>
      <c r="J6574">
        <v>0.46673399999999998</v>
      </c>
      <c r="K6574">
        <v>0.455226832267425</v>
      </c>
      <c r="P6574">
        <v>1.6647999999999899E-2</v>
      </c>
      <c r="Q6574">
        <v>1.78219646468302E-2</v>
      </c>
      <c r="R6574">
        <v>6.4639999999999099E-3</v>
      </c>
      <c r="S6574">
        <v>5.0431677325747902E-3</v>
      </c>
      <c r="X6574">
        <v>7.3610999999999996E-2</v>
      </c>
      <c r="Y6574">
        <v>0.54431499999999999</v>
      </c>
      <c r="Z6574">
        <v>1.0120549999999999</v>
      </c>
      <c r="AA6574">
        <v>1.6299809999999999</v>
      </c>
      <c r="AB6574">
        <v>100</v>
      </c>
      <c r="AC6574">
        <v>100</v>
      </c>
      <c r="AD6574">
        <v>100</v>
      </c>
      <c r="AE6574" t="s">
        <v>26</v>
      </c>
      <c r="AF6574">
        <v>1</v>
      </c>
      <c r="AG6574" t="s">
        <v>5465</v>
      </c>
    </row>
    <row r="6575" spans="1:33" x14ac:dyDescent="0.25">
      <c r="A6575" t="s">
        <v>565</v>
      </c>
      <c r="B6575" t="s">
        <v>2357</v>
      </c>
      <c r="C6575" t="s">
        <v>79</v>
      </c>
      <c r="D6575">
        <v>10</v>
      </c>
      <c r="E6575">
        <v>462</v>
      </c>
      <c r="F6575">
        <v>1</v>
      </c>
      <c r="G6575">
        <v>0.46027000000000001</v>
      </c>
      <c r="H6575">
        <v>0.424923</v>
      </c>
      <c r="I6575">
        <v>0.42542979841137202</v>
      </c>
      <c r="J6575">
        <v>0.50180800000000003</v>
      </c>
      <c r="K6575">
        <v>0.48056681129465501</v>
      </c>
      <c r="P6575">
        <v>3.5347000000000003E-2</v>
      </c>
      <c r="Q6575">
        <v>3.4840201588627898E-2</v>
      </c>
      <c r="R6575">
        <v>4.1537999999999901E-2</v>
      </c>
      <c r="S6575">
        <v>2.0296811294654798E-2</v>
      </c>
      <c r="X6575">
        <v>7.3610999999999996E-2</v>
      </c>
      <c r="Y6575">
        <v>0.54431499999999999</v>
      </c>
      <c r="Z6575">
        <v>1.0120549999999999</v>
      </c>
      <c r="AA6575">
        <v>1.6299809999999999</v>
      </c>
      <c r="AB6575">
        <v>100</v>
      </c>
      <c r="AC6575">
        <v>100</v>
      </c>
      <c r="AD6575">
        <v>100</v>
      </c>
      <c r="AE6575" t="s">
        <v>26</v>
      </c>
      <c r="AF6575">
        <v>1</v>
      </c>
      <c r="AG6575" t="s">
        <v>5465</v>
      </c>
    </row>
    <row r="6576" spans="1:33" x14ac:dyDescent="0.25">
      <c r="A6576" t="s">
        <v>565</v>
      </c>
      <c r="B6576" t="s">
        <v>2357</v>
      </c>
      <c r="C6576" t="s">
        <v>79</v>
      </c>
      <c r="D6576">
        <v>25</v>
      </c>
      <c r="E6576">
        <v>462</v>
      </c>
      <c r="F6576">
        <v>1</v>
      </c>
      <c r="G6576">
        <v>0.46027000000000001</v>
      </c>
      <c r="H6576">
        <v>0.44962999999999997</v>
      </c>
      <c r="I6576">
        <v>0.44646392430156101</v>
      </c>
      <c r="J6576">
        <v>0.4877456</v>
      </c>
      <c r="K6576">
        <v>0.47971169435815397</v>
      </c>
      <c r="P6576">
        <v>1.064E-2</v>
      </c>
      <c r="Q6576">
        <v>1.3806075698439099E-2</v>
      </c>
      <c r="R6576">
        <v>2.7475599999999899E-2</v>
      </c>
      <c r="S6576">
        <v>1.94416943581537E-2</v>
      </c>
      <c r="X6576">
        <v>7.3610999999999996E-2</v>
      </c>
      <c r="Y6576">
        <v>0.54431499999999999</v>
      </c>
      <c r="Z6576">
        <v>1.0120549999999999</v>
      </c>
      <c r="AA6576">
        <v>1.6299809999999999</v>
      </c>
      <c r="AB6576">
        <v>100</v>
      </c>
      <c r="AC6576">
        <v>100</v>
      </c>
      <c r="AD6576">
        <v>100</v>
      </c>
      <c r="AE6576" t="s">
        <v>26</v>
      </c>
      <c r="AF6576">
        <v>1</v>
      </c>
      <c r="AG6576" t="s">
        <v>5465</v>
      </c>
    </row>
    <row r="6577" spans="1:33" x14ac:dyDescent="0.25">
      <c r="A6577" t="s">
        <v>565</v>
      </c>
      <c r="B6577" t="s">
        <v>2357</v>
      </c>
      <c r="C6577" t="s">
        <v>79</v>
      </c>
      <c r="D6577">
        <v>50</v>
      </c>
      <c r="E6577">
        <v>462</v>
      </c>
      <c r="F6577">
        <v>1</v>
      </c>
      <c r="G6577">
        <v>0.46027000000000001</v>
      </c>
      <c r="H6577">
        <v>0.47716360000000002</v>
      </c>
      <c r="I6577">
        <v>0.46880919407278199</v>
      </c>
      <c r="J6577">
        <v>0.48858859999999998</v>
      </c>
      <c r="K6577">
        <v>0.47973174428780102</v>
      </c>
      <c r="P6577">
        <v>1.6893600000000002E-2</v>
      </c>
      <c r="Q6577">
        <v>8.5391940727817493E-3</v>
      </c>
      <c r="R6577">
        <v>2.8318599999999999E-2</v>
      </c>
      <c r="S6577">
        <v>1.9461744287801098E-2</v>
      </c>
      <c r="X6577">
        <v>7.3610999999999996E-2</v>
      </c>
      <c r="Y6577">
        <v>0.54431499999999999</v>
      </c>
      <c r="Z6577">
        <v>1.0120549999999999</v>
      </c>
      <c r="AA6577">
        <v>1.6299809999999999</v>
      </c>
      <c r="AB6577">
        <v>100</v>
      </c>
      <c r="AC6577">
        <v>100</v>
      </c>
      <c r="AD6577">
        <v>100</v>
      </c>
      <c r="AE6577" t="s">
        <v>26</v>
      </c>
      <c r="AF6577">
        <v>1</v>
      </c>
      <c r="AG6577" t="s">
        <v>5465</v>
      </c>
    </row>
    <row r="6578" spans="1:33" x14ac:dyDescent="0.25">
      <c r="A6578" t="s">
        <v>565</v>
      </c>
      <c r="B6578" t="s">
        <v>2358</v>
      </c>
      <c r="C6578" t="s">
        <v>79</v>
      </c>
      <c r="D6578">
        <v>5</v>
      </c>
      <c r="E6578">
        <v>318</v>
      </c>
      <c r="F6578">
        <v>1</v>
      </c>
      <c r="G6578">
        <v>0.86511000000000005</v>
      </c>
      <c r="H6578">
        <v>0.81689800000000001</v>
      </c>
      <c r="I6578">
        <v>0.81928159378240095</v>
      </c>
      <c r="J6578">
        <v>0.76171</v>
      </c>
      <c r="K6578">
        <v>0.80290323717655598</v>
      </c>
      <c r="P6578">
        <v>4.8212000000000102E-2</v>
      </c>
      <c r="Q6578">
        <v>4.5828406217599503E-2</v>
      </c>
      <c r="R6578">
        <v>0.10340000000000001</v>
      </c>
      <c r="S6578">
        <v>6.2206762823443798E-2</v>
      </c>
      <c r="X6578">
        <v>7.4140999999999999E-2</v>
      </c>
      <c r="Y6578">
        <v>0.55937400000000004</v>
      </c>
      <c r="Z6578">
        <v>0.57133400000000001</v>
      </c>
      <c r="AA6578">
        <v>1.2048490000000001</v>
      </c>
      <c r="AB6578">
        <v>100</v>
      </c>
      <c r="AC6578">
        <v>100</v>
      </c>
      <c r="AD6578">
        <v>100</v>
      </c>
      <c r="AE6578" t="s">
        <v>26</v>
      </c>
      <c r="AF6578">
        <v>1</v>
      </c>
      <c r="AG6578" t="s">
        <v>5465</v>
      </c>
    </row>
    <row r="6579" spans="1:33" x14ac:dyDescent="0.25">
      <c r="A6579" t="s">
        <v>565</v>
      </c>
      <c r="B6579" t="s">
        <v>2358</v>
      </c>
      <c r="C6579" t="s">
        <v>79</v>
      </c>
      <c r="D6579">
        <v>10</v>
      </c>
      <c r="E6579">
        <v>318</v>
      </c>
      <c r="F6579">
        <v>1</v>
      </c>
      <c r="G6579">
        <v>0.86511000000000005</v>
      </c>
      <c r="H6579">
        <v>0.64459599999999995</v>
      </c>
      <c r="I6579">
        <v>0.666386884125035</v>
      </c>
      <c r="J6579">
        <v>0.67922899999999997</v>
      </c>
      <c r="K6579">
        <v>0.73638801173164203</v>
      </c>
      <c r="P6579">
        <v>0.22051399999999999</v>
      </c>
      <c r="Q6579">
        <v>0.198723115874965</v>
      </c>
      <c r="R6579">
        <v>0.18588099999999999</v>
      </c>
      <c r="S6579">
        <v>0.12872198826835801</v>
      </c>
      <c r="X6579">
        <v>7.4140999999999999E-2</v>
      </c>
      <c r="Y6579">
        <v>0.55937400000000004</v>
      </c>
      <c r="Z6579">
        <v>0.57133400000000001</v>
      </c>
      <c r="AA6579">
        <v>1.2048490000000001</v>
      </c>
      <c r="AB6579">
        <v>100</v>
      </c>
      <c r="AC6579">
        <v>100</v>
      </c>
      <c r="AD6579">
        <v>100</v>
      </c>
      <c r="AE6579" t="s">
        <v>26</v>
      </c>
      <c r="AF6579">
        <v>1</v>
      </c>
      <c r="AG6579" t="s">
        <v>5465</v>
      </c>
    </row>
    <row r="6580" spans="1:33" x14ac:dyDescent="0.25">
      <c r="A6580" t="s">
        <v>565</v>
      </c>
      <c r="B6580" t="s">
        <v>2358</v>
      </c>
      <c r="C6580" t="s">
        <v>79</v>
      </c>
      <c r="D6580">
        <v>25</v>
      </c>
      <c r="E6580">
        <v>318</v>
      </c>
      <c r="F6580">
        <v>1</v>
      </c>
      <c r="G6580">
        <v>0.86511000000000005</v>
      </c>
      <c r="H6580">
        <v>0.60831080000000004</v>
      </c>
      <c r="I6580">
        <v>0.62111913700982202</v>
      </c>
      <c r="J6580">
        <v>0.62046000000000001</v>
      </c>
      <c r="K6580">
        <v>0.66338074561123495</v>
      </c>
      <c r="P6580">
        <v>0.25679920000000001</v>
      </c>
      <c r="Q6580">
        <v>0.243990862990178</v>
      </c>
      <c r="R6580">
        <v>0.24465000000000001</v>
      </c>
      <c r="S6580">
        <v>0.20172925438876499</v>
      </c>
      <c r="X6580">
        <v>7.4140999999999999E-2</v>
      </c>
      <c r="Y6580">
        <v>0.55937400000000004</v>
      </c>
      <c r="Z6580">
        <v>0.57133400000000001</v>
      </c>
      <c r="AA6580">
        <v>1.2048490000000001</v>
      </c>
      <c r="AB6580">
        <v>100</v>
      </c>
      <c r="AC6580">
        <v>100</v>
      </c>
      <c r="AD6580">
        <v>100</v>
      </c>
      <c r="AE6580" t="s">
        <v>26</v>
      </c>
      <c r="AF6580">
        <v>1</v>
      </c>
      <c r="AG6580" t="s">
        <v>5465</v>
      </c>
    </row>
    <row r="6581" spans="1:33" x14ac:dyDescent="0.25">
      <c r="A6581" t="s">
        <v>565</v>
      </c>
      <c r="B6581" t="s">
        <v>2358</v>
      </c>
      <c r="C6581" t="s">
        <v>79</v>
      </c>
      <c r="D6581">
        <v>50</v>
      </c>
      <c r="E6581">
        <v>318</v>
      </c>
      <c r="F6581">
        <v>1</v>
      </c>
      <c r="G6581">
        <v>0.86511000000000005</v>
      </c>
      <c r="H6581">
        <v>0.55084580000000005</v>
      </c>
      <c r="I6581">
        <v>0.57557987965873103</v>
      </c>
      <c r="J6581">
        <v>0.62640839999999998</v>
      </c>
      <c r="K6581">
        <v>0.658940856511396</v>
      </c>
      <c r="P6581">
        <v>0.31426419999999999</v>
      </c>
      <c r="Q6581">
        <v>0.28953012034126901</v>
      </c>
      <c r="R6581">
        <v>0.23870160000000001</v>
      </c>
      <c r="S6581">
        <v>0.20616914348860399</v>
      </c>
      <c r="X6581">
        <v>7.4140999999999999E-2</v>
      </c>
      <c r="Y6581">
        <v>0.55937400000000004</v>
      </c>
      <c r="Z6581">
        <v>0.57133400000000001</v>
      </c>
      <c r="AA6581">
        <v>1.2048490000000001</v>
      </c>
      <c r="AB6581">
        <v>100</v>
      </c>
      <c r="AC6581">
        <v>100</v>
      </c>
      <c r="AD6581">
        <v>100</v>
      </c>
      <c r="AE6581" t="s">
        <v>26</v>
      </c>
      <c r="AF6581">
        <v>1</v>
      </c>
      <c r="AG6581" t="s">
        <v>5465</v>
      </c>
    </row>
    <row r="6582" spans="1:33" x14ac:dyDescent="0.25">
      <c r="A6582" t="s">
        <v>565</v>
      </c>
      <c r="B6582" t="s">
        <v>2359</v>
      </c>
      <c r="C6582" t="s">
        <v>79</v>
      </c>
      <c r="D6582">
        <v>5</v>
      </c>
      <c r="E6582">
        <v>393</v>
      </c>
      <c r="F6582">
        <v>1</v>
      </c>
      <c r="G6582">
        <v>0.72087999999999997</v>
      </c>
      <c r="H6582">
        <v>0.47942000000000001</v>
      </c>
      <c r="I6582">
        <v>0.48192900608204797</v>
      </c>
      <c r="J6582">
        <v>0.53526799999999997</v>
      </c>
      <c r="K6582">
        <v>0.58693579421057196</v>
      </c>
      <c r="P6582">
        <v>0.24146000000000001</v>
      </c>
      <c r="Q6582">
        <v>0.23895099391795199</v>
      </c>
      <c r="R6582">
        <v>0.185612</v>
      </c>
      <c r="S6582">
        <v>0.13394420578942801</v>
      </c>
      <c r="X6582">
        <v>7.1271000000000001E-2</v>
      </c>
      <c r="Y6582">
        <v>0.53643399999999997</v>
      </c>
      <c r="Z6582">
        <v>0.78734400000000004</v>
      </c>
      <c r="AA6582">
        <v>1.395049</v>
      </c>
      <c r="AB6582">
        <v>100</v>
      </c>
      <c r="AC6582">
        <v>100</v>
      </c>
      <c r="AD6582">
        <v>100</v>
      </c>
      <c r="AE6582" t="s">
        <v>26</v>
      </c>
      <c r="AF6582">
        <v>1</v>
      </c>
      <c r="AG6582" t="s">
        <v>5465</v>
      </c>
    </row>
    <row r="6583" spans="1:33" x14ac:dyDescent="0.25">
      <c r="A6583" t="s">
        <v>565</v>
      </c>
      <c r="B6583" t="s">
        <v>2359</v>
      </c>
      <c r="C6583" t="s">
        <v>79</v>
      </c>
      <c r="D6583">
        <v>10</v>
      </c>
      <c r="E6583">
        <v>393</v>
      </c>
      <c r="F6583">
        <v>1</v>
      </c>
      <c r="G6583">
        <v>0.72087999999999997</v>
      </c>
      <c r="H6583">
        <v>0.46332099999999998</v>
      </c>
      <c r="I6583">
        <v>0.46443173644535901</v>
      </c>
      <c r="J6583">
        <v>0.58848500000000004</v>
      </c>
      <c r="K6583">
        <v>0.60802241346332198</v>
      </c>
      <c r="P6583">
        <v>0.25755899999999998</v>
      </c>
      <c r="Q6583">
        <v>0.25644826355464101</v>
      </c>
      <c r="R6583">
        <v>0.13239500000000001</v>
      </c>
      <c r="S6583">
        <v>0.112857586536678</v>
      </c>
      <c r="X6583">
        <v>7.1271000000000001E-2</v>
      </c>
      <c r="Y6583">
        <v>0.53643399999999997</v>
      </c>
      <c r="Z6583">
        <v>0.78734400000000004</v>
      </c>
      <c r="AA6583">
        <v>1.395049</v>
      </c>
      <c r="AB6583">
        <v>100</v>
      </c>
      <c r="AC6583">
        <v>100</v>
      </c>
      <c r="AD6583">
        <v>100</v>
      </c>
      <c r="AE6583" t="s">
        <v>26</v>
      </c>
      <c r="AF6583">
        <v>1</v>
      </c>
      <c r="AG6583" t="s">
        <v>5465</v>
      </c>
    </row>
    <row r="6584" spans="1:33" x14ac:dyDescent="0.25">
      <c r="A6584" t="s">
        <v>565</v>
      </c>
      <c r="B6584" t="s">
        <v>2359</v>
      </c>
      <c r="C6584" t="s">
        <v>79</v>
      </c>
      <c r="D6584">
        <v>25</v>
      </c>
      <c r="E6584">
        <v>393</v>
      </c>
      <c r="F6584">
        <v>1</v>
      </c>
      <c r="G6584">
        <v>0.72087999999999997</v>
      </c>
      <c r="H6584">
        <v>0.47229159999999998</v>
      </c>
      <c r="I6584">
        <v>0.47074531259588198</v>
      </c>
      <c r="J6584">
        <v>0.53738520000000001</v>
      </c>
      <c r="K6584">
        <v>0.552645714601944</v>
      </c>
      <c r="P6584">
        <v>0.24858839999999999</v>
      </c>
      <c r="Q6584">
        <v>0.25013468740411698</v>
      </c>
      <c r="R6584">
        <v>0.18349480000000001</v>
      </c>
      <c r="S6584">
        <v>0.16823428539805599</v>
      </c>
      <c r="X6584">
        <v>7.1271000000000001E-2</v>
      </c>
      <c r="Y6584">
        <v>0.53643399999999997</v>
      </c>
      <c r="Z6584">
        <v>0.78734400000000004</v>
      </c>
      <c r="AA6584">
        <v>1.395049</v>
      </c>
      <c r="AB6584">
        <v>100</v>
      </c>
      <c r="AC6584">
        <v>100</v>
      </c>
      <c r="AD6584">
        <v>100</v>
      </c>
      <c r="AE6584" t="s">
        <v>26</v>
      </c>
      <c r="AF6584">
        <v>1</v>
      </c>
      <c r="AG6584" t="s">
        <v>5465</v>
      </c>
    </row>
    <row r="6585" spans="1:33" x14ac:dyDescent="0.25">
      <c r="A6585" t="s">
        <v>565</v>
      </c>
      <c r="B6585" t="s">
        <v>2359</v>
      </c>
      <c r="C6585" t="s">
        <v>79</v>
      </c>
      <c r="D6585">
        <v>50</v>
      </c>
      <c r="E6585">
        <v>393</v>
      </c>
      <c r="F6585">
        <v>1</v>
      </c>
      <c r="G6585">
        <v>0.72087999999999997</v>
      </c>
      <c r="H6585">
        <v>0.49341819999999997</v>
      </c>
      <c r="I6585">
        <v>0.48923821337466999</v>
      </c>
      <c r="J6585">
        <v>0.52720820000000002</v>
      </c>
      <c r="K6585">
        <v>0.53706745086896401</v>
      </c>
      <c r="P6585">
        <v>0.22746179999999999</v>
      </c>
      <c r="Q6585">
        <v>0.23164178662533</v>
      </c>
      <c r="R6585">
        <v>0.19367180000000001</v>
      </c>
      <c r="S6585">
        <v>0.18381254913103601</v>
      </c>
      <c r="X6585">
        <v>7.1271000000000001E-2</v>
      </c>
      <c r="Y6585">
        <v>0.53643399999999997</v>
      </c>
      <c r="Z6585">
        <v>0.78734400000000004</v>
      </c>
      <c r="AA6585">
        <v>1.395049</v>
      </c>
      <c r="AB6585">
        <v>100</v>
      </c>
      <c r="AC6585">
        <v>100</v>
      </c>
      <c r="AD6585">
        <v>100</v>
      </c>
      <c r="AE6585" t="s">
        <v>26</v>
      </c>
      <c r="AF6585">
        <v>1</v>
      </c>
      <c r="AG6585" t="s">
        <v>5465</v>
      </c>
    </row>
    <row r="6586" spans="1:33" x14ac:dyDescent="0.25">
      <c r="A6586" t="s">
        <v>565</v>
      </c>
      <c r="B6586" t="s">
        <v>2360</v>
      </c>
      <c r="C6586" t="s">
        <v>79</v>
      </c>
      <c r="D6586">
        <v>5</v>
      </c>
      <c r="E6586">
        <v>552</v>
      </c>
      <c r="F6586">
        <v>1</v>
      </c>
      <c r="G6586">
        <v>0.60362000000000005</v>
      </c>
      <c r="H6586">
        <v>0.34176600000000001</v>
      </c>
      <c r="I6586">
        <v>0.362463732578366</v>
      </c>
      <c r="J6586">
        <v>0.60784400000000005</v>
      </c>
      <c r="K6586">
        <v>0.60062227389203304</v>
      </c>
      <c r="P6586">
        <v>0.26185399999999998</v>
      </c>
      <c r="Q6586">
        <v>0.24115626742163401</v>
      </c>
      <c r="R6586">
        <v>4.2240000000000099E-3</v>
      </c>
      <c r="S6586">
        <v>2.9977261079668898E-3</v>
      </c>
      <c r="X6586">
        <v>7.1888999999999995E-2</v>
      </c>
      <c r="Y6586">
        <v>0.53478599999999998</v>
      </c>
      <c r="Z6586">
        <v>1.4076439999999999</v>
      </c>
      <c r="AA6586">
        <v>2.014319</v>
      </c>
      <c r="AB6586">
        <v>100</v>
      </c>
      <c r="AC6586">
        <v>100</v>
      </c>
      <c r="AD6586">
        <v>100</v>
      </c>
      <c r="AE6586" t="s">
        <v>26</v>
      </c>
      <c r="AF6586">
        <v>1</v>
      </c>
      <c r="AG6586" t="s">
        <v>5465</v>
      </c>
    </row>
    <row r="6587" spans="1:33" x14ac:dyDescent="0.25">
      <c r="A6587" t="s">
        <v>565</v>
      </c>
      <c r="B6587" t="s">
        <v>2360</v>
      </c>
      <c r="C6587" t="s">
        <v>79</v>
      </c>
      <c r="D6587">
        <v>10</v>
      </c>
      <c r="E6587">
        <v>552</v>
      </c>
      <c r="F6587">
        <v>1</v>
      </c>
      <c r="G6587">
        <v>0.60362000000000005</v>
      </c>
      <c r="H6587">
        <v>0.33189000000000002</v>
      </c>
      <c r="I6587">
        <v>0.34361081001642602</v>
      </c>
      <c r="J6587">
        <v>0.51144999999999996</v>
      </c>
      <c r="K6587">
        <v>0.53961101121840505</v>
      </c>
      <c r="P6587">
        <v>0.27173000000000003</v>
      </c>
      <c r="Q6587">
        <v>0.26000918998357397</v>
      </c>
      <c r="R6587">
        <v>9.2170000000000002E-2</v>
      </c>
      <c r="S6587">
        <v>6.4008988781595097E-2</v>
      </c>
      <c r="X6587">
        <v>7.1888999999999995E-2</v>
      </c>
      <c r="Y6587">
        <v>0.53478599999999998</v>
      </c>
      <c r="Z6587">
        <v>1.4076439999999999</v>
      </c>
      <c r="AA6587">
        <v>2.014319</v>
      </c>
      <c r="AB6587">
        <v>100</v>
      </c>
      <c r="AC6587">
        <v>100</v>
      </c>
      <c r="AD6587">
        <v>100</v>
      </c>
      <c r="AE6587" t="s">
        <v>26</v>
      </c>
      <c r="AF6587">
        <v>1</v>
      </c>
      <c r="AG6587" t="s">
        <v>5465</v>
      </c>
    </row>
    <row r="6588" spans="1:33" x14ac:dyDescent="0.25">
      <c r="A6588" t="s">
        <v>565</v>
      </c>
      <c r="B6588" t="s">
        <v>2360</v>
      </c>
      <c r="C6588" t="s">
        <v>79</v>
      </c>
      <c r="D6588">
        <v>25</v>
      </c>
      <c r="E6588">
        <v>552</v>
      </c>
      <c r="F6588">
        <v>1</v>
      </c>
      <c r="G6588">
        <v>0.60362000000000005</v>
      </c>
      <c r="H6588">
        <v>0.36975079999999999</v>
      </c>
      <c r="I6588">
        <v>0.36823444597254501</v>
      </c>
      <c r="J6588">
        <v>0.49852039999999997</v>
      </c>
      <c r="K6588">
        <v>0.51549581904517705</v>
      </c>
      <c r="P6588">
        <v>0.2338692</v>
      </c>
      <c r="Q6588">
        <v>0.23538555402745501</v>
      </c>
      <c r="R6588">
        <v>0.1050996</v>
      </c>
      <c r="S6588">
        <v>8.8124180954822898E-2</v>
      </c>
      <c r="X6588">
        <v>7.1888999999999995E-2</v>
      </c>
      <c r="Y6588">
        <v>0.53478599999999998</v>
      </c>
      <c r="Z6588">
        <v>1.4076439999999999</v>
      </c>
      <c r="AA6588">
        <v>2.014319</v>
      </c>
      <c r="AB6588">
        <v>100</v>
      </c>
      <c r="AC6588">
        <v>100</v>
      </c>
      <c r="AD6588">
        <v>100</v>
      </c>
      <c r="AE6588" t="s">
        <v>26</v>
      </c>
      <c r="AF6588">
        <v>1</v>
      </c>
      <c r="AG6588" t="s">
        <v>5465</v>
      </c>
    </row>
    <row r="6589" spans="1:33" x14ac:dyDescent="0.25">
      <c r="A6589" t="s">
        <v>565</v>
      </c>
      <c r="B6589" t="s">
        <v>2360</v>
      </c>
      <c r="C6589" t="s">
        <v>79</v>
      </c>
      <c r="D6589">
        <v>50</v>
      </c>
      <c r="E6589">
        <v>552</v>
      </c>
      <c r="F6589">
        <v>1</v>
      </c>
      <c r="G6589">
        <v>0.60362000000000005</v>
      </c>
      <c r="H6589">
        <v>0.3865556</v>
      </c>
      <c r="I6589">
        <v>0.38291658158124797</v>
      </c>
      <c r="J6589">
        <v>0.44158619999999998</v>
      </c>
      <c r="K6589">
        <v>0.50578003997986698</v>
      </c>
      <c r="P6589">
        <v>0.21706439999999999</v>
      </c>
      <c r="Q6589">
        <v>0.22070341841875199</v>
      </c>
      <c r="R6589">
        <v>0.16203380000000001</v>
      </c>
      <c r="S6589">
        <v>9.7839960020132996E-2</v>
      </c>
      <c r="X6589">
        <v>7.1888999999999995E-2</v>
      </c>
      <c r="Y6589">
        <v>0.53478599999999998</v>
      </c>
      <c r="Z6589">
        <v>1.4076439999999999</v>
      </c>
      <c r="AA6589">
        <v>2.014319</v>
      </c>
      <c r="AB6589">
        <v>100</v>
      </c>
      <c r="AC6589">
        <v>100</v>
      </c>
      <c r="AD6589">
        <v>100</v>
      </c>
      <c r="AE6589" t="s">
        <v>26</v>
      </c>
      <c r="AF6589">
        <v>1</v>
      </c>
      <c r="AG6589" t="s">
        <v>5465</v>
      </c>
    </row>
    <row r="6590" spans="1:33" x14ac:dyDescent="0.25">
      <c r="A6590" t="s">
        <v>566</v>
      </c>
      <c r="B6590" t="s">
        <v>566</v>
      </c>
      <c r="C6590" t="s">
        <v>78</v>
      </c>
      <c r="D6590">
        <v>5</v>
      </c>
      <c r="E6590">
        <v>1194</v>
      </c>
      <c r="F6590">
        <v>4</v>
      </c>
      <c r="G6590">
        <v>0.42982999999999999</v>
      </c>
      <c r="H6590">
        <v>0.43892599999999998</v>
      </c>
      <c r="I6590">
        <v>0.43993559837223101</v>
      </c>
      <c r="J6590">
        <v>0.4531</v>
      </c>
      <c r="K6590">
        <v>0.45338643033322601</v>
      </c>
      <c r="L6590">
        <v>0.50554530653266305</v>
      </c>
      <c r="M6590">
        <v>0.50296442401874597</v>
      </c>
      <c r="N6590">
        <v>0.46144381909547699</v>
      </c>
      <c r="O6590">
        <v>0.46109787766525101</v>
      </c>
      <c r="P6590">
        <v>9.0960000000000502E-3</v>
      </c>
      <c r="Q6590">
        <v>1.0105598372230899E-2</v>
      </c>
      <c r="R6590">
        <v>2.32700000000001E-2</v>
      </c>
      <c r="S6590">
        <v>2.35564303332256E-2</v>
      </c>
      <c r="T6590">
        <v>7.5715306532663396E-2</v>
      </c>
      <c r="U6590">
        <v>7.3134424018746397E-2</v>
      </c>
      <c r="V6590">
        <v>3.1613819095477398E-2</v>
      </c>
      <c r="W6590">
        <v>3.1267877665251097E-2</v>
      </c>
      <c r="X6590">
        <v>8.9125999999999997E-2</v>
      </c>
      <c r="Y6590">
        <v>1.58039</v>
      </c>
      <c r="Z6590">
        <v>6.7594969999999996</v>
      </c>
      <c r="AA6590">
        <v>8.4290129999999994</v>
      </c>
      <c r="AB6590">
        <v>100</v>
      </c>
      <c r="AC6590">
        <v>100</v>
      </c>
      <c r="AD6590">
        <v>100</v>
      </c>
      <c r="AE6590" t="s">
        <v>26</v>
      </c>
      <c r="AF6590">
        <v>1</v>
      </c>
      <c r="AG6590" t="s">
        <v>5465</v>
      </c>
    </row>
    <row r="6591" spans="1:33" x14ac:dyDescent="0.25">
      <c r="A6591" t="s">
        <v>566</v>
      </c>
      <c r="B6591" t="s">
        <v>566</v>
      </c>
      <c r="C6591" t="s">
        <v>78</v>
      </c>
      <c r="D6591">
        <v>10</v>
      </c>
      <c r="E6591">
        <v>1194</v>
      </c>
      <c r="F6591">
        <v>4</v>
      </c>
      <c r="G6591">
        <v>0.42982999999999999</v>
      </c>
      <c r="H6591">
        <v>0.44468999999999997</v>
      </c>
      <c r="I6591">
        <v>0.44465298950341797</v>
      </c>
      <c r="J6591">
        <v>0.45591399999999999</v>
      </c>
      <c r="K6591">
        <v>0.45503242783898801</v>
      </c>
      <c r="L6591">
        <v>0.48999007788944698</v>
      </c>
      <c r="M6591">
        <v>0.49264529491609399</v>
      </c>
      <c r="N6591">
        <v>0.46322813567839199</v>
      </c>
      <c r="O6591">
        <v>0.46366743505946001</v>
      </c>
      <c r="P6591">
        <v>1.486E-2</v>
      </c>
      <c r="Q6591">
        <v>1.48229895034183E-2</v>
      </c>
      <c r="R6591">
        <v>2.60840000000001E-2</v>
      </c>
      <c r="S6591">
        <v>2.52024278389885E-2</v>
      </c>
      <c r="T6591">
        <v>6.01600778894473E-2</v>
      </c>
      <c r="U6591">
        <v>6.2815294916094305E-2</v>
      </c>
      <c r="V6591">
        <v>3.3398135678391901E-2</v>
      </c>
      <c r="W6591">
        <v>3.3837435059459998E-2</v>
      </c>
      <c r="X6591">
        <v>8.9125999999999997E-2</v>
      </c>
      <c r="Y6591">
        <v>1.58039</v>
      </c>
      <c r="Z6591">
        <v>6.7594969999999996</v>
      </c>
      <c r="AA6591">
        <v>8.4290129999999994</v>
      </c>
      <c r="AB6591">
        <v>100</v>
      </c>
      <c r="AC6591">
        <v>100</v>
      </c>
      <c r="AD6591">
        <v>100</v>
      </c>
      <c r="AE6591" t="s">
        <v>26</v>
      </c>
      <c r="AF6591">
        <v>1</v>
      </c>
      <c r="AG6591" t="s">
        <v>5465</v>
      </c>
    </row>
    <row r="6592" spans="1:33" x14ac:dyDescent="0.25">
      <c r="A6592" t="s">
        <v>566</v>
      </c>
      <c r="B6592" t="s">
        <v>566</v>
      </c>
      <c r="C6592" t="s">
        <v>78</v>
      </c>
      <c r="D6592">
        <v>25</v>
      </c>
      <c r="E6592">
        <v>1194</v>
      </c>
      <c r="F6592">
        <v>4</v>
      </c>
      <c r="G6592">
        <v>0.42982999999999999</v>
      </c>
      <c r="H6592">
        <v>0.43891200000000002</v>
      </c>
      <c r="I6592">
        <v>0.44321587650619698</v>
      </c>
      <c r="J6592">
        <v>0.45089639999999997</v>
      </c>
      <c r="K6592">
        <v>0.45334822207759301</v>
      </c>
      <c r="L6592">
        <v>0.46695905125628101</v>
      </c>
      <c r="M6592">
        <v>0.47278540133684399</v>
      </c>
      <c r="N6592">
        <v>0.49159985226130698</v>
      </c>
      <c r="O6592">
        <v>0.48249287246637601</v>
      </c>
      <c r="P6592">
        <v>9.0820000000001507E-3</v>
      </c>
      <c r="Q6592">
        <v>1.3385876506196701E-2</v>
      </c>
      <c r="R6592">
        <v>2.1066399999999999E-2</v>
      </c>
      <c r="S6592">
        <v>2.35182220775925E-2</v>
      </c>
      <c r="T6592">
        <v>3.7129051256281499E-2</v>
      </c>
      <c r="U6592">
        <v>4.2955401336844001E-2</v>
      </c>
      <c r="V6592">
        <v>6.1769852261306601E-2</v>
      </c>
      <c r="W6592">
        <v>5.2662872466375701E-2</v>
      </c>
      <c r="X6592">
        <v>8.9125999999999997E-2</v>
      </c>
      <c r="Y6592">
        <v>1.58039</v>
      </c>
      <c r="Z6592">
        <v>6.7594969999999996</v>
      </c>
      <c r="AA6592">
        <v>8.4290129999999994</v>
      </c>
      <c r="AB6592">
        <v>100</v>
      </c>
      <c r="AC6592">
        <v>100</v>
      </c>
      <c r="AD6592">
        <v>100</v>
      </c>
      <c r="AE6592" t="s">
        <v>26</v>
      </c>
      <c r="AF6592">
        <v>1</v>
      </c>
      <c r="AG6592" t="s">
        <v>5465</v>
      </c>
    </row>
    <row r="6593" spans="1:33" x14ac:dyDescent="0.25">
      <c r="A6593" t="s">
        <v>566</v>
      </c>
      <c r="B6593" t="s">
        <v>566</v>
      </c>
      <c r="C6593" t="s">
        <v>78</v>
      </c>
      <c r="D6593">
        <v>50</v>
      </c>
      <c r="E6593">
        <v>1194</v>
      </c>
      <c r="F6593">
        <v>4</v>
      </c>
      <c r="G6593">
        <v>0.42982999999999999</v>
      </c>
      <c r="H6593">
        <v>0.45787260000000002</v>
      </c>
      <c r="I6593">
        <v>0.45320519773221102</v>
      </c>
      <c r="J6593">
        <v>0.44716040000000001</v>
      </c>
      <c r="K6593">
        <v>0.45324042051763302</v>
      </c>
      <c r="L6593">
        <v>0.47607806180904499</v>
      </c>
      <c r="M6593">
        <v>0.47818758135943101</v>
      </c>
      <c r="N6593">
        <v>0.47328326030150802</v>
      </c>
      <c r="O6593">
        <v>0.47503639586511498</v>
      </c>
      <c r="P6593">
        <v>2.8042600000000001E-2</v>
      </c>
      <c r="Q6593">
        <v>2.3375197732210799E-2</v>
      </c>
      <c r="R6593">
        <v>1.73304000000001E-2</v>
      </c>
      <c r="S6593">
        <v>2.3410420517633101E-2</v>
      </c>
      <c r="T6593">
        <v>4.6248061809045199E-2</v>
      </c>
      <c r="U6593">
        <v>4.8357581359430801E-2</v>
      </c>
      <c r="V6593">
        <v>4.3453260301507597E-2</v>
      </c>
      <c r="W6593">
        <v>4.5206395865115101E-2</v>
      </c>
      <c r="X6593">
        <v>8.9125999999999997E-2</v>
      </c>
      <c r="Y6593">
        <v>1.58039</v>
      </c>
      <c r="Z6593">
        <v>6.7594969999999996</v>
      </c>
      <c r="AA6593">
        <v>8.4290129999999994</v>
      </c>
      <c r="AB6593">
        <v>100</v>
      </c>
      <c r="AC6593">
        <v>100</v>
      </c>
      <c r="AD6593">
        <v>100</v>
      </c>
      <c r="AE6593" t="s">
        <v>26</v>
      </c>
      <c r="AF6593">
        <v>1</v>
      </c>
      <c r="AG6593" t="s">
        <v>5465</v>
      </c>
    </row>
    <row r="6594" spans="1:33" x14ac:dyDescent="0.25">
      <c r="A6594" t="s">
        <v>566</v>
      </c>
      <c r="B6594" t="s">
        <v>2361</v>
      </c>
      <c r="C6594" t="s">
        <v>79</v>
      </c>
      <c r="D6594">
        <v>5</v>
      </c>
      <c r="E6594">
        <v>375</v>
      </c>
      <c r="F6594">
        <v>1</v>
      </c>
      <c r="G6594">
        <v>0.41521999999999998</v>
      </c>
      <c r="H6594">
        <v>0.49088799999999999</v>
      </c>
      <c r="I6594">
        <v>0.48927806132189</v>
      </c>
      <c r="J6594">
        <v>0.46859000000000001</v>
      </c>
      <c r="K6594">
        <v>0.465488572094854</v>
      </c>
      <c r="P6594">
        <v>7.5667999999999999E-2</v>
      </c>
      <c r="Q6594">
        <v>7.4058061321890203E-2</v>
      </c>
      <c r="R6594">
        <v>5.3370000000000001E-2</v>
      </c>
      <c r="S6594">
        <v>5.0268572094854198E-2</v>
      </c>
      <c r="X6594">
        <v>7.8492000000000006E-2</v>
      </c>
      <c r="Y6594">
        <v>0.51062200000000002</v>
      </c>
      <c r="Z6594">
        <v>0.65830599999999995</v>
      </c>
      <c r="AA6594">
        <v>1.24742</v>
      </c>
      <c r="AB6594">
        <v>100</v>
      </c>
      <c r="AC6594">
        <v>100</v>
      </c>
      <c r="AD6594">
        <v>100</v>
      </c>
      <c r="AE6594" t="s">
        <v>26</v>
      </c>
      <c r="AF6594">
        <v>1</v>
      </c>
      <c r="AG6594" t="s">
        <v>5465</v>
      </c>
    </row>
    <row r="6595" spans="1:33" x14ac:dyDescent="0.25">
      <c r="A6595" t="s">
        <v>566</v>
      </c>
      <c r="B6595" t="s">
        <v>2361</v>
      </c>
      <c r="C6595" t="s">
        <v>79</v>
      </c>
      <c r="D6595">
        <v>10</v>
      </c>
      <c r="E6595">
        <v>375</v>
      </c>
      <c r="F6595">
        <v>1</v>
      </c>
      <c r="G6595">
        <v>0.41521999999999998</v>
      </c>
      <c r="H6595">
        <v>0.47294599999999998</v>
      </c>
      <c r="I6595">
        <v>0.47521315059500102</v>
      </c>
      <c r="J6595">
        <v>0.46468900000000002</v>
      </c>
      <c r="K6595">
        <v>0.46366443361941301</v>
      </c>
      <c r="P6595">
        <v>5.7726E-2</v>
      </c>
      <c r="Q6595">
        <v>5.9993150595000697E-2</v>
      </c>
      <c r="R6595">
        <v>4.9468999999999999E-2</v>
      </c>
      <c r="S6595">
        <v>4.8444433619412898E-2</v>
      </c>
      <c r="X6595">
        <v>7.8492000000000006E-2</v>
      </c>
      <c r="Y6595">
        <v>0.51062200000000002</v>
      </c>
      <c r="Z6595">
        <v>0.65830599999999995</v>
      </c>
      <c r="AA6595">
        <v>1.24742</v>
      </c>
      <c r="AB6595">
        <v>100</v>
      </c>
      <c r="AC6595">
        <v>100</v>
      </c>
      <c r="AD6595">
        <v>100</v>
      </c>
      <c r="AE6595" t="s">
        <v>26</v>
      </c>
      <c r="AF6595">
        <v>1</v>
      </c>
      <c r="AG6595" t="s">
        <v>5465</v>
      </c>
    </row>
    <row r="6596" spans="1:33" x14ac:dyDescent="0.25">
      <c r="A6596" t="s">
        <v>566</v>
      </c>
      <c r="B6596" t="s">
        <v>2361</v>
      </c>
      <c r="C6596" t="s">
        <v>79</v>
      </c>
      <c r="D6596">
        <v>25</v>
      </c>
      <c r="E6596">
        <v>375</v>
      </c>
      <c r="F6596">
        <v>1</v>
      </c>
      <c r="G6596">
        <v>0.41521999999999998</v>
      </c>
      <c r="H6596">
        <v>0.4377876</v>
      </c>
      <c r="I6596">
        <v>0.44739718462121503</v>
      </c>
      <c r="J6596">
        <v>0.45787879999999997</v>
      </c>
      <c r="K6596">
        <v>0.461974944793971</v>
      </c>
      <c r="P6596">
        <v>2.25676E-2</v>
      </c>
      <c r="Q6596">
        <v>3.2177184621214702E-2</v>
      </c>
      <c r="R6596">
        <v>4.26587999999999E-2</v>
      </c>
      <c r="S6596">
        <v>4.6754944793970597E-2</v>
      </c>
      <c r="X6596">
        <v>7.8492000000000006E-2</v>
      </c>
      <c r="Y6596">
        <v>0.51062200000000002</v>
      </c>
      <c r="Z6596">
        <v>0.65830599999999995</v>
      </c>
      <c r="AA6596">
        <v>1.24742</v>
      </c>
      <c r="AB6596">
        <v>100</v>
      </c>
      <c r="AC6596">
        <v>100</v>
      </c>
      <c r="AD6596">
        <v>100</v>
      </c>
      <c r="AE6596" t="s">
        <v>26</v>
      </c>
      <c r="AF6596">
        <v>1</v>
      </c>
      <c r="AG6596" t="s">
        <v>5465</v>
      </c>
    </row>
    <row r="6597" spans="1:33" x14ac:dyDescent="0.25">
      <c r="A6597" t="s">
        <v>566</v>
      </c>
      <c r="B6597" t="s">
        <v>2361</v>
      </c>
      <c r="C6597" t="s">
        <v>79</v>
      </c>
      <c r="D6597">
        <v>50</v>
      </c>
      <c r="E6597">
        <v>375</v>
      </c>
      <c r="F6597">
        <v>1</v>
      </c>
      <c r="G6597">
        <v>0.41521999999999998</v>
      </c>
      <c r="H6597">
        <v>0.44566939999999999</v>
      </c>
      <c r="I6597">
        <v>0.44897956336748301</v>
      </c>
      <c r="J6597">
        <v>0.48083959999999998</v>
      </c>
      <c r="K6597">
        <v>0.47534834374718399</v>
      </c>
      <c r="P6597">
        <v>3.0449400000000001E-2</v>
      </c>
      <c r="Q6597">
        <v>3.37595633674833E-2</v>
      </c>
      <c r="R6597">
        <v>6.56196E-2</v>
      </c>
      <c r="S6597">
        <v>6.0128343747183698E-2</v>
      </c>
      <c r="X6597">
        <v>7.8492000000000006E-2</v>
      </c>
      <c r="Y6597">
        <v>0.51062200000000002</v>
      </c>
      <c r="Z6597">
        <v>0.65830599999999995</v>
      </c>
      <c r="AA6597">
        <v>1.24742</v>
      </c>
      <c r="AB6597">
        <v>100</v>
      </c>
      <c r="AC6597">
        <v>100</v>
      </c>
      <c r="AD6597">
        <v>100</v>
      </c>
      <c r="AE6597" t="s">
        <v>26</v>
      </c>
      <c r="AF6597">
        <v>1</v>
      </c>
      <c r="AG6597" t="s">
        <v>5465</v>
      </c>
    </row>
    <row r="6598" spans="1:33" x14ac:dyDescent="0.25">
      <c r="A6598" t="s">
        <v>566</v>
      </c>
      <c r="B6598" t="s">
        <v>2362</v>
      </c>
      <c r="C6598" t="s">
        <v>79</v>
      </c>
      <c r="D6598">
        <v>5</v>
      </c>
      <c r="E6598">
        <v>333</v>
      </c>
      <c r="F6598">
        <v>1</v>
      </c>
      <c r="G6598">
        <v>0.37874000000000002</v>
      </c>
      <c r="H6598">
        <v>0.40910800000000003</v>
      </c>
      <c r="I6598">
        <v>0.40961242527714098</v>
      </c>
      <c r="J6598">
        <v>0.40781400000000001</v>
      </c>
      <c r="K6598">
        <v>0.406999573744179</v>
      </c>
      <c r="P6598">
        <v>3.03680000000001E-2</v>
      </c>
      <c r="Q6598">
        <v>3.08724252771405E-2</v>
      </c>
      <c r="R6598">
        <v>2.9073999999999999E-2</v>
      </c>
      <c r="S6598">
        <v>2.82595737441786E-2</v>
      </c>
      <c r="X6598">
        <v>7.3631000000000002E-2</v>
      </c>
      <c r="Y6598">
        <v>0.78422499999999995</v>
      </c>
      <c r="Z6598">
        <v>0.66467100000000001</v>
      </c>
      <c r="AA6598">
        <v>1.522527</v>
      </c>
      <c r="AB6598">
        <v>100</v>
      </c>
      <c r="AC6598">
        <v>100</v>
      </c>
      <c r="AD6598">
        <v>100</v>
      </c>
      <c r="AE6598" t="s">
        <v>26</v>
      </c>
      <c r="AF6598">
        <v>1</v>
      </c>
      <c r="AG6598" t="s">
        <v>5465</v>
      </c>
    </row>
    <row r="6599" spans="1:33" x14ac:dyDescent="0.25">
      <c r="A6599" t="s">
        <v>566</v>
      </c>
      <c r="B6599" t="s">
        <v>2362</v>
      </c>
      <c r="C6599" t="s">
        <v>79</v>
      </c>
      <c r="D6599">
        <v>10</v>
      </c>
      <c r="E6599">
        <v>333</v>
      </c>
      <c r="F6599">
        <v>1</v>
      </c>
      <c r="G6599">
        <v>0.37874000000000002</v>
      </c>
      <c r="H6599">
        <v>0.35852899999999999</v>
      </c>
      <c r="I6599">
        <v>0.36821943548956798</v>
      </c>
      <c r="J6599">
        <v>0.397175</v>
      </c>
      <c r="K6599">
        <v>0.39840323809414002</v>
      </c>
      <c r="P6599">
        <v>2.0211E-2</v>
      </c>
      <c r="Q6599">
        <v>1.0520564510431899E-2</v>
      </c>
      <c r="R6599">
        <v>1.8435E-2</v>
      </c>
      <c r="S6599">
        <v>1.9663238094140199E-2</v>
      </c>
      <c r="X6599">
        <v>7.3631000000000002E-2</v>
      </c>
      <c r="Y6599">
        <v>0.78422499999999995</v>
      </c>
      <c r="Z6599">
        <v>0.66467100000000001</v>
      </c>
      <c r="AA6599">
        <v>1.522527</v>
      </c>
      <c r="AB6599">
        <v>100</v>
      </c>
      <c r="AC6599">
        <v>100</v>
      </c>
      <c r="AD6599">
        <v>100</v>
      </c>
      <c r="AE6599" t="s">
        <v>26</v>
      </c>
      <c r="AF6599">
        <v>1</v>
      </c>
      <c r="AG6599" t="s">
        <v>5465</v>
      </c>
    </row>
    <row r="6600" spans="1:33" x14ac:dyDescent="0.25">
      <c r="A6600" t="s">
        <v>566</v>
      </c>
      <c r="B6600" t="s">
        <v>2362</v>
      </c>
      <c r="C6600" t="s">
        <v>79</v>
      </c>
      <c r="D6600">
        <v>25</v>
      </c>
      <c r="E6600">
        <v>333</v>
      </c>
      <c r="F6600">
        <v>1</v>
      </c>
      <c r="G6600">
        <v>0.37874000000000002</v>
      </c>
      <c r="H6600">
        <v>0.36197279999999998</v>
      </c>
      <c r="I6600">
        <v>0.36550107750254301</v>
      </c>
      <c r="J6600">
        <v>0.4140604</v>
      </c>
      <c r="K6600">
        <v>0.41016038791004</v>
      </c>
      <c r="P6600">
        <v>1.67672000000001E-2</v>
      </c>
      <c r="Q6600">
        <v>1.32389224974573E-2</v>
      </c>
      <c r="R6600">
        <v>3.5320400000000002E-2</v>
      </c>
      <c r="S6600">
        <v>3.1420387910040301E-2</v>
      </c>
      <c r="X6600">
        <v>7.3631000000000002E-2</v>
      </c>
      <c r="Y6600">
        <v>0.78422499999999995</v>
      </c>
      <c r="Z6600">
        <v>0.66467100000000001</v>
      </c>
      <c r="AA6600">
        <v>1.522527</v>
      </c>
      <c r="AB6600">
        <v>100</v>
      </c>
      <c r="AC6600">
        <v>100</v>
      </c>
      <c r="AD6600">
        <v>100</v>
      </c>
      <c r="AE6600" t="s">
        <v>26</v>
      </c>
      <c r="AF6600">
        <v>1</v>
      </c>
      <c r="AG6600" t="s">
        <v>5465</v>
      </c>
    </row>
    <row r="6601" spans="1:33" x14ac:dyDescent="0.25">
      <c r="A6601" t="s">
        <v>566</v>
      </c>
      <c r="B6601" t="s">
        <v>2362</v>
      </c>
      <c r="C6601" t="s">
        <v>79</v>
      </c>
      <c r="D6601">
        <v>50</v>
      </c>
      <c r="E6601">
        <v>333</v>
      </c>
      <c r="F6601">
        <v>1</v>
      </c>
      <c r="G6601">
        <v>0.37874000000000002</v>
      </c>
      <c r="H6601">
        <v>0.37919520000000001</v>
      </c>
      <c r="I6601">
        <v>0.37834616743393501</v>
      </c>
      <c r="J6601">
        <v>0.33501239999999999</v>
      </c>
      <c r="K6601">
        <v>0.34787958098602001</v>
      </c>
      <c r="P6601">
        <v>4.55199999999989E-4</v>
      </c>
      <c r="Q6601">
        <v>3.93832566064789E-4</v>
      </c>
      <c r="R6601">
        <v>4.3727599999999998E-2</v>
      </c>
      <c r="S6601">
        <v>3.0860419013980501E-2</v>
      </c>
      <c r="X6601">
        <v>7.3631000000000002E-2</v>
      </c>
      <c r="Y6601">
        <v>0.78422499999999995</v>
      </c>
      <c r="Z6601">
        <v>0.66467100000000001</v>
      </c>
      <c r="AA6601">
        <v>1.522527</v>
      </c>
      <c r="AB6601">
        <v>100</v>
      </c>
      <c r="AC6601">
        <v>100</v>
      </c>
      <c r="AD6601">
        <v>100</v>
      </c>
      <c r="AE6601" t="s">
        <v>26</v>
      </c>
      <c r="AF6601">
        <v>1</v>
      </c>
      <c r="AG6601" t="s">
        <v>5465</v>
      </c>
    </row>
    <row r="6602" spans="1:33" x14ac:dyDescent="0.25">
      <c r="A6602" t="s">
        <v>566</v>
      </c>
      <c r="B6602" t="s">
        <v>2363</v>
      </c>
      <c r="C6602" t="s">
        <v>79</v>
      </c>
      <c r="D6602">
        <v>5</v>
      </c>
      <c r="E6602">
        <v>225</v>
      </c>
      <c r="F6602">
        <v>1</v>
      </c>
      <c r="G6602">
        <v>0.28051999999999999</v>
      </c>
      <c r="H6602">
        <v>0.51178999999999997</v>
      </c>
      <c r="I6602">
        <v>0.50321349729453402</v>
      </c>
      <c r="J6602">
        <v>0.35799799999999998</v>
      </c>
      <c r="K6602">
        <v>0.359489125270118</v>
      </c>
      <c r="P6602">
        <v>0.23127</v>
      </c>
      <c r="Q6602">
        <v>0.222693497294534</v>
      </c>
      <c r="R6602">
        <v>7.7478000000000005E-2</v>
      </c>
      <c r="S6602">
        <v>7.8969125270117596E-2</v>
      </c>
      <c r="X6602">
        <v>7.2248000000000007E-2</v>
      </c>
      <c r="Y6602">
        <v>0.47359299999999999</v>
      </c>
      <c r="Z6602">
        <v>0.34004899999999999</v>
      </c>
      <c r="AA6602">
        <v>0.88588999999999996</v>
      </c>
      <c r="AB6602">
        <v>100</v>
      </c>
      <c r="AC6602">
        <v>100</v>
      </c>
      <c r="AD6602">
        <v>100</v>
      </c>
      <c r="AE6602" t="s">
        <v>26</v>
      </c>
      <c r="AF6602">
        <v>1</v>
      </c>
      <c r="AG6602" t="s">
        <v>5465</v>
      </c>
    </row>
    <row r="6603" spans="1:33" x14ac:dyDescent="0.25">
      <c r="A6603" t="s">
        <v>566</v>
      </c>
      <c r="B6603" t="s">
        <v>2363</v>
      </c>
      <c r="C6603" t="s">
        <v>79</v>
      </c>
      <c r="D6603">
        <v>10</v>
      </c>
      <c r="E6603">
        <v>225</v>
      </c>
      <c r="F6603">
        <v>1</v>
      </c>
      <c r="G6603">
        <v>0.28051999999999999</v>
      </c>
      <c r="H6603">
        <v>0.59809500000000004</v>
      </c>
      <c r="I6603">
        <v>0.58991492185002303</v>
      </c>
      <c r="J6603">
        <v>0.38806000000000002</v>
      </c>
      <c r="K6603">
        <v>0.38797606638195398</v>
      </c>
      <c r="P6603">
        <v>0.317575</v>
      </c>
      <c r="Q6603">
        <v>0.30939492185002299</v>
      </c>
      <c r="R6603">
        <v>0.10754</v>
      </c>
      <c r="S6603">
        <v>0.107456066381954</v>
      </c>
      <c r="X6603">
        <v>7.2248000000000007E-2</v>
      </c>
      <c r="Y6603">
        <v>0.47359299999999999</v>
      </c>
      <c r="Z6603">
        <v>0.34004899999999999</v>
      </c>
      <c r="AA6603">
        <v>0.88588999999999996</v>
      </c>
      <c r="AB6603">
        <v>100</v>
      </c>
      <c r="AC6603">
        <v>100</v>
      </c>
      <c r="AD6603">
        <v>100</v>
      </c>
      <c r="AE6603" t="s">
        <v>26</v>
      </c>
      <c r="AF6603">
        <v>1</v>
      </c>
      <c r="AG6603" t="s">
        <v>5465</v>
      </c>
    </row>
    <row r="6604" spans="1:33" x14ac:dyDescent="0.25">
      <c r="A6604" t="s">
        <v>566</v>
      </c>
      <c r="B6604" t="s">
        <v>2363</v>
      </c>
      <c r="C6604" t="s">
        <v>79</v>
      </c>
      <c r="D6604">
        <v>25</v>
      </c>
      <c r="E6604">
        <v>225</v>
      </c>
      <c r="F6604">
        <v>1</v>
      </c>
      <c r="G6604">
        <v>0.28051999999999999</v>
      </c>
      <c r="H6604">
        <v>0.54252520000000004</v>
      </c>
      <c r="I6604">
        <v>0.54613219001977298</v>
      </c>
      <c r="J6604">
        <v>0.55924280000000004</v>
      </c>
      <c r="K6604">
        <v>0.50256498971826202</v>
      </c>
      <c r="P6604">
        <v>0.26200519999999999</v>
      </c>
      <c r="Q6604">
        <v>0.26561219001977299</v>
      </c>
      <c r="R6604">
        <v>0.27872279999999999</v>
      </c>
      <c r="S6604">
        <v>0.222044989718262</v>
      </c>
      <c r="X6604">
        <v>7.2248000000000007E-2</v>
      </c>
      <c r="Y6604">
        <v>0.47359299999999999</v>
      </c>
      <c r="Z6604">
        <v>0.34004899999999999</v>
      </c>
      <c r="AA6604">
        <v>0.88588999999999996</v>
      </c>
      <c r="AB6604">
        <v>100</v>
      </c>
      <c r="AC6604">
        <v>100</v>
      </c>
      <c r="AD6604">
        <v>100</v>
      </c>
      <c r="AE6604" t="s">
        <v>26</v>
      </c>
      <c r="AF6604">
        <v>1</v>
      </c>
      <c r="AG6604" t="s">
        <v>5465</v>
      </c>
    </row>
    <row r="6605" spans="1:33" x14ac:dyDescent="0.25">
      <c r="A6605" t="s">
        <v>566</v>
      </c>
      <c r="B6605" t="s">
        <v>2363</v>
      </c>
      <c r="C6605" t="s">
        <v>79</v>
      </c>
      <c r="D6605">
        <v>50</v>
      </c>
      <c r="E6605">
        <v>225</v>
      </c>
      <c r="F6605">
        <v>1</v>
      </c>
      <c r="G6605">
        <v>0.28051999999999999</v>
      </c>
      <c r="H6605">
        <v>0.52743200000000001</v>
      </c>
      <c r="I6605">
        <v>0.53661297524476403</v>
      </c>
      <c r="J6605">
        <v>0.54180260000000002</v>
      </c>
      <c r="K6605">
        <v>0.518418815367925</v>
      </c>
      <c r="P6605">
        <v>0.24691199999999999</v>
      </c>
      <c r="Q6605">
        <v>0.25609297524476399</v>
      </c>
      <c r="R6605">
        <v>0.26128259999999998</v>
      </c>
      <c r="S6605">
        <v>0.23789881536792501</v>
      </c>
      <c r="X6605">
        <v>7.2248000000000007E-2</v>
      </c>
      <c r="Y6605">
        <v>0.47359299999999999</v>
      </c>
      <c r="Z6605">
        <v>0.34004899999999999</v>
      </c>
      <c r="AA6605">
        <v>0.88588999999999996</v>
      </c>
      <c r="AB6605">
        <v>100</v>
      </c>
      <c r="AC6605">
        <v>100</v>
      </c>
      <c r="AD6605">
        <v>100</v>
      </c>
      <c r="AE6605" t="s">
        <v>26</v>
      </c>
      <c r="AF6605">
        <v>1</v>
      </c>
      <c r="AG6605" t="s">
        <v>5465</v>
      </c>
    </row>
    <row r="6606" spans="1:33" x14ac:dyDescent="0.25">
      <c r="A6606" t="s">
        <v>566</v>
      </c>
      <c r="B6606" t="s">
        <v>2364</v>
      </c>
      <c r="C6606" t="s">
        <v>79</v>
      </c>
      <c r="D6606">
        <v>5</v>
      </c>
      <c r="E6606">
        <v>261</v>
      </c>
      <c r="F6606">
        <v>1</v>
      </c>
      <c r="G6606">
        <v>0.64383000000000001</v>
      </c>
      <c r="H6606">
        <v>0.644262</v>
      </c>
      <c r="I6606">
        <v>0.64151829415370298</v>
      </c>
      <c r="J6606">
        <v>0.60877800000000004</v>
      </c>
      <c r="K6606">
        <v>0.61140513469023605</v>
      </c>
      <c r="P6606">
        <v>4.31999999999988E-4</v>
      </c>
      <c r="Q6606">
        <v>2.3117058462974699E-3</v>
      </c>
      <c r="R6606">
        <v>3.5052E-2</v>
      </c>
      <c r="S6606">
        <v>3.2424865309764003E-2</v>
      </c>
      <c r="X6606">
        <v>6.9143999999999997E-2</v>
      </c>
      <c r="Y6606">
        <v>0.56618800000000002</v>
      </c>
      <c r="Z6606">
        <v>0.404615</v>
      </c>
      <c r="AA6606">
        <v>1.039947</v>
      </c>
      <c r="AB6606">
        <v>100</v>
      </c>
      <c r="AC6606">
        <v>100</v>
      </c>
      <c r="AD6606">
        <v>100</v>
      </c>
      <c r="AE6606" t="s">
        <v>26</v>
      </c>
      <c r="AF6606">
        <v>1</v>
      </c>
      <c r="AG6606" t="s">
        <v>5465</v>
      </c>
    </row>
    <row r="6607" spans="1:33" x14ac:dyDescent="0.25">
      <c r="A6607" t="s">
        <v>566</v>
      </c>
      <c r="B6607" t="s">
        <v>2364</v>
      </c>
      <c r="C6607" t="s">
        <v>79</v>
      </c>
      <c r="D6607">
        <v>10</v>
      </c>
      <c r="E6607">
        <v>261</v>
      </c>
      <c r="F6607">
        <v>1</v>
      </c>
      <c r="G6607">
        <v>0.64383000000000001</v>
      </c>
      <c r="H6607">
        <v>0.58901099999999995</v>
      </c>
      <c r="I6607">
        <v>0.59258858705904205</v>
      </c>
      <c r="J6607">
        <v>0.61020399999999997</v>
      </c>
      <c r="K6607">
        <v>0.61219104073726904</v>
      </c>
      <c r="P6607">
        <v>5.4819E-2</v>
      </c>
      <c r="Q6607">
        <v>5.1241412940957999E-2</v>
      </c>
      <c r="R6607">
        <v>3.3625999999999899E-2</v>
      </c>
      <c r="S6607">
        <v>3.1638959262731303E-2</v>
      </c>
      <c r="X6607">
        <v>6.9143999999999997E-2</v>
      </c>
      <c r="Y6607">
        <v>0.56618800000000002</v>
      </c>
      <c r="Z6607">
        <v>0.404615</v>
      </c>
      <c r="AA6607">
        <v>1.039947</v>
      </c>
      <c r="AB6607">
        <v>100</v>
      </c>
      <c r="AC6607">
        <v>100</v>
      </c>
      <c r="AD6607">
        <v>100</v>
      </c>
      <c r="AE6607" t="s">
        <v>26</v>
      </c>
      <c r="AF6607">
        <v>1</v>
      </c>
      <c r="AG6607" t="s">
        <v>5465</v>
      </c>
    </row>
    <row r="6608" spans="1:33" x14ac:dyDescent="0.25">
      <c r="A6608" t="s">
        <v>566</v>
      </c>
      <c r="B6608" t="s">
        <v>2364</v>
      </c>
      <c r="C6608" t="s">
        <v>79</v>
      </c>
      <c r="D6608">
        <v>25</v>
      </c>
      <c r="E6608">
        <v>261</v>
      </c>
      <c r="F6608">
        <v>1</v>
      </c>
      <c r="G6608">
        <v>0.64383000000000001</v>
      </c>
      <c r="H6608">
        <v>0.57767679999999999</v>
      </c>
      <c r="I6608">
        <v>0.58291273333502203</v>
      </c>
      <c r="J6608">
        <v>0.58066640000000003</v>
      </c>
      <c r="K6608">
        <v>0.58695537764927697</v>
      </c>
      <c r="P6608">
        <v>6.6153199999999898E-2</v>
      </c>
      <c r="Q6608">
        <v>6.0917266664978403E-2</v>
      </c>
      <c r="R6608">
        <v>6.3163599999999903E-2</v>
      </c>
      <c r="S6608">
        <v>5.6874622350723297E-2</v>
      </c>
      <c r="X6608">
        <v>6.9143999999999997E-2</v>
      </c>
      <c r="Y6608">
        <v>0.56618800000000002</v>
      </c>
      <c r="Z6608">
        <v>0.404615</v>
      </c>
      <c r="AA6608">
        <v>1.039947</v>
      </c>
      <c r="AB6608">
        <v>100</v>
      </c>
      <c r="AC6608">
        <v>100</v>
      </c>
      <c r="AD6608">
        <v>100</v>
      </c>
      <c r="AE6608" t="s">
        <v>26</v>
      </c>
      <c r="AF6608">
        <v>1</v>
      </c>
      <c r="AG6608" t="s">
        <v>5465</v>
      </c>
    </row>
    <row r="6609" spans="1:33" x14ac:dyDescent="0.25">
      <c r="A6609" t="s">
        <v>566</v>
      </c>
      <c r="B6609" t="s">
        <v>2364</v>
      </c>
      <c r="C6609" t="s">
        <v>79</v>
      </c>
      <c r="D6609">
        <v>50</v>
      </c>
      <c r="E6609">
        <v>261</v>
      </c>
      <c r="F6609">
        <v>1</v>
      </c>
      <c r="G6609">
        <v>0.64383000000000001</v>
      </c>
      <c r="H6609">
        <v>0.59910719999999995</v>
      </c>
      <c r="I6609">
        <v>0.59717027852406801</v>
      </c>
      <c r="J6609">
        <v>0.57977259999999997</v>
      </c>
      <c r="K6609">
        <v>0.59942411429741704</v>
      </c>
      <c r="P6609">
        <v>4.4722800000000097E-2</v>
      </c>
      <c r="Q6609">
        <v>4.6659721475932302E-2</v>
      </c>
      <c r="R6609">
        <v>6.40574E-2</v>
      </c>
      <c r="S6609">
        <v>4.4405885702582699E-2</v>
      </c>
      <c r="X6609">
        <v>6.9143999999999997E-2</v>
      </c>
      <c r="Y6609">
        <v>0.56618800000000002</v>
      </c>
      <c r="Z6609">
        <v>0.404615</v>
      </c>
      <c r="AA6609">
        <v>1.039947</v>
      </c>
      <c r="AB6609">
        <v>100</v>
      </c>
      <c r="AC6609">
        <v>100</v>
      </c>
      <c r="AD6609">
        <v>100</v>
      </c>
      <c r="AE6609" t="s">
        <v>26</v>
      </c>
      <c r="AF6609">
        <v>1</v>
      </c>
      <c r="AG6609" t="s">
        <v>5465</v>
      </c>
    </row>
    <row r="6610" spans="1:33" x14ac:dyDescent="0.25">
      <c r="A6610" t="s">
        <v>567</v>
      </c>
      <c r="B6610" t="s">
        <v>567</v>
      </c>
      <c r="C6610" t="s">
        <v>78</v>
      </c>
      <c r="D6610">
        <v>5</v>
      </c>
      <c r="E6610">
        <v>1224</v>
      </c>
      <c r="F6610">
        <v>4</v>
      </c>
      <c r="G6610">
        <v>0.52300999999999997</v>
      </c>
      <c r="H6610">
        <v>0.52449199999999996</v>
      </c>
      <c r="I6610">
        <v>0.52444122209743804</v>
      </c>
      <c r="J6610">
        <v>0.52487399999999995</v>
      </c>
      <c r="K6610">
        <v>0.52483031211008702</v>
      </c>
      <c r="L6610">
        <v>0.517555843137255</v>
      </c>
      <c r="M6610">
        <v>0.51770064060844601</v>
      </c>
      <c r="N6610">
        <v>0.51777044117647097</v>
      </c>
      <c r="O6610">
        <v>0.51749761416836504</v>
      </c>
      <c r="P6610">
        <v>1.48200000000009E-3</v>
      </c>
      <c r="Q6610">
        <v>1.4312220974382901E-3</v>
      </c>
      <c r="R6610">
        <v>1.86399999999998E-3</v>
      </c>
      <c r="S6610">
        <v>1.8203121100874901E-3</v>
      </c>
      <c r="T6610">
        <v>5.4541568627450897E-3</v>
      </c>
      <c r="U6610">
        <v>5.3093593915542999E-3</v>
      </c>
      <c r="V6610">
        <v>5.23955882352944E-3</v>
      </c>
      <c r="W6610">
        <v>5.5123858316351599E-3</v>
      </c>
      <c r="X6610">
        <v>8.4658999999999998E-2</v>
      </c>
      <c r="Y6610">
        <v>1.8773200000000001</v>
      </c>
      <c r="Z6610">
        <v>12.750187</v>
      </c>
      <c r="AA6610">
        <v>14.712166</v>
      </c>
      <c r="AB6610">
        <v>100</v>
      </c>
      <c r="AC6610">
        <v>100</v>
      </c>
      <c r="AD6610">
        <v>100</v>
      </c>
      <c r="AE6610" t="s">
        <v>26</v>
      </c>
      <c r="AF6610">
        <v>1</v>
      </c>
      <c r="AG6610" t="s">
        <v>5465</v>
      </c>
    </row>
    <row r="6611" spans="1:33" x14ac:dyDescent="0.25">
      <c r="A6611" t="s">
        <v>567</v>
      </c>
      <c r="B6611" t="s">
        <v>567</v>
      </c>
      <c r="C6611" t="s">
        <v>78</v>
      </c>
      <c r="D6611">
        <v>10</v>
      </c>
      <c r="E6611">
        <v>1224</v>
      </c>
      <c r="F6611">
        <v>4</v>
      </c>
      <c r="G6611">
        <v>0.52300999999999997</v>
      </c>
      <c r="H6611">
        <v>0.50022299999999997</v>
      </c>
      <c r="I6611">
        <v>0.51255382243052305</v>
      </c>
      <c r="J6611">
        <v>0.50677099999999997</v>
      </c>
      <c r="K6611">
        <v>0.52359849205859099</v>
      </c>
      <c r="L6611">
        <v>0.53264057843137302</v>
      </c>
      <c r="M6611">
        <v>0.52567891452484306</v>
      </c>
      <c r="N6611">
        <v>0.510430901960784</v>
      </c>
      <c r="O6611">
        <v>0.51479159141515696</v>
      </c>
      <c r="P6611">
        <v>2.2787000000000002E-2</v>
      </c>
      <c r="Q6611">
        <v>1.0456177569476701E-2</v>
      </c>
      <c r="R6611">
        <v>1.6238999999999899E-2</v>
      </c>
      <c r="S6611">
        <v>5.8849205859068398E-4</v>
      </c>
      <c r="T6611">
        <v>9.6305784313726103E-3</v>
      </c>
      <c r="U6611">
        <v>2.6689145248428598E-3</v>
      </c>
      <c r="V6611">
        <v>1.25790980392156E-2</v>
      </c>
      <c r="W6611">
        <v>8.2184085848429102E-3</v>
      </c>
      <c r="X6611">
        <v>8.4658999999999998E-2</v>
      </c>
      <c r="Y6611">
        <v>1.8773200000000001</v>
      </c>
      <c r="Z6611">
        <v>12.750187</v>
      </c>
      <c r="AA6611">
        <v>14.712166</v>
      </c>
      <c r="AB6611">
        <v>100</v>
      </c>
      <c r="AC6611">
        <v>100</v>
      </c>
      <c r="AD6611">
        <v>100</v>
      </c>
      <c r="AE6611" t="s">
        <v>26</v>
      </c>
      <c r="AF6611">
        <v>1</v>
      </c>
      <c r="AG6611" t="s">
        <v>5465</v>
      </c>
    </row>
    <row r="6612" spans="1:33" x14ac:dyDescent="0.25">
      <c r="A6612" t="s">
        <v>567</v>
      </c>
      <c r="B6612" t="s">
        <v>567</v>
      </c>
      <c r="C6612" t="s">
        <v>78</v>
      </c>
      <c r="D6612">
        <v>25</v>
      </c>
      <c r="E6612">
        <v>1224</v>
      </c>
      <c r="F6612">
        <v>4</v>
      </c>
      <c r="G6612">
        <v>0.52300999999999997</v>
      </c>
      <c r="H6612">
        <v>0.4148288</v>
      </c>
      <c r="I6612">
        <v>0.46219105684677803</v>
      </c>
      <c r="J6612">
        <v>0.43265920000000002</v>
      </c>
      <c r="K6612">
        <v>0.52155397279961802</v>
      </c>
      <c r="L6612">
        <v>0.50391939803921604</v>
      </c>
      <c r="M6612">
        <v>0.51435170448777001</v>
      </c>
      <c r="N6612">
        <v>0.49098594411764701</v>
      </c>
      <c r="O6612">
        <v>0.507497527312743</v>
      </c>
      <c r="P6612">
        <v>0.10818120000000001</v>
      </c>
      <c r="Q6612">
        <v>6.08189431532224E-2</v>
      </c>
      <c r="R6612">
        <v>9.0350799999999898E-2</v>
      </c>
      <c r="S6612">
        <v>1.4560272003822899E-3</v>
      </c>
      <c r="T6612">
        <v>1.9090601960784302E-2</v>
      </c>
      <c r="U6612">
        <v>8.6582955122302997E-3</v>
      </c>
      <c r="V6612">
        <v>3.2024055882352902E-2</v>
      </c>
      <c r="W6612">
        <v>1.5512472687257301E-2</v>
      </c>
      <c r="X6612">
        <v>8.4658999999999998E-2</v>
      </c>
      <c r="Y6612">
        <v>1.8773200000000001</v>
      </c>
      <c r="Z6612">
        <v>12.750187</v>
      </c>
      <c r="AA6612">
        <v>14.712166</v>
      </c>
      <c r="AB6612">
        <v>100</v>
      </c>
      <c r="AC6612">
        <v>100</v>
      </c>
      <c r="AD6612">
        <v>100</v>
      </c>
      <c r="AE6612" t="s">
        <v>26</v>
      </c>
      <c r="AF6612">
        <v>1</v>
      </c>
      <c r="AG6612" t="s">
        <v>5465</v>
      </c>
    </row>
    <row r="6613" spans="1:33" x14ac:dyDescent="0.25">
      <c r="A6613" t="s">
        <v>567</v>
      </c>
      <c r="B6613" t="s">
        <v>567</v>
      </c>
      <c r="C6613" t="s">
        <v>78</v>
      </c>
      <c r="D6613">
        <v>50</v>
      </c>
      <c r="E6613">
        <v>1224</v>
      </c>
      <c r="F6613">
        <v>4</v>
      </c>
      <c r="G6613">
        <v>0.52300999999999997</v>
      </c>
      <c r="H6613">
        <v>0.42229060000000002</v>
      </c>
      <c r="I6613">
        <v>0.453189279597076</v>
      </c>
      <c r="J6613">
        <v>0.46664099999999997</v>
      </c>
      <c r="K6613">
        <v>0.52134064545791403</v>
      </c>
      <c r="L6613">
        <v>0.49167643578431403</v>
      </c>
      <c r="M6613">
        <v>0.50343656670960901</v>
      </c>
      <c r="N6613">
        <v>0.51065602843137303</v>
      </c>
      <c r="O6613">
        <v>0.52395947404721299</v>
      </c>
      <c r="P6613">
        <v>0.1007194</v>
      </c>
      <c r="Q6613">
        <v>6.9820720402923794E-2</v>
      </c>
      <c r="R6613">
        <v>5.6368999999999898E-2</v>
      </c>
      <c r="S6613">
        <v>1.66935454208561E-3</v>
      </c>
      <c r="T6613">
        <v>3.1333564215686303E-2</v>
      </c>
      <c r="U6613">
        <v>1.9573433290391198E-2</v>
      </c>
      <c r="V6613">
        <v>1.23539715686274E-2</v>
      </c>
      <c r="W6613">
        <v>9.4947404721301698E-4</v>
      </c>
      <c r="X6613">
        <v>8.4658999999999998E-2</v>
      </c>
      <c r="Y6613">
        <v>1.8773200000000001</v>
      </c>
      <c r="Z6613">
        <v>12.750187</v>
      </c>
      <c r="AA6613">
        <v>14.712166</v>
      </c>
      <c r="AB6613">
        <v>100</v>
      </c>
      <c r="AC6613">
        <v>100</v>
      </c>
      <c r="AD6613">
        <v>100</v>
      </c>
      <c r="AE6613" t="s">
        <v>26</v>
      </c>
      <c r="AF6613">
        <v>1</v>
      </c>
      <c r="AG6613" t="s">
        <v>5465</v>
      </c>
    </row>
    <row r="6614" spans="1:33" x14ac:dyDescent="0.25">
      <c r="A6614" t="s">
        <v>567</v>
      </c>
      <c r="B6614" t="s">
        <v>2365</v>
      </c>
      <c r="C6614" t="s">
        <v>79</v>
      </c>
      <c r="D6614">
        <v>5</v>
      </c>
      <c r="E6614">
        <v>279</v>
      </c>
      <c r="F6614">
        <v>1</v>
      </c>
      <c r="G6614">
        <v>0.55557000000000001</v>
      </c>
      <c r="H6614">
        <v>0.56751799999999997</v>
      </c>
      <c r="I6614">
        <v>0.56815549514228503</v>
      </c>
      <c r="J6614">
        <v>0.56340800000000002</v>
      </c>
      <c r="K6614">
        <v>0.56258100472031702</v>
      </c>
      <c r="P6614">
        <v>1.1948E-2</v>
      </c>
      <c r="Q6614">
        <v>1.2585495142285101E-2</v>
      </c>
      <c r="R6614">
        <v>7.8379999999999006E-3</v>
      </c>
      <c r="S6614">
        <v>7.0110047203171301E-3</v>
      </c>
      <c r="X6614">
        <v>8.8080000000000006E-2</v>
      </c>
      <c r="Y6614">
        <v>0.44026199999999999</v>
      </c>
      <c r="Z6614">
        <v>0.46968700000000002</v>
      </c>
      <c r="AA6614">
        <v>0.99802900000000005</v>
      </c>
      <c r="AB6614">
        <v>100</v>
      </c>
      <c r="AC6614">
        <v>100</v>
      </c>
      <c r="AD6614">
        <v>100</v>
      </c>
      <c r="AE6614" t="s">
        <v>26</v>
      </c>
      <c r="AF6614">
        <v>1</v>
      </c>
      <c r="AG6614" t="s">
        <v>5465</v>
      </c>
    </row>
    <row r="6615" spans="1:33" x14ac:dyDescent="0.25">
      <c r="A6615" t="s">
        <v>567</v>
      </c>
      <c r="B6615" t="s">
        <v>2365</v>
      </c>
      <c r="C6615" t="s">
        <v>79</v>
      </c>
      <c r="D6615">
        <v>10</v>
      </c>
      <c r="E6615">
        <v>279</v>
      </c>
      <c r="F6615">
        <v>1</v>
      </c>
      <c r="G6615">
        <v>0.55557000000000001</v>
      </c>
      <c r="H6615">
        <v>0.56894299999999998</v>
      </c>
      <c r="I6615">
        <v>0.567277802404209</v>
      </c>
      <c r="J6615">
        <v>0.53328699999999996</v>
      </c>
      <c r="K6615">
        <v>0.55058188565796895</v>
      </c>
      <c r="P6615">
        <v>1.3372999999999999E-2</v>
      </c>
      <c r="Q6615">
        <v>1.17078024042091E-2</v>
      </c>
      <c r="R6615">
        <v>2.2283000000000101E-2</v>
      </c>
      <c r="S6615">
        <v>4.9881143420313903E-3</v>
      </c>
      <c r="X6615">
        <v>8.8080000000000006E-2</v>
      </c>
      <c r="Y6615">
        <v>0.44026199999999999</v>
      </c>
      <c r="Z6615">
        <v>0.46968700000000002</v>
      </c>
      <c r="AA6615">
        <v>0.99802900000000005</v>
      </c>
      <c r="AB6615">
        <v>100</v>
      </c>
      <c r="AC6615">
        <v>100</v>
      </c>
      <c r="AD6615">
        <v>100</v>
      </c>
      <c r="AE6615" t="s">
        <v>26</v>
      </c>
      <c r="AF6615">
        <v>1</v>
      </c>
      <c r="AG6615" t="s">
        <v>5465</v>
      </c>
    </row>
    <row r="6616" spans="1:33" x14ac:dyDescent="0.25">
      <c r="A6616" t="s">
        <v>567</v>
      </c>
      <c r="B6616" t="s">
        <v>2365</v>
      </c>
      <c r="C6616" t="s">
        <v>79</v>
      </c>
      <c r="D6616">
        <v>25</v>
      </c>
      <c r="E6616">
        <v>279</v>
      </c>
      <c r="F6616">
        <v>1</v>
      </c>
      <c r="G6616">
        <v>0.55557000000000001</v>
      </c>
      <c r="H6616">
        <v>0.48407119999999998</v>
      </c>
      <c r="I6616">
        <v>0.51412710281593199</v>
      </c>
      <c r="J6616">
        <v>0.39120559999999999</v>
      </c>
      <c r="K6616">
        <v>0.46412406038513399</v>
      </c>
      <c r="P6616">
        <v>7.1498800000000098E-2</v>
      </c>
      <c r="Q6616">
        <v>4.1442897184068003E-2</v>
      </c>
      <c r="R6616">
        <v>0.16436439999999999</v>
      </c>
      <c r="S6616">
        <v>9.1445939614866106E-2</v>
      </c>
      <c r="X6616">
        <v>8.8080000000000006E-2</v>
      </c>
      <c r="Y6616">
        <v>0.44026199999999999</v>
      </c>
      <c r="Z6616">
        <v>0.46968700000000002</v>
      </c>
      <c r="AA6616">
        <v>0.99802900000000005</v>
      </c>
      <c r="AB6616">
        <v>100</v>
      </c>
      <c r="AC6616">
        <v>100</v>
      </c>
      <c r="AD6616">
        <v>100</v>
      </c>
      <c r="AE6616" t="s">
        <v>26</v>
      </c>
      <c r="AF6616">
        <v>1</v>
      </c>
      <c r="AG6616" t="s">
        <v>5465</v>
      </c>
    </row>
    <row r="6617" spans="1:33" x14ac:dyDescent="0.25">
      <c r="A6617" t="s">
        <v>567</v>
      </c>
      <c r="B6617" t="s">
        <v>2365</v>
      </c>
      <c r="C6617" t="s">
        <v>79</v>
      </c>
      <c r="D6617">
        <v>50</v>
      </c>
      <c r="E6617">
        <v>279</v>
      </c>
      <c r="F6617">
        <v>1</v>
      </c>
      <c r="G6617">
        <v>0.55557000000000001</v>
      </c>
      <c r="H6617">
        <v>0.43831779999999998</v>
      </c>
      <c r="I6617">
        <v>0.47162135009368999</v>
      </c>
      <c r="J6617">
        <v>0.45769900000000002</v>
      </c>
      <c r="K6617">
        <v>0.47836794558494899</v>
      </c>
      <c r="P6617">
        <v>0.1172522</v>
      </c>
      <c r="Q6617">
        <v>8.3948649906309999E-2</v>
      </c>
      <c r="R6617">
        <v>9.7870999999999903E-2</v>
      </c>
      <c r="S6617">
        <v>7.7202054415050805E-2</v>
      </c>
      <c r="X6617">
        <v>8.8080000000000006E-2</v>
      </c>
      <c r="Y6617">
        <v>0.44026199999999999</v>
      </c>
      <c r="Z6617">
        <v>0.46968700000000002</v>
      </c>
      <c r="AA6617">
        <v>0.99802900000000005</v>
      </c>
      <c r="AB6617">
        <v>100</v>
      </c>
      <c r="AC6617">
        <v>100</v>
      </c>
      <c r="AD6617">
        <v>100</v>
      </c>
      <c r="AE6617" t="s">
        <v>26</v>
      </c>
      <c r="AF6617">
        <v>1</v>
      </c>
      <c r="AG6617" t="s">
        <v>5465</v>
      </c>
    </row>
    <row r="6618" spans="1:33" x14ac:dyDescent="0.25">
      <c r="A6618" t="s">
        <v>567</v>
      </c>
      <c r="B6618" t="s">
        <v>2366</v>
      </c>
      <c r="C6618" t="s">
        <v>79</v>
      </c>
      <c r="D6618">
        <v>5</v>
      </c>
      <c r="E6618">
        <v>360</v>
      </c>
      <c r="F6618">
        <v>1</v>
      </c>
      <c r="G6618">
        <v>0.73068</v>
      </c>
      <c r="H6618">
        <v>0.73359200000000002</v>
      </c>
      <c r="I6618">
        <v>0.73409800608590403</v>
      </c>
      <c r="J6618">
        <v>0.72673200000000004</v>
      </c>
      <c r="K6618">
        <v>0.72740313779665</v>
      </c>
      <c r="P6618">
        <v>2.91200000000003E-3</v>
      </c>
      <c r="Q6618">
        <v>3.4180060859043699E-3</v>
      </c>
      <c r="R6618">
        <v>3.94800000000006E-3</v>
      </c>
      <c r="S6618">
        <v>3.2768622033501099E-3</v>
      </c>
      <c r="X6618">
        <v>7.0550000000000002E-2</v>
      </c>
      <c r="Y6618">
        <v>0.42142600000000002</v>
      </c>
      <c r="Z6618">
        <v>0.61939</v>
      </c>
      <c r="AA6618">
        <v>1.1113660000000001</v>
      </c>
      <c r="AB6618">
        <v>100</v>
      </c>
      <c r="AC6618">
        <v>100</v>
      </c>
      <c r="AD6618">
        <v>100</v>
      </c>
      <c r="AE6618" t="s">
        <v>26</v>
      </c>
      <c r="AF6618">
        <v>1</v>
      </c>
      <c r="AG6618" t="s">
        <v>5465</v>
      </c>
    </row>
    <row r="6619" spans="1:33" x14ac:dyDescent="0.25">
      <c r="A6619" t="s">
        <v>567</v>
      </c>
      <c r="B6619" t="s">
        <v>2366</v>
      </c>
      <c r="C6619" t="s">
        <v>79</v>
      </c>
      <c r="D6619">
        <v>10</v>
      </c>
      <c r="E6619">
        <v>360</v>
      </c>
      <c r="F6619">
        <v>1</v>
      </c>
      <c r="G6619">
        <v>0.73068</v>
      </c>
      <c r="H6619">
        <v>0.74958400000000003</v>
      </c>
      <c r="I6619">
        <v>0.74050955147700204</v>
      </c>
      <c r="J6619">
        <v>0.70390699999999995</v>
      </c>
      <c r="K6619">
        <v>0.71758095688458401</v>
      </c>
      <c r="P6619">
        <v>1.8903999999999799E-2</v>
      </c>
      <c r="Q6619">
        <v>9.8295514770023705E-3</v>
      </c>
      <c r="R6619">
        <v>2.6773000000000002E-2</v>
      </c>
      <c r="S6619">
        <v>1.30990431154164E-2</v>
      </c>
      <c r="X6619">
        <v>7.0550000000000002E-2</v>
      </c>
      <c r="Y6619">
        <v>0.42142600000000002</v>
      </c>
      <c r="Z6619">
        <v>0.61939</v>
      </c>
      <c r="AA6619">
        <v>1.1113660000000001</v>
      </c>
      <c r="AB6619">
        <v>100</v>
      </c>
      <c r="AC6619">
        <v>100</v>
      </c>
      <c r="AD6619">
        <v>100</v>
      </c>
      <c r="AE6619" t="s">
        <v>26</v>
      </c>
      <c r="AF6619">
        <v>1</v>
      </c>
      <c r="AG6619" t="s">
        <v>5465</v>
      </c>
    </row>
    <row r="6620" spans="1:33" x14ac:dyDescent="0.25">
      <c r="A6620" t="s">
        <v>567</v>
      </c>
      <c r="B6620" t="s">
        <v>2366</v>
      </c>
      <c r="C6620" t="s">
        <v>79</v>
      </c>
      <c r="D6620">
        <v>25</v>
      </c>
      <c r="E6620">
        <v>360</v>
      </c>
      <c r="F6620">
        <v>1</v>
      </c>
      <c r="G6620">
        <v>0.73068</v>
      </c>
      <c r="H6620">
        <v>0.56171079999999995</v>
      </c>
      <c r="I6620">
        <v>0.62929544724785802</v>
      </c>
      <c r="J6620">
        <v>0.65149199999999996</v>
      </c>
      <c r="K6620">
        <v>0.68687079061503198</v>
      </c>
      <c r="P6620">
        <v>0.16896920000000001</v>
      </c>
      <c r="Q6620">
        <v>0.101384552752142</v>
      </c>
      <c r="R6620">
        <v>7.9187999999999897E-2</v>
      </c>
      <c r="S6620">
        <v>4.3809209384967997E-2</v>
      </c>
      <c r="X6620">
        <v>7.0550000000000002E-2</v>
      </c>
      <c r="Y6620">
        <v>0.42142600000000002</v>
      </c>
      <c r="Z6620">
        <v>0.61939</v>
      </c>
      <c r="AA6620">
        <v>1.1113660000000001</v>
      </c>
      <c r="AB6620">
        <v>100</v>
      </c>
      <c r="AC6620">
        <v>100</v>
      </c>
      <c r="AD6620">
        <v>100</v>
      </c>
      <c r="AE6620" t="s">
        <v>26</v>
      </c>
      <c r="AF6620">
        <v>1</v>
      </c>
      <c r="AG6620" t="s">
        <v>5465</v>
      </c>
    </row>
    <row r="6621" spans="1:33" x14ac:dyDescent="0.25">
      <c r="A6621" t="s">
        <v>567</v>
      </c>
      <c r="B6621" t="s">
        <v>2366</v>
      </c>
      <c r="C6621" t="s">
        <v>79</v>
      </c>
      <c r="D6621">
        <v>50</v>
      </c>
      <c r="E6621">
        <v>360</v>
      </c>
      <c r="F6621">
        <v>1</v>
      </c>
      <c r="G6621">
        <v>0.73068</v>
      </c>
      <c r="H6621">
        <v>0.51225319999999996</v>
      </c>
      <c r="I6621">
        <v>0.57598144868119705</v>
      </c>
      <c r="J6621">
        <v>0.58139099999999999</v>
      </c>
      <c r="K6621">
        <v>0.65029483664776</v>
      </c>
      <c r="P6621">
        <v>0.2184268</v>
      </c>
      <c r="Q6621">
        <v>0.154698551318803</v>
      </c>
      <c r="R6621">
        <v>0.14928900000000001</v>
      </c>
      <c r="S6621">
        <v>8.03851633522399E-2</v>
      </c>
      <c r="X6621">
        <v>7.0550000000000002E-2</v>
      </c>
      <c r="Y6621">
        <v>0.42142600000000002</v>
      </c>
      <c r="Z6621">
        <v>0.61939</v>
      </c>
      <c r="AA6621">
        <v>1.1113660000000001</v>
      </c>
      <c r="AB6621">
        <v>100</v>
      </c>
      <c r="AC6621">
        <v>100</v>
      </c>
      <c r="AD6621">
        <v>100</v>
      </c>
      <c r="AE6621" t="s">
        <v>26</v>
      </c>
      <c r="AF6621">
        <v>1</v>
      </c>
      <c r="AG6621" t="s">
        <v>5465</v>
      </c>
    </row>
    <row r="6622" spans="1:33" x14ac:dyDescent="0.25">
      <c r="A6622" t="s">
        <v>567</v>
      </c>
      <c r="B6622" t="s">
        <v>2367</v>
      </c>
      <c r="C6622" t="s">
        <v>79</v>
      </c>
      <c r="D6622">
        <v>5</v>
      </c>
      <c r="E6622">
        <v>321</v>
      </c>
      <c r="F6622">
        <v>1</v>
      </c>
      <c r="G6622">
        <v>0.35407</v>
      </c>
      <c r="H6622">
        <v>0.34638200000000002</v>
      </c>
      <c r="I6622">
        <v>0.346092468905564</v>
      </c>
      <c r="J6622">
        <v>0.35959600000000003</v>
      </c>
      <c r="K6622">
        <v>0.358822827386096</v>
      </c>
      <c r="P6622">
        <v>7.68799999999997E-3</v>
      </c>
      <c r="Q6622">
        <v>7.9775310944363298E-3</v>
      </c>
      <c r="R6622">
        <v>5.52600000000003E-3</v>
      </c>
      <c r="S6622">
        <v>4.7528273860957797E-3</v>
      </c>
      <c r="X6622">
        <v>7.3023000000000005E-2</v>
      </c>
      <c r="Y6622">
        <v>0.53173199999999998</v>
      </c>
      <c r="Z6622">
        <v>0.55714399999999997</v>
      </c>
      <c r="AA6622">
        <v>1.161899</v>
      </c>
      <c r="AB6622">
        <v>100</v>
      </c>
      <c r="AC6622">
        <v>100</v>
      </c>
      <c r="AD6622">
        <v>100</v>
      </c>
      <c r="AE6622" t="s">
        <v>26</v>
      </c>
      <c r="AF6622">
        <v>1</v>
      </c>
      <c r="AG6622" t="s">
        <v>5465</v>
      </c>
    </row>
    <row r="6623" spans="1:33" x14ac:dyDescent="0.25">
      <c r="A6623" t="s">
        <v>567</v>
      </c>
      <c r="B6623" t="s">
        <v>2367</v>
      </c>
      <c r="C6623" t="s">
        <v>79</v>
      </c>
      <c r="D6623">
        <v>10</v>
      </c>
      <c r="E6623">
        <v>321</v>
      </c>
      <c r="F6623">
        <v>1</v>
      </c>
      <c r="G6623">
        <v>0.35407</v>
      </c>
      <c r="H6623">
        <v>0.34797099999999997</v>
      </c>
      <c r="I6623">
        <v>0.34865626820831502</v>
      </c>
      <c r="J6623">
        <v>0.35731099999999999</v>
      </c>
      <c r="K6623">
        <v>0.356522736822387</v>
      </c>
      <c r="P6623">
        <v>6.0989999999999699E-3</v>
      </c>
      <c r="Q6623">
        <v>5.4137317916854201E-3</v>
      </c>
      <c r="R6623">
        <v>3.2410000000000498E-3</v>
      </c>
      <c r="S6623">
        <v>2.45273682238689E-3</v>
      </c>
      <c r="X6623">
        <v>7.3023000000000005E-2</v>
      </c>
      <c r="Y6623">
        <v>0.53173199999999998</v>
      </c>
      <c r="Z6623">
        <v>0.55714399999999997</v>
      </c>
      <c r="AA6623">
        <v>1.161899</v>
      </c>
      <c r="AB6623">
        <v>100</v>
      </c>
      <c r="AC6623">
        <v>100</v>
      </c>
      <c r="AD6623">
        <v>100</v>
      </c>
      <c r="AE6623" t="s">
        <v>26</v>
      </c>
      <c r="AF6623">
        <v>1</v>
      </c>
      <c r="AG6623" t="s">
        <v>5465</v>
      </c>
    </row>
    <row r="6624" spans="1:33" x14ac:dyDescent="0.25">
      <c r="A6624" t="s">
        <v>567</v>
      </c>
      <c r="B6624" t="s">
        <v>2367</v>
      </c>
      <c r="C6624" t="s">
        <v>79</v>
      </c>
      <c r="D6624">
        <v>25</v>
      </c>
      <c r="E6624">
        <v>321</v>
      </c>
      <c r="F6624">
        <v>1</v>
      </c>
      <c r="G6624">
        <v>0.35407</v>
      </c>
      <c r="H6624">
        <v>0.40918080000000001</v>
      </c>
      <c r="I6624">
        <v>0.39333604517408899</v>
      </c>
      <c r="J6624">
        <v>0.37148599999999998</v>
      </c>
      <c r="K6624">
        <v>0.36754165532641497</v>
      </c>
      <c r="P6624">
        <v>5.5110800000000001E-2</v>
      </c>
      <c r="Q6624">
        <v>3.9266045174088798E-2</v>
      </c>
      <c r="R6624">
        <v>1.7416000000000001E-2</v>
      </c>
      <c r="S6624">
        <v>1.3471655326415E-2</v>
      </c>
      <c r="X6624">
        <v>7.3023000000000005E-2</v>
      </c>
      <c r="Y6624">
        <v>0.53173199999999998</v>
      </c>
      <c r="Z6624">
        <v>0.55714399999999997</v>
      </c>
      <c r="AA6624">
        <v>1.161899</v>
      </c>
      <c r="AB6624">
        <v>100</v>
      </c>
      <c r="AC6624">
        <v>100</v>
      </c>
      <c r="AD6624">
        <v>100</v>
      </c>
      <c r="AE6624" t="s">
        <v>26</v>
      </c>
      <c r="AF6624">
        <v>1</v>
      </c>
      <c r="AG6624" t="s">
        <v>5465</v>
      </c>
    </row>
    <row r="6625" spans="1:33" x14ac:dyDescent="0.25">
      <c r="A6625" t="s">
        <v>567</v>
      </c>
      <c r="B6625" t="s">
        <v>2367</v>
      </c>
      <c r="C6625" t="s">
        <v>79</v>
      </c>
      <c r="D6625">
        <v>50</v>
      </c>
      <c r="E6625">
        <v>321</v>
      </c>
      <c r="F6625">
        <v>1</v>
      </c>
      <c r="G6625">
        <v>0.35407</v>
      </c>
      <c r="H6625">
        <v>0.40543839999999998</v>
      </c>
      <c r="I6625">
        <v>0.39554564432199502</v>
      </c>
      <c r="J6625">
        <v>0.38208259999999999</v>
      </c>
      <c r="K6625">
        <v>0.37628622965664899</v>
      </c>
      <c r="P6625">
        <v>5.1368400000000002E-2</v>
      </c>
      <c r="Q6625">
        <v>4.14756443219952E-2</v>
      </c>
      <c r="R6625">
        <v>2.8012599999999901E-2</v>
      </c>
      <c r="S6625">
        <v>2.2216229656648601E-2</v>
      </c>
      <c r="X6625">
        <v>7.3023000000000005E-2</v>
      </c>
      <c r="Y6625">
        <v>0.53173199999999998</v>
      </c>
      <c r="Z6625">
        <v>0.55714399999999997</v>
      </c>
      <c r="AA6625">
        <v>1.161899</v>
      </c>
      <c r="AB6625">
        <v>100</v>
      </c>
      <c r="AC6625">
        <v>100</v>
      </c>
      <c r="AD6625">
        <v>100</v>
      </c>
      <c r="AE6625" t="s">
        <v>26</v>
      </c>
      <c r="AF6625">
        <v>1</v>
      </c>
      <c r="AG6625" t="s">
        <v>5465</v>
      </c>
    </row>
    <row r="6626" spans="1:33" x14ac:dyDescent="0.25">
      <c r="A6626" t="s">
        <v>567</v>
      </c>
      <c r="B6626" t="s">
        <v>2368</v>
      </c>
      <c r="C6626" t="s">
        <v>79</v>
      </c>
      <c r="D6626">
        <v>5</v>
      </c>
      <c r="E6626">
        <v>264</v>
      </c>
      <c r="F6626">
        <v>1</v>
      </c>
      <c r="G6626">
        <v>0.38407000000000002</v>
      </c>
      <c r="H6626">
        <v>0.37829200000000002</v>
      </c>
      <c r="I6626">
        <v>0.37795165246374401</v>
      </c>
      <c r="J6626">
        <v>0.37691799999999998</v>
      </c>
      <c r="K6626">
        <v>0.37655197813401298</v>
      </c>
      <c r="P6626">
        <v>5.77800000000006E-3</v>
      </c>
      <c r="Q6626">
        <v>6.1183475362557296E-3</v>
      </c>
      <c r="R6626">
        <v>7.1520000000000498E-3</v>
      </c>
      <c r="S6626">
        <v>7.5180218659872096E-3</v>
      </c>
      <c r="X6626">
        <v>8.1478999999999996E-2</v>
      </c>
      <c r="Y6626">
        <v>0.4546</v>
      </c>
      <c r="Z6626">
        <v>0.397121</v>
      </c>
      <c r="AA6626">
        <v>0.93320000000000003</v>
      </c>
      <c r="AB6626">
        <v>100</v>
      </c>
      <c r="AC6626">
        <v>100</v>
      </c>
      <c r="AD6626">
        <v>100</v>
      </c>
      <c r="AE6626" t="s">
        <v>26</v>
      </c>
      <c r="AF6626">
        <v>1</v>
      </c>
      <c r="AG6626" t="s">
        <v>5465</v>
      </c>
    </row>
    <row r="6627" spans="1:33" x14ac:dyDescent="0.25">
      <c r="A6627" t="s">
        <v>567</v>
      </c>
      <c r="B6627" t="s">
        <v>2368</v>
      </c>
      <c r="C6627" t="s">
        <v>79</v>
      </c>
      <c r="D6627">
        <v>10</v>
      </c>
      <c r="E6627">
        <v>264</v>
      </c>
      <c r="F6627">
        <v>1</v>
      </c>
      <c r="G6627">
        <v>0.38407000000000002</v>
      </c>
      <c r="H6627">
        <v>0.422985</v>
      </c>
      <c r="I6627">
        <v>0.40400902985243697</v>
      </c>
      <c r="J6627">
        <v>0.40862500000000002</v>
      </c>
      <c r="K6627">
        <v>0.39287734392099499</v>
      </c>
      <c r="P6627">
        <v>3.8914999999999998E-2</v>
      </c>
      <c r="Q6627">
        <v>1.9939029852437201E-2</v>
      </c>
      <c r="R6627">
        <v>2.4555E-2</v>
      </c>
      <c r="S6627">
        <v>8.8073439209949093E-3</v>
      </c>
      <c r="X6627">
        <v>8.1478999999999996E-2</v>
      </c>
      <c r="Y6627">
        <v>0.4546</v>
      </c>
      <c r="Z6627">
        <v>0.397121</v>
      </c>
      <c r="AA6627">
        <v>0.93320000000000003</v>
      </c>
      <c r="AB6627">
        <v>100</v>
      </c>
      <c r="AC6627">
        <v>100</v>
      </c>
      <c r="AD6627">
        <v>100</v>
      </c>
      <c r="AE6627" t="s">
        <v>26</v>
      </c>
      <c r="AF6627">
        <v>1</v>
      </c>
      <c r="AG6627" t="s">
        <v>5465</v>
      </c>
    </row>
    <row r="6628" spans="1:33" x14ac:dyDescent="0.25">
      <c r="A6628" t="s">
        <v>567</v>
      </c>
      <c r="B6628" t="s">
        <v>2368</v>
      </c>
      <c r="C6628" t="s">
        <v>79</v>
      </c>
      <c r="D6628">
        <v>25</v>
      </c>
      <c r="E6628">
        <v>264</v>
      </c>
      <c r="F6628">
        <v>1</v>
      </c>
      <c r="G6628">
        <v>0.38407000000000002</v>
      </c>
      <c r="H6628">
        <v>0.56128239999999996</v>
      </c>
      <c r="I6628">
        <v>0.50499164051997603</v>
      </c>
      <c r="J6628">
        <v>0.52286480000000002</v>
      </c>
      <c r="K6628">
        <v>0.47890910834149197</v>
      </c>
      <c r="P6628">
        <v>0.17721239999999999</v>
      </c>
      <c r="Q6628">
        <v>0.120921640519976</v>
      </c>
      <c r="R6628">
        <v>0.1387948</v>
      </c>
      <c r="S6628">
        <v>9.4839108341491896E-2</v>
      </c>
      <c r="X6628">
        <v>8.1478999999999996E-2</v>
      </c>
      <c r="Y6628">
        <v>0.4546</v>
      </c>
      <c r="Z6628">
        <v>0.397121</v>
      </c>
      <c r="AA6628">
        <v>0.93320000000000003</v>
      </c>
      <c r="AB6628">
        <v>100</v>
      </c>
      <c r="AC6628">
        <v>100</v>
      </c>
      <c r="AD6628">
        <v>100</v>
      </c>
      <c r="AE6628" t="s">
        <v>26</v>
      </c>
      <c r="AF6628">
        <v>1</v>
      </c>
      <c r="AG6628" t="s">
        <v>5465</v>
      </c>
    </row>
    <row r="6629" spans="1:33" x14ac:dyDescent="0.25">
      <c r="A6629" t="s">
        <v>567</v>
      </c>
      <c r="B6629" t="s">
        <v>2368</v>
      </c>
      <c r="C6629" t="s">
        <v>79</v>
      </c>
      <c r="D6629">
        <v>50</v>
      </c>
      <c r="E6629">
        <v>264</v>
      </c>
      <c r="F6629">
        <v>1</v>
      </c>
      <c r="G6629">
        <v>0.38407000000000002</v>
      </c>
      <c r="H6629">
        <v>0.62486520000000001</v>
      </c>
      <c r="I6629">
        <v>0.56932018039329602</v>
      </c>
      <c r="J6629">
        <v>0.62649880000000002</v>
      </c>
      <c r="K6629">
        <v>0.57942317614625005</v>
      </c>
      <c r="P6629">
        <v>0.24079519999999999</v>
      </c>
      <c r="Q6629">
        <v>0.18525018039329599</v>
      </c>
      <c r="R6629">
        <v>0.2424288</v>
      </c>
      <c r="S6629">
        <v>0.19535317614625</v>
      </c>
      <c r="X6629">
        <v>8.1478999999999996E-2</v>
      </c>
      <c r="Y6629">
        <v>0.4546</v>
      </c>
      <c r="Z6629">
        <v>0.397121</v>
      </c>
      <c r="AA6629">
        <v>0.93320000000000003</v>
      </c>
      <c r="AB6629">
        <v>100</v>
      </c>
      <c r="AC6629">
        <v>100</v>
      </c>
      <c r="AD6629">
        <v>100</v>
      </c>
      <c r="AE6629" t="s">
        <v>26</v>
      </c>
      <c r="AF6629">
        <v>1</v>
      </c>
      <c r="AG6629" t="s">
        <v>5465</v>
      </c>
    </row>
    <row r="6630" spans="1:33" x14ac:dyDescent="0.25">
      <c r="A6630" t="s">
        <v>568</v>
      </c>
      <c r="B6630" t="s">
        <v>568</v>
      </c>
      <c r="C6630" t="s">
        <v>78</v>
      </c>
      <c r="D6630">
        <v>5</v>
      </c>
      <c r="E6630">
        <v>1023</v>
      </c>
      <c r="F6630">
        <v>3</v>
      </c>
      <c r="G6630">
        <v>0.54788000000000003</v>
      </c>
      <c r="H6630">
        <v>0.546238</v>
      </c>
      <c r="I6630">
        <v>0.55256587786739597</v>
      </c>
      <c r="J6630">
        <v>0.44867600000000002</v>
      </c>
      <c r="K6630">
        <v>0.45905812659967199</v>
      </c>
      <c r="L6630">
        <v>0.53638438123167198</v>
      </c>
      <c r="M6630">
        <v>0.53524082700286202</v>
      </c>
      <c r="N6630">
        <v>0.55278284457478</v>
      </c>
      <c r="O6630">
        <v>0.53865494543669401</v>
      </c>
      <c r="P6630">
        <v>1.6420000000000299E-3</v>
      </c>
      <c r="Q6630">
        <v>4.6858778673958303E-3</v>
      </c>
      <c r="R6630">
        <v>9.9204000000000098E-2</v>
      </c>
      <c r="S6630">
        <v>8.8821873400328294E-2</v>
      </c>
      <c r="T6630">
        <v>1.1495618768328501E-2</v>
      </c>
      <c r="U6630">
        <v>1.26391729971381E-2</v>
      </c>
      <c r="V6630">
        <v>4.9028445747800698E-3</v>
      </c>
      <c r="W6630">
        <v>9.2250545633056902E-3</v>
      </c>
      <c r="X6630">
        <v>8.6598999999999995E-2</v>
      </c>
      <c r="Y6630">
        <v>1.6673039999999999</v>
      </c>
      <c r="Z6630">
        <v>8.3670919999999995</v>
      </c>
      <c r="AA6630">
        <v>10.120995000000001</v>
      </c>
      <c r="AB6630">
        <v>100</v>
      </c>
      <c r="AC6630">
        <v>100</v>
      </c>
      <c r="AD6630">
        <v>100</v>
      </c>
      <c r="AE6630" t="s">
        <v>26</v>
      </c>
      <c r="AF6630">
        <v>1</v>
      </c>
      <c r="AG6630" t="s">
        <v>5465</v>
      </c>
    </row>
    <row r="6631" spans="1:33" x14ac:dyDescent="0.25">
      <c r="A6631" t="s">
        <v>568</v>
      </c>
      <c r="B6631" t="s">
        <v>568</v>
      </c>
      <c r="C6631" t="s">
        <v>78</v>
      </c>
      <c r="D6631">
        <v>10</v>
      </c>
      <c r="E6631">
        <v>1023</v>
      </c>
      <c r="F6631">
        <v>3</v>
      </c>
      <c r="G6631">
        <v>0.54788000000000003</v>
      </c>
      <c r="H6631">
        <v>0.487126</v>
      </c>
      <c r="I6631">
        <v>0.49839237256025498</v>
      </c>
      <c r="J6631">
        <v>0.50446400000000002</v>
      </c>
      <c r="K6631">
        <v>0.49532925554289903</v>
      </c>
      <c r="L6631">
        <v>0.54732175073313805</v>
      </c>
      <c r="M6631">
        <v>0.547657852457895</v>
      </c>
      <c r="N6631">
        <v>0.61205678592375401</v>
      </c>
      <c r="O6631">
        <v>0.58783048388593195</v>
      </c>
      <c r="P6631">
        <v>6.0754000000000002E-2</v>
      </c>
      <c r="Q6631">
        <v>4.94876274397449E-2</v>
      </c>
      <c r="R6631">
        <v>4.34160000000001E-2</v>
      </c>
      <c r="S6631">
        <v>5.2550744457101103E-2</v>
      </c>
      <c r="T6631">
        <v>5.5824926686220998E-4</v>
      </c>
      <c r="U6631">
        <v>2.2214754210481101E-4</v>
      </c>
      <c r="V6631">
        <v>6.4176785923753504E-2</v>
      </c>
      <c r="W6631">
        <v>3.9950483885931698E-2</v>
      </c>
      <c r="X6631">
        <v>8.6598999999999995E-2</v>
      </c>
      <c r="Y6631">
        <v>1.6673039999999999</v>
      </c>
      <c r="Z6631">
        <v>8.3670919999999995</v>
      </c>
      <c r="AA6631">
        <v>10.120995000000001</v>
      </c>
      <c r="AB6631">
        <v>100</v>
      </c>
      <c r="AC6631">
        <v>100</v>
      </c>
      <c r="AD6631">
        <v>100</v>
      </c>
      <c r="AE6631" t="s">
        <v>26</v>
      </c>
      <c r="AF6631">
        <v>1</v>
      </c>
      <c r="AG6631" t="s">
        <v>5465</v>
      </c>
    </row>
    <row r="6632" spans="1:33" x14ac:dyDescent="0.25">
      <c r="A6632" t="s">
        <v>568</v>
      </c>
      <c r="B6632" t="s">
        <v>568</v>
      </c>
      <c r="C6632" t="s">
        <v>78</v>
      </c>
      <c r="D6632">
        <v>25</v>
      </c>
      <c r="E6632">
        <v>1023</v>
      </c>
      <c r="F6632">
        <v>3</v>
      </c>
      <c r="G6632">
        <v>0.54788000000000003</v>
      </c>
      <c r="H6632">
        <v>0.45447920000000003</v>
      </c>
      <c r="I6632">
        <v>0.46585407657504702</v>
      </c>
      <c r="J6632">
        <v>0.4490248</v>
      </c>
      <c r="K6632">
        <v>0.45702952989406298</v>
      </c>
      <c r="L6632">
        <v>0.52759774428152495</v>
      </c>
      <c r="M6632">
        <v>0.53132900947626205</v>
      </c>
      <c r="N6632">
        <v>0.56190836363636398</v>
      </c>
      <c r="O6632">
        <v>0.56382990004744504</v>
      </c>
      <c r="P6632">
        <v>9.3400800000000103E-2</v>
      </c>
      <c r="Q6632">
        <v>8.2025923424953504E-2</v>
      </c>
      <c r="R6632">
        <v>9.8855200000000004E-2</v>
      </c>
      <c r="S6632">
        <v>9.0850470105936706E-2</v>
      </c>
      <c r="T6632">
        <v>2.0282255718475101E-2</v>
      </c>
      <c r="U6632">
        <v>1.6550990523738401E-2</v>
      </c>
      <c r="V6632">
        <v>1.4028363636363599E-2</v>
      </c>
      <c r="W6632">
        <v>1.5949900047445301E-2</v>
      </c>
      <c r="X6632">
        <v>8.6598999999999995E-2</v>
      </c>
      <c r="Y6632">
        <v>1.6673039999999999</v>
      </c>
      <c r="Z6632">
        <v>8.3670919999999995</v>
      </c>
      <c r="AA6632">
        <v>10.120995000000001</v>
      </c>
      <c r="AB6632">
        <v>100</v>
      </c>
      <c r="AC6632">
        <v>100</v>
      </c>
      <c r="AD6632">
        <v>100</v>
      </c>
      <c r="AE6632" t="s">
        <v>26</v>
      </c>
      <c r="AF6632">
        <v>1</v>
      </c>
      <c r="AG6632" t="s">
        <v>5465</v>
      </c>
    </row>
    <row r="6633" spans="1:33" x14ac:dyDescent="0.25">
      <c r="A6633" t="s">
        <v>568</v>
      </c>
      <c r="B6633" t="s">
        <v>568</v>
      </c>
      <c r="C6633" t="s">
        <v>78</v>
      </c>
      <c r="D6633">
        <v>50</v>
      </c>
      <c r="E6633">
        <v>1023</v>
      </c>
      <c r="F6633">
        <v>3</v>
      </c>
      <c r="G6633">
        <v>0.54788000000000003</v>
      </c>
      <c r="H6633">
        <v>0.42650100000000002</v>
      </c>
      <c r="I6633">
        <v>0.43926497963406802</v>
      </c>
      <c r="J6633">
        <v>0.4693272</v>
      </c>
      <c r="K6633">
        <v>0.46583242531505398</v>
      </c>
      <c r="L6633">
        <v>0.51924478944281505</v>
      </c>
      <c r="M6633">
        <v>0.526369452740996</v>
      </c>
      <c r="N6633">
        <v>0.511464558944282</v>
      </c>
      <c r="O6633">
        <v>0.55044992900814504</v>
      </c>
      <c r="P6633">
        <v>0.121379</v>
      </c>
      <c r="Q6633">
        <v>0.108615020365932</v>
      </c>
      <c r="R6633">
        <v>7.8552799999999895E-2</v>
      </c>
      <c r="S6633">
        <v>8.2047574684946098E-2</v>
      </c>
      <c r="T6633">
        <v>2.86352105571848E-2</v>
      </c>
      <c r="U6633">
        <v>2.15105472590039E-2</v>
      </c>
      <c r="V6633">
        <v>3.6415441055718499E-2</v>
      </c>
      <c r="W6633">
        <v>2.5699290081451199E-3</v>
      </c>
      <c r="X6633">
        <v>8.6598999999999995E-2</v>
      </c>
      <c r="Y6633">
        <v>1.6673039999999999</v>
      </c>
      <c r="Z6633">
        <v>8.3670919999999995</v>
      </c>
      <c r="AA6633">
        <v>10.120995000000001</v>
      </c>
      <c r="AB6633">
        <v>100</v>
      </c>
      <c r="AC6633">
        <v>100</v>
      </c>
      <c r="AD6633">
        <v>100</v>
      </c>
      <c r="AE6633" t="s">
        <v>26</v>
      </c>
      <c r="AF6633">
        <v>1</v>
      </c>
      <c r="AG6633" t="s">
        <v>5465</v>
      </c>
    </row>
    <row r="6634" spans="1:33" x14ac:dyDescent="0.25">
      <c r="A6634" t="s">
        <v>568</v>
      </c>
      <c r="B6634" t="s">
        <v>2369</v>
      </c>
      <c r="C6634" t="s">
        <v>79</v>
      </c>
      <c r="D6634">
        <v>5</v>
      </c>
      <c r="E6634">
        <v>366</v>
      </c>
      <c r="F6634">
        <v>1</v>
      </c>
      <c r="G6634">
        <v>0.61948999999999999</v>
      </c>
      <c r="H6634">
        <v>0.49545600000000001</v>
      </c>
      <c r="I6634">
        <v>0.49583989013741198</v>
      </c>
      <c r="J6634">
        <v>0.64372799999999997</v>
      </c>
      <c r="K6634">
        <v>0.63064857144813602</v>
      </c>
      <c r="P6634">
        <v>0.12403400000000001</v>
      </c>
      <c r="Q6634">
        <v>0.123650109862588</v>
      </c>
      <c r="R6634">
        <v>2.42380000000001E-2</v>
      </c>
      <c r="S6634">
        <v>1.11585714481363E-2</v>
      </c>
      <c r="X6634">
        <v>7.9089999999999994E-2</v>
      </c>
      <c r="Y6634">
        <v>0.46499400000000002</v>
      </c>
      <c r="Z6634">
        <v>0.74275899999999995</v>
      </c>
      <c r="AA6634">
        <v>1.286843</v>
      </c>
      <c r="AB6634">
        <v>100</v>
      </c>
      <c r="AC6634">
        <v>100</v>
      </c>
      <c r="AD6634">
        <v>100</v>
      </c>
      <c r="AE6634" t="s">
        <v>26</v>
      </c>
      <c r="AF6634">
        <v>1</v>
      </c>
      <c r="AG6634" t="s">
        <v>5465</v>
      </c>
    </row>
    <row r="6635" spans="1:33" x14ac:dyDescent="0.25">
      <c r="A6635" t="s">
        <v>568</v>
      </c>
      <c r="B6635" t="s">
        <v>2369</v>
      </c>
      <c r="C6635" t="s">
        <v>79</v>
      </c>
      <c r="D6635">
        <v>10</v>
      </c>
      <c r="E6635">
        <v>366</v>
      </c>
      <c r="F6635">
        <v>1</v>
      </c>
      <c r="G6635">
        <v>0.61948999999999999</v>
      </c>
      <c r="H6635">
        <v>0.51801299999999995</v>
      </c>
      <c r="I6635">
        <v>0.51733415858665099</v>
      </c>
      <c r="J6635">
        <v>0.75061100000000003</v>
      </c>
      <c r="K6635">
        <v>0.71141403688060301</v>
      </c>
      <c r="P6635">
        <v>0.101477</v>
      </c>
      <c r="Q6635">
        <v>0.10215584141334901</v>
      </c>
      <c r="R6635">
        <v>0.13112099999999999</v>
      </c>
      <c r="S6635">
        <v>9.1924036880603202E-2</v>
      </c>
      <c r="X6635">
        <v>7.9089999999999994E-2</v>
      </c>
      <c r="Y6635">
        <v>0.46499400000000002</v>
      </c>
      <c r="Z6635">
        <v>0.74275899999999995</v>
      </c>
      <c r="AA6635">
        <v>1.286843</v>
      </c>
      <c r="AB6635">
        <v>100</v>
      </c>
      <c r="AC6635">
        <v>100</v>
      </c>
      <c r="AD6635">
        <v>100</v>
      </c>
      <c r="AE6635" t="s">
        <v>26</v>
      </c>
      <c r="AF6635">
        <v>1</v>
      </c>
      <c r="AG6635" t="s">
        <v>5465</v>
      </c>
    </row>
    <row r="6636" spans="1:33" x14ac:dyDescent="0.25">
      <c r="A6636" t="s">
        <v>568</v>
      </c>
      <c r="B6636" t="s">
        <v>2369</v>
      </c>
      <c r="C6636" t="s">
        <v>79</v>
      </c>
      <c r="D6636">
        <v>25</v>
      </c>
      <c r="E6636">
        <v>366</v>
      </c>
      <c r="F6636">
        <v>1</v>
      </c>
      <c r="G6636">
        <v>0.61948999999999999</v>
      </c>
      <c r="H6636">
        <v>0.47842639999999997</v>
      </c>
      <c r="I6636">
        <v>0.48191333459493302</v>
      </c>
      <c r="J6636">
        <v>0.59238519999999995</v>
      </c>
      <c r="K6636">
        <v>0.61181741746574403</v>
      </c>
      <c r="P6636">
        <v>0.14106360000000001</v>
      </c>
      <c r="Q6636">
        <v>0.13757666540506699</v>
      </c>
      <c r="R6636">
        <v>2.7104799999999901E-2</v>
      </c>
      <c r="S6636">
        <v>7.6725825342562901E-3</v>
      </c>
      <c r="X6636">
        <v>7.9089999999999994E-2</v>
      </c>
      <c r="Y6636">
        <v>0.46499400000000002</v>
      </c>
      <c r="Z6636">
        <v>0.74275899999999995</v>
      </c>
      <c r="AA6636">
        <v>1.286843</v>
      </c>
      <c r="AB6636">
        <v>100</v>
      </c>
      <c r="AC6636">
        <v>100</v>
      </c>
      <c r="AD6636">
        <v>100</v>
      </c>
      <c r="AE6636" t="s">
        <v>26</v>
      </c>
      <c r="AF6636">
        <v>1</v>
      </c>
      <c r="AG6636" t="s">
        <v>5465</v>
      </c>
    </row>
    <row r="6637" spans="1:33" x14ac:dyDescent="0.25">
      <c r="A6637" t="s">
        <v>568</v>
      </c>
      <c r="B6637" t="s">
        <v>2369</v>
      </c>
      <c r="C6637" t="s">
        <v>79</v>
      </c>
      <c r="D6637">
        <v>50</v>
      </c>
      <c r="E6637">
        <v>366</v>
      </c>
      <c r="F6637">
        <v>1</v>
      </c>
      <c r="G6637">
        <v>0.61948999999999999</v>
      </c>
      <c r="H6637">
        <v>0.49096840000000003</v>
      </c>
      <c r="I6637">
        <v>0.49509013418973902</v>
      </c>
      <c r="J6637">
        <v>0.48322999999999999</v>
      </c>
      <c r="K6637">
        <v>0.57649701593131497</v>
      </c>
      <c r="P6637">
        <v>0.12852160000000001</v>
      </c>
      <c r="Q6637">
        <v>0.124399865810261</v>
      </c>
      <c r="R6637">
        <v>0.13625999999999999</v>
      </c>
      <c r="S6637">
        <v>4.29929840686855E-2</v>
      </c>
      <c r="X6637">
        <v>7.9089999999999994E-2</v>
      </c>
      <c r="Y6637">
        <v>0.46499400000000002</v>
      </c>
      <c r="Z6637">
        <v>0.74275899999999995</v>
      </c>
      <c r="AA6637">
        <v>1.286843</v>
      </c>
      <c r="AB6637">
        <v>100</v>
      </c>
      <c r="AC6637">
        <v>100</v>
      </c>
      <c r="AD6637">
        <v>100</v>
      </c>
      <c r="AE6637" t="s">
        <v>26</v>
      </c>
      <c r="AF6637">
        <v>1</v>
      </c>
      <c r="AG6637" t="s">
        <v>5465</v>
      </c>
    </row>
    <row r="6638" spans="1:33" x14ac:dyDescent="0.25">
      <c r="A6638" t="s">
        <v>568</v>
      </c>
      <c r="B6638" t="s">
        <v>2370</v>
      </c>
      <c r="C6638" t="s">
        <v>79</v>
      </c>
      <c r="D6638">
        <v>5</v>
      </c>
      <c r="E6638">
        <v>219</v>
      </c>
      <c r="F6638">
        <v>1</v>
      </c>
      <c r="G6638">
        <v>0.31590000000000001</v>
      </c>
      <c r="H6638">
        <v>0.39557799999999999</v>
      </c>
      <c r="I6638">
        <v>0.38974763473443502</v>
      </c>
      <c r="J6638">
        <v>0.45968199999999998</v>
      </c>
      <c r="K6638">
        <v>0.42169332960016997</v>
      </c>
      <c r="P6638">
        <v>7.9677999999999999E-2</v>
      </c>
      <c r="Q6638">
        <v>7.3847634734434703E-2</v>
      </c>
      <c r="R6638">
        <v>0.14378199999999999</v>
      </c>
      <c r="S6638">
        <v>0.10579332960017</v>
      </c>
      <c r="X6638">
        <v>7.9443E-2</v>
      </c>
      <c r="Y6638">
        <v>0.47401500000000002</v>
      </c>
      <c r="Z6638">
        <v>0.33365299999999998</v>
      </c>
      <c r="AA6638">
        <v>0.88711099999999998</v>
      </c>
      <c r="AB6638">
        <v>100</v>
      </c>
      <c r="AC6638">
        <v>100</v>
      </c>
      <c r="AD6638">
        <v>100</v>
      </c>
      <c r="AE6638" t="s">
        <v>26</v>
      </c>
      <c r="AF6638">
        <v>1</v>
      </c>
      <c r="AG6638" t="s">
        <v>5465</v>
      </c>
    </row>
    <row r="6639" spans="1:33" x14ac:dyDescent="0.25">
      <c r="A6639" t="s">
        <v>568</v>
      </c>
      <c r="B6639" t="s">
        <v>2370</v>
      </c>
      <c r="C6639" t="s">
        <v>79</v>
      </c>
      <c r="D6639">
        <v>10</v>
      </c>
      <c r="E6639">
        <v>219</v>
      </c>
      <c r="F6639">
        <v>1</v>
      </c>
      <c r="G6639">
        <v>0.31590000000000001</v>
      </c>
      <c r="H6639">
        <v>0.44416299999999997</v>
      </c>
      <c r="I6639">
        <v>0.439696710029157</v>
      </c>
      <c r="J6639">
        <v>0.53483800000000004</v>
      </c>
      <c r="K6639">
        <v>0.48957552712299102</v>
      </c>
      <c r="P6639">
        <v>0.12826299999999999</v>
      </c>
      <c r="Q6639">
        <v>0.123796710029157</v>
      </c>
      <c r="R6639">
        <v>0.21893799999999999</v>
      </c>
      <c r="S6639">
        <v>0.173675527122991</v>
      </c>
      <c r="X6639">
        <v>7.9443E-2</v>
      </c>
      <c r="Y6639">
        <v>0.47401500000000002</v>
      </c>
      <c r="Z6639">
        <v>0.33365299999999998</v>
      </c>
      <c r="AA6639">
        <v>0.88711099999999998</v>
      </c>
      <c r="AB6639">
        <v>100</v>
      </c>
      <c r="AC6639">
        <v>100</v>
      </c>
      <c r="AD6639">
        <v>100</v>
      </c>
      <c r="AE6639" t="s">
        <v>26</v>
      </c>
      <c r="AF6639">
        <v>1</v>
      </c>
      <c r="AG6639" t="s">
        <v>5465</v>
      </c>
    </row>
    <row r="6640" spans="1:33" x14ac:dyDescent="0.25">
      <c r="A6640" t="s">
        <v>568</v>
      </c>
      <c r="B6640" t="s">
        <v>2370</v>
      </c>
      <c r="C6640" t="s">
        <v>79</v>
      </c>
      <c r="D6640">
        <v>25</v>
      </c>
      <c r="E6640">
        <v>219</v>
      </c>
      <c r="F6640">
        <v>1</v>
      </c>
      <c r="G6640">
        <v>0.31590000000000001</v>
      </c>
      <c r="H6640">
        <v>0.48302200000000001</v>
      </c>
      <c r="I6640">
        <v>0.47926085197123802</v>
      </c>
      <c r="J6640">
        <v>0.52632000000000001</v>
      </c>
      <c r="K6640">
        <v>0.50946878909952997</v>
      </c>
      <c r="P6640">
        <v>0.16712199999999999</v>
      </c>
      <c r="Q6640">
        <v>0.16336085197123801</v>
      </c>
      <c r="R6640">
        <v>0.21042</v>
      </c>
      <c r="S6640">
        <v>0.19356878909952999</v>
      </c>
      <c r="X6640">
        <v>7.9443E-2</v>
      </c>
      <c r="Y6640">
        <v>0.47401500000000002</v>
      </c>
      <c r="Z6640">
        <v>0.33365299999999998</v>
      </c>
      <c r="AA6640">
        <v>0.88711099999999998</v>
      </c>
      <c r="AB6640">
        <v>100</v>
      </c>
      <c r="AC6640">
        <v>100</v>
      </c>
      <c r="AD6640">
        <v>100</v>
      </c>
      <c r="AE6640" t="s">
        <v>26</v>
      </c>
      <c r="AF6640">
        <v>1</v>
      </c>
      <c r="AG6640" t="s">
        <v>5465</v>
      </c>
    </row>
    <row r="6641" spans="1:33" x14ac:dyDescent="0.25">
      <c r="A6641" t="s">
        <v>568</v>
      </c>
      <c r="B6641" t="s">
        <v>2370</v>
      </c>
      <c r="C6641" t="s">
        <v>79</v>
      </c>
      <c r="D6641">
        <v>50</v>
      </c>
      <c r="E6641">
        <v>219</v>
      </c>
      <c r="F6641">
        <v>1</v>
      </c>
      <c r="G6641">
        <v>0.31590000000000001</v>
      </c>
      <c r="H6641">
        <v>0.48756840000000001</v>
      </c>
      <c r="I6641">
        <v>0.48458812898236697</v>
      </c>
      <c r="J6641">
        <v>0.51666979999999996</v>
      </c>
      <c r="K6641">
        <v>0.50944160477168798</v>
      </c>
      <c r="P6641">
        <v>0.1716684</v>
      </c>
      <c r="Q6641">
        <v>0.16868812898236701</v>
      </c>
      <c r="R6641">
        <v>0.2007698</v>
      </c>
      <c r="S6641">
        <v>0.193541604771688</v>
      </c>
      <c r="X6641">
        <v>7.9443E-2</v>
      </c>
      <c r="Y6641">
        <v>0.47401500000000002</v>
      </c>
      <c r="Z6641">
        <v>0.33365299999999998</v>
      </c>
      <c r="AA6641">
        <v>0.88711099999999998</v>
      </c>
      <c r="AB6641">
        <v>100</v>
      </c>
      <c r="AC6641">
        <v>100</v>
      </c>
      <c r="AD6641">
        <v>100</v>
      </c>
      <c r="AE6641" t="s">
        <v>26</v>
      </c>
      <c r="AF6641">
        <v>1</v>
      </c>
      <c r="AG6641" t="s">
        <v>5465</v>
      </c>
    </row>
    <row r="6642" spans="1:33" x14ac:dyDescent="0.25">
      <c r="A6642" t="s">
        <v>568</v>
      </c>
      <c r="B6642" t="s">
        <v>2371</v>
      </c>
      <c r="C6642" t="s">
        <v>79</v>
      </c>
      <c r="D6642">
        <v>5</v>
      </c>
      <c r="E6642">
        <v>438</v>
      </c>
      <c r="F6642">
        <v>1</v>
      </c>
      <c r="G6642">
        <v>0.62212000000000001</v>
      </c>
      <c r="H6642">
        <v>0.640988</v>
      </c>
      <c r="I6642">
        <v>0.64091149366847899</v>
      </c>
      <c r="J6642">
        <v>0.52333799999999997</v>
      </c>
      <c r="K6642">
        <v>0.52026436723580605</v>
      </c>
      <c r="P6642">
        <v>1.8867999999999999E-2</v>
      </c>
      <c r="Q6642">
        <v>1.8791493668479198E-2</v>
      </c>
      <c r="R6642">
        <v>9.8781999999999898E-2</v>
      </c>
      <c r="S6642">
        <v>0.101855632764194</v>
      </c>
      <c r="X6642">
        <v>7.9738000000000003E-2</v>
      </c>
      <c r="Y6642">
        <v>0.695546</v>
      </c>
      <c r="Z6642">
        <v>1.304495</v>
      </c>
      <c r="AA6642">
        <v>2.0797789999999998</v>
      </c>
      <c r="AB6642">
        <v>100</v>
      </c>
      <c r="AC6642">
        <v>100</v>
      </c>
      <c r="AD6642">
        <v>100</v>
      </c>
      <c r="AE6642" t="s">
        <v>26</v>
      </c>
      <c r="AF6642">
        <v>1</v>
      </c>
      <c r="AG6642" t="s">
        <v>5465</v>
      </c>
    </row>
    <row r="6643" spans="1:33" x14ac:dyDescent="0.25">
      <c r="A6643" t="s">
        <v>568</v>
      </c>
      <c r="B6643" t="s">
        <v>2371</v>
      </c>
      <c r="C6643" t="s">
        <v>79</v>
      </c>
      <c r="D6643">
        <v>10</v>
      </c>
      <c r="E6643">
        <v>438</v>
      </c>
      <c r="F6643">
        <v>1</v>
      </c>
      <c r="G6643">
        <v>0.62212000000000001</v>
      </c>
      <c r="H6643">
        <v>0.62339199999999995</v>
      </c>
      <c r="I6643">
        <v>0.62697740074275699</v>
      </c>
      <c r="J6643">
        <v>0.53488800000000003</v>
      </c>
      <c r="K6643">
        <v>0.53368951387459396</v>
      </c>
      <c r="P6643">
        <v>1.2719999999999401E-3</v>
      </c>
      <c r="Q6643">
        <v>4.8574007427565303E-3</v>
      </c>
      <c r="R6643">
        <v>8.7232000000000101E-2</v>
      </c>
      <c r="S6643">
        <v>8.8430486125405897E-2</v>
      </c>
      <c r="X6643">
        <v>7.9738000000000003E-2</v>
      </c>
      <c r="Y6643">
        <v>0.695546</v>
      </c>
      <c r="Z6643">
        <v>1.304495</v>
      </c>
      <c r="AA6643">
        <v>2.0797789999999998</v>
      </c>
      <c r="AB6643">
        <v>100</v>
      </c>
      <c r="AC6643">
        <v>100</v>
      </c>
      <c r="AD6643">
        <v>100</v>
      </c>
      <c r="AE6643" t="s">
        <v>26</v>
      </c>
      <c r="AF6643">
        <v>1</v>
      </c>
      <c r="AG6643" t="s">
        <v>5465</v>
      </c>
    </row>
    <row r="6644" spans="1:33" x14ac:dyDescent="0.25">
      <c r="A6644" t="s">
        <v>568</v>
      </c>
      <c r="B6644" t="s">
        <v>2371</v>
      </c>
      <c r="C6644" t="s">
        <v>79</v>
      </c>
      <c r="D6644">
        <v>25</v>
      </c>
      <c r="E6644">
        <v>438</v>
      </c>
      <c r="F6644">
        <v>1</v>
      </c>
      <c r="G6644">
        <v>0.62212000000000001</v>
      </c>
      <c r="H6644">
        <v>0.590974</v>
      </c>
      <c r="I6644">
        <v>0.59865563847207504</v>
      </c>
      <c r="J6644">
        <v>0.55423560000000005</v>
      </c>
      <c r="K6644">
        <v>0.55091129713077003</v>
      </c>
      <c r="P6644">
        <v>3.1146E-2</v>
      </c>
      <c r="Q6644">
        <v>2.34643615279247E-2</v>
      </c>
      <c r="R6644">
        <v>6.7884399999999998E-2</v>
      </c>
      <c r="S6644">
        <v>7.1208702869229604E-2</v>
      </c>
      <c r="X6644">
        <v>7.9738000000000003E-2</v>
      </c>
      <c r="Y6644">
        <v>0.695546</v>
      </c>
      <c r="Z6644">
        <v>1.304495</v>
      </c>
      <c r="AA6644">
        <v>2.0797789999999998</v>
      </c>
      <c r="AB6644">
        <v>100</v>
      </c>
      <c r="AC6644">
        <v>100</v>
      </c>
      <c r="AD6644">
        <v>100</v>
      </c>
      <c r="AE6644" t="s">
        <v>26</v>
      </c>
      <c r="AF6644">
        <v>1</v>
      </c>
      <c r="AG6644" t="s">
        <v>5465</v>
      </c>
    </row>
    <row r="6645" spans="1:33" x14ac:dyDescent="0.25">
      <c r="A6645" t="s">
        <v>568</v>
      </c>
      <c r="B6645" t="s">
        <v>2371</v>
      </c>
      <c r="C6645" t="s">
        <v>79</v>
      </c>
      <c r="D6645">
        <v>50</v>
      </c>
      <c r="E6645">
        <v>438</v>
      </c>
      <c r="F6645">
        <v>1</v>
      </c>
      <c r="G6645">
        <v>0.62212000000000001</v>
      </c>
      <c r="H6645">
        <v>0.55871119999999996</v>
      </c>
      <c r="I6645">
        <v>0.57339762738232003</v>
      </c>
      <c r="J6645">
        <v>0.53245520000000002</v>
      </c>
      <c r="K6645">
        <v>0.54918871712208195</v>
      </c>
      <c r="P6645">
        <v>6.3408799999999904E-2</v>
      </c>
      <c r="Q6645">
        <v>4.8722372617680199E-2</v>
      </c>
      <c r="R6645">
        <v>8.9664800000000003E-2</v>
      </c>
      <c r="S6645">
        <v>7.2931282877918502E-2</v>
      </c>
      <c r="X6645">
        <v>7.9738000000000003E-2</v>
      </c>
      <c r="Y6645">
        <v>0.695546</v>
      </c>
      <c r="Z6645">
        <v>1.304495</v>
      </c>
      <c r="AA6645">
        <v>2.0797789999999998</v>
      </c>
      <c r="AB6645">
        <v>100</v>
      </c>
      <c r="AC6645">
        <v>100</v>
      </c>
      <c r="AD6645">
        <v>100</v>
      </c>
      <c r="AE6645" t="s">
        <v>26</v>
      </c>
      <c r="AF6645">
        <v>1</v>
      </c>
      <c r="AG6645" t="s">
        <v>5465</v>
      </c>
    </row>
    <row r="6646" spans="1:33" x14ac:dyDescent="0.25">
      <c r="A6646" t="s">
        <v>569</v>
      </c>
      <c r="B6646" t="s">
        <v>569</v>
      </c>
      <c r="C6646" t="s">
        <v>78</v>
      </c>
      <c r="D6646">
        <v>5</v>
      </c>
      <c r="E6646">
        <v>4257</v>
      </c>
      <c r="F6646">
        <v>3</v>
      </c>
      <c r="G6646">
        <v>0.23829</v>
      </c>
      <c r="H6646">
        <v>0.25414399999999998</v>
      </c>
      <c r="I6646">
        <v>0.25268276792295602</v>
      </c>
      <c r="J6646">
        <v>0.35643999999999998</v>
      </c>
      <c r="K6646">
        <v>0.24141100583558101</v>
      </c>
      <c r="L6646">
        <v>0.25044119238900597</v>
      </c>
      <c r="M6646">
        <v>0.24988836756558899</v>
      </c>
      <c r="N6646">
        <v>0.27529020155038803</v>
      </c>
      <c r="O6646">
        <v>0.26444843229358</v>
      </c>
      <c r="P6646">
        <v>1.5854E-2</v>
      </c>
      <c r="Q6646">
        <v>1.43927679229556E-2</v>
      </c>
      <c r="R6646">
        <v>0.11815000000000001</v>
      </c>
      <c r="S6646">
        <v>3.1210058355808602E-3</v>
      </c>
      <c r="T6646">
        <v>1.2151192389006299E-2</v>
      </c>
      <c r="U6646">
        <v>1.1598367565589299E-2</v>
      </c>
      <c r="V6646">
        <v>3.70002015503876E-2</v>
      </c>
      <c r="W6646">
        <v>2.6158432293579802E-2</v>
      </c>
      <c r="X6646">
        <v>9.4104999999999994E-2</v>
      </c>
      <c r="Y6646">
        <v>2.5115310000000002</v>
      </c>
      <c r="Z6646">
        <v>58.929336999999997</v>
      </c>
      <c r="AA6646">
        <v>61.534973000000001</v>
      </c>
      <c r="AB6646">
        <v>100</v>
      </c>
      <c r="AC6646">
        <v>100</v>
      </c>
      <c r="AD6646">
        <v>100</v>
      </c>
      <c r="AE6646" t="s">
        <v>26</v>
      </c>
      <c r="AF6646">
        <v>1</v>
      </c>
      <c r="AG6646" t="s">
        <v>5465</v>
      </c>
    </row>
    <row r="6647" spans="1:33" x14ac:dyDescent="0.25">
      <c r="A6647" t="s">
        <v>569</v>
      </c>
      <c r="B6647" t="s">
        <v>569</v>
      </c>
      <c r="C6647" t="s">
        <v>78</v>
      </c>
      <c r="D6647">
        <v>10</v>
      </c>
      <c r="E6647">
        <v>4257</v>
      </c>
      <c r="F6647">
        <v>3</v>
      </c>
      <c r="G6647">
        <v>0.23829</v>
      </c>
      <c r="H6647">
        <v>0.28165800000000002</v>
      </c>
      <c r="I6647">
        <v>0.27635669712889499</v>
      </c>
      <c r="J6647">
        <v>0.46105200000000002</v>
      </c>
      <c r="K6647">
        <v>0.24184708419421999</v>
      </c>
      <c r="L6647">
        <v>0.24568654926004199</v>
      </c>
      <c r="M6647">
        <v>0.24491755158557699</v>
      </c>
      <c r="N6647">
        <v>0.30057160606060601</v>
      </c>
      <c r="O6647">
        <v>0.27990973772005101</v>
      </c>
      <c r="P6647">
        <v>4.3367999999999997E-2</v>
      </c>
      <c r="Q6647">
        <v>3.8066697128895502E-2</v>
      </c>
      <c r="R6647">
        <v>0.22276199999999999</v>
      </c>
      <c r="S6647">
        <v>3.5570841942202101E-3</v>
      </c>
      <c r="T6647">
        <v>7.3965492600422999E-3</v>
      </c>
      <c r="U6647">
        <v>6.6275515855768203E-3</v>
      </c>
      <c r="V6647">
        <v>6.22816060606061E-2</v>
      </c>
      <c r="W6647">
        <v>4.1619737720050599E-2</v>
      </c>
      <c r="X6647">
        <v>9.4104999999999994E-2</v>
      </c>
      <c r="Y6647">
        <v>2.5115310000000002</v>
      </c>
      <c r="Z6647">
        <v>58.929336999999997</v>
      </c>
      <c r="AA6647">
        <v>61.534973000000001</v>
      </c>
      <c r="AB6647">
        <v>100</v>
      </c>
      <c r="AC6647">
        <v>100</v>
      </c>
      <c r="AD6647">
        <v>100</v>
      </c>
      <c r="AE6647" t="s">
        <v>26</v>
      </c>
      <c r="AF6647">
        <v>1</v>
      </c>
      <c r="AG6647" t="s">
        <v>5465</v>
      </c>
    </row>
    <row r="6648" spans="1:33" x14ac:dyDescent="0.25">
      <c r="A6648" t="s">
        <v>569</v>
      </c>
      <c r="B6648" t="s">
        <v>569</v>
      </c>
      <c r="C6648" t="s">
        <v>78</v>
      </c>
      <c r="D6648">
        <v>25</v>
      </c>
      <c r="E6648">
        <v>4257</v>
      </c>
      <c r="F6648">
        <v>3</v>
      </c>
      <c r="G6648">
        <v>0.23829</v>
      </c>
      <c r="H6648">
        <v>0.35604999999999998</v>
      </c>
      <c r="I6648">
        <v>0.344294941981725</v>
      </c>
      <c r="J6648">
        <v>0.40086159999999998</v>
      </c>
      <c r="K6648">
        <v>0.24227797958905101</v>
      </c>
      <c r="L6648">
        <v>0.28851528806201499</v>
      </c>
      <c r="M6648">
        <v>0.28059961519198701</v>
      </c>
      <c r="N6648">
        <v>0.31391472755461602</v>
      </c>
      <c r="O6648">
        <v>0.295537087050874</v>
      </c>
      <c r="P6648">
        <v>0.11776</v>
      </c>
      <c r="Q6648">
        <v>0.106004941981724</v>
      </c>
      <c r="R6648">
        <v>0.16257160000000001</v>
      </c>
      <c r="S6648">
        <v>3.9879795890513901E-3</v>
      </c>
      <c r="T6648">
        <v>5.0225288062015497E-2</v>
      </c>
      <c r="U6648">
        <v>4.23096151919874E-2</v>
      </c>
      <c r="V6648">
        <v>7.5624727554615898E-2</v>
      </c>
      <c r="W6648">
        <v>5.7247087050874002E-2</v>
      </c>
      <c r="X6648">
        <v>9.4104999999999994E-2</v>
      </c>
      <c r="Y6648">
        <v>2.5115310000000002</v>
      </c>
      <c r="Z6648">
        <v>58.929336999999997</v>
      </c>
      <c r="AA6648">
        <v>61.534973000000001</v>
      </c>
      <c r="AB6648">
        <v>100</v>
      </c>
      <c r="AC6648">
        <v>100</v>
      </c>
      <c r="AD6648">
        <v>100</v>
      </c>
      <c r="AE6648" t="s">
        <v>26</v>
      </c>
      <c r="AF6648">
        <v>1</v>
      </c>
      <c r="AG6648" t="s">
        <v>5465</v>
      </c>
    </row>
    <row r="6649" spans="1:33" x14ac:dyDescent="0.25">
      <c r="A6649" t="s">
        <v>569</v>
      </c>
      <c r="B6649" t="s">
        <v>569</v>
      </c>
      <c r="C6649" t="s">
        <v>78</v>
      </c>
      <c r="D6649">
        <v>50</v>
      </c>
      <c r="E6649">
        <v>4257</v>
      </c>
      <c r="F6649">
        <v>3</v>
      </c>
      <c r="G6649">
        <v>0.23829</v>
      </c>
      <c r="H6649">
        <v>0.35386202</v>
      </c>
      <c r="I6649">
        <v>0.34803948042877503</v>
      </c>
      <c r="J6649">
        <v>0.41670180000000001</v>
      </c>
      <c r="K6649">
        <v>0.24307421586506101</v>
      </c>
      <c r="L6649">
        <v>0.31010301922480599</v>
      </c>
      <c r="M6649">
        <v>0.29942197959827799</v>
      </c>
      <c r="N6649">
        <v>0.30880069378435498</v>
      </c>
      <c r="O6649">
        <v>0.30091290037382701</v>
      </c>
      <c r="P6649">
        <v>0.11557202</v>
      </c>
      <c r="Q6649">
        <v>0.109749480428775</v>
      </c>
      <c r="R6649">
        <v>0.17841180000000001</v>
      </c>
      <c r="S6649">
        <v>4.7842158650608603E-3</v>
      </c>
      <c r="T6649">
        <v>7.1813019224806193E-2</v>
      </c>
      <c r="U6649">
        <v>6.1131979598278298E-2</v>
      </c>
      <c r="V6649">
        <v>7.0510693784355094E-2</v>
      </c>
      <c r="W6649">
        <v>6.2622900373826895E-2</v>
      </c>
      <c r="X6649">
        <v>9.4104999999999994E-2</v>
      </c>
      <c r="Y6649">
        <v>2.5115310000000002</v>
      </c>
      <c r="Z6649">
        <v>58.929336999999997</v>
      </c>
      <c r="AA6649">
        <v>61.534973000000001</v>
      </c>
      <c r="AB6649">
        <v>100</v>
      </c>
      <c r="AC6649">
        <v>100</v>
      </c>
      <c r="AD6649">
        <v>100</v>
      </c>
      <c r="AE6649" t="s">
        <v>26</v>
      </c>
      <c r="AF6649">
        <v>1</v>
      </c>
      <c r="AG6649" t="s">
        <v>5465</v>
      </c>
    </row>
    <row r="6650" spans="1:33" x14ac:dyDescent="0.25">
      <c r="A6650" t="s">
        <v>569</v>
      </c>
      <c r="B6650" t="s">
        <v>2372</v>
      </c>
      <c r="C6650" t="s">
        <v>79</v>
      </c>
      <c r="D6650">
        <v>5</v>
      </c>
      <c r="E6650">
        <v>1545</v>
      </c>
      <c r="F6650">
        <v>1</v>
      </c>
      <c r="G6650">
        <v>0.30309000000000003</v>
      </c>
      <c r="H6650">
        <v>0.27739799999999998</v>
      </c>
      <c r="I6650">
        <v>0.28000298007463198</v>
      </c>
      <c r="J6650">
        <v>0.353522</v>
      </c>
      <c r="K6650">
        <v>0.33564928524991799</v>
      </c>
      <c r="P6650">
        <v>2.5692E-2</v>
      </c>
      <c r="Q6650">
        <v>2.3087019925368199E-2</v>
      </c>
      <c r="R6650">
        <v>5.0431999999999998E-2</v>
      </c>
      <c r="S6650">
        <v>3.2559285249918503E-2</v>
      </c>
      <c r="X6650">
        <v>7.9675999999999997E-2</v>
      </c>
      <c r="Y6650">
        <v>1.1179779999999999</v>
      </c>
      <c r="Z6650">
        <v>9.2743359999999999</v>
      </c>
      <c r="AA6650">
        <v>10.47199</v>
      </c>
      <c r="AB6650">
        <v>100</v>
      </c>
      <c r="AC6650">
        <v>100</v>
      </c>
      <c r="AD6650">
        <v>100</v>
      </c>
      <c r="AE6650" t="s">
        <v>26</v>
      </c>
      <c r="AF6650">
        <v>1</v>
      </c>
      <c r="AG6650" t="s">
        <v>5465</v>
      </c>
    </row>
    <row r="6651" spans="1:33" x14ac:dyDescent="0.25">
      <c r="A6651" t="s">
        <v>569</v>
      </c>
      <c r="B6651" t="s">
        <v>2372</v>
      </c>
      <c r="C6651" t="s">
        <v>79</v>
      </c>
      <c r="D6651">
        <v>10</v>
      </c>
      <c r="E6651">
        <v>1545</v>
      </c>
      <c r="F6651">
        <v>1</v>
      </c>
      <c r="G6651">
        <v>0.30309000000000003</v>
      </c>
      <c r="H6651">
        <v>0.268229</v>
      </c>
      <c r="I6651">
        <v>0.27250103097668699</v>
      </c>
      <c r="J6651">
        <v>0.29151300000000002</v>
      </c>
      <c r="K6651">
        <v>0.29560446010160901</v>
      </c>
      <c r="P6651">
        <v>3.4861000000000003E-2</v>
      </c>
      <c r="Q6651">
        <v>3.0588969023312901E-2</v>
      </c>
      <c r="R6651">
        <v>1.1577E-2</v>
      </c>
      <c r="S6651">
        <v>7.4855398983910701E-3</v>
      </c>
      <c r="X6651">
        <v>7.9675999999999997E-2</v>
      </c>
      <c r="Y6651">
        <v>1.1179779999999999</v>
      </c>
      <c r="Z6651">
        <v>9.2743359999999999</v>
      </c>
      <c r="AA6651">
        <v>10.47199</v>
      </c>
      <c r="AB6651">
        <v>100</v>
      </c>
      <c r="AC6651">
        <v>100</v>
      </c>
      <c r="AD6651">
        <v>100</v>
      </c>
      <c r="AE6651" t="s">
        <v>26</v>
      </c>
      <c r="AF6651">
        <v>1</v>
      </c>
      <c r="AG6651" t="s">
        <v>5465</v>
      </c>
    </row>
    <row r="6652" spans="1:33" x14ac:dyDescent="0.25">
      <c r="A6652" t="s">
        <v>569</v>
      </c>
      <c r="B6652" t="s">
        <v>2372</v>
      </c>
      <c r="C6652" t="s">
        <v>79</v>
      </c>
      <c r="D6652">
        <v>25</v>
      </c>
      <c r="E6652">
        <v>1545</v>
      </c>
      <c r="F6652">
        <v>1</v>
      </c>
      <c r="G6652">
        <v>0.30309000000000003</v>
      </c>
      <c r="H6652">
        <v>0.33799639999999997</v>
      </c>
      <c r="I6652">
        <v>0.32727054354120899</v>
      </c>
      <c r="J6652">
        <v>0.31317479999999998</v>
      </c>
      <c r="K6652">
        <v>0.31324952162273301</v>
      </c>
      <c r="P6652">
        <v>3.49063999999999E-2</v>
      </c>
      <c r="Q6652">
        <v>2.41805435412085E-2</v>
      </c>
      <c r="R6652">
        <v>1.0084799999999901E-2</v>
      </c>
      <c r="S6652">
        <v>1.0159521622732899E-2</v>
      </c>
      <c r="X6652">
        <v>7.9675999999999997E-2</v>
      </c>
      <c r="Y6652">
        <v>1.1179779999999999</v>
      </c>
      <c r="Z6652">
        <v>9.2743359999999999</v>
      </c>
      <c r="AA6652">
        <v>10.47199</v>
      </c>
      <c r="AB6652">
        <v>100</v>
      </c>
      <c r="AC6652">
        <v>100</v>
      </c>
      <c r="AD6652">
        <v>100</v>
      </c>
      <c r="AE6652" t="s">
        <v>26</v>
      </c>
      <c r="AF6652">
        <v>1</v>
      </c>
      <c r="AG6652" t="s">
        <v>5465</v>
      </c>
    </row>
    <row r="6653" spans="1:33" x14ac:dyDescent="0.25">
      <c r="A6653" t="s">
        <v>569</v>
      </c>
      <c r="B6653" t="s">
        <v>2372</v>
      </c>
      <c r="C6653" t="s">
        <v>79</v>
      </c>
      <c r="D6653">
        <v>50</v>
      </c>
      <c r="E6653">
        <v>1545</v>
      </c>
      <c r="F6653">
        <v>1</v>
      </c>
      <c r="G6653">
        <v>0.30309000000000003</v>
      </c>
      <c r="H6653">
        <v>0.3554928</v>
      </c>
      <c r="I6653">
        <v>0.344866152927359</v>
      </c>
      <c r="J6653">
        <v>0.329816</v>
      </c>
      <c r="K6653">
        <v>0.32410733948895698</v>
      </c>
      <c r="P6653">
        <v>5.2402799999999902E-2</v>
      </c>
      <c r="Q6653">
        <v>4.1776152927359297E-2</v>
      </c>
      <c r="R6653">
        <v>2.6726E-2</v>
      </c>
      <c r="S6653">
        <v>2.1017339488957201E-2</v>
      </c>
      <c r="X6653">
        <v>7.9675999999999997E-2</v>
      </c>
      <c r="Y6653">
        <v>1.1179779999999999</v>
      </c>
      <c r="Z6653">
        <v>9.2743359999999999</v>
      </c>
      <c r="AA6653">
        <v>10.47199</v>
      </c>
      <c r="AB6653">
        <v>100</v>
      </c>
      <c r="AC6653">
        <v>100</v>
      </c>
      <c r="AD6653">
        <v>100</v>
      </c>
      <c r="AE6653" t="s">
        <v>26</v>
      </c>
      <c r="AF6653">
        <v>1</v>
      </c>
      <c r="AG6653" t="s">
        <v>5465</v>
      </c>
    </row>
    <row r="6654" spans="1:33" x14ac:dyDescent="0.25">
      <c r="A6654" t="s">
        <v>569</v>
      </c>
      <c r="B6654" t="s">
        <v>2373</v>
      </c>
      <c r="C6654" t="s">
        <v>79</v>
      </c>
      <c r="D6654">
        <v>5</v>
      </c>
      <c r="E6654">
        <v>1629</v>
      </c>
      <c r="F6654">
        <v>1</v>
      </c>
      <c r="G6654">
        <v>0.20835999999999999</v>
      </c>
      <c r="H6654">
        <v>0.23830999999999999</v>
      </c>
      <c r="I6654">
        <v>0.23408939632991899</v>
      </c>
      <c r="J6654">
        <v>0.23259199999999999</v>
      </c>
      <c r="K6654">
        <v>0.23131817843181199</v>
      </c>
      <c r="P6654">
        <v>2.9950000000000001E-2</v>
      </c>
      <c r="Q6654">
        <v>2.57293963299195E-2</v>
      </c>
      <c r="R6654">
        <v>2.4232E-2</v>
      </c>
      <c r="S6654">
        <v>2.2958178431811801E-2</v>
      </c>
      <c r="X6654">
        <v>7.8088000000000005E-2</v>
      </c>
      <c r="Y6654">
        <v>1.150533</v>
      </c>
      <c r="Z6654">
        <v>10.283977</v>
      </c>
      <c r="AA6654">
        <v>11.512598000000001</v>
      </c>
      <c r="AB6654">
        <v>100</v>
      </c>
      <c r="AC6654">
        <v>100</v>
      </c>
      <c r="AD6654">
        <v>100</v>
      </c>
      <c r="AE6654" t="s">
        <v>26</v>
      </c>
      <c r="AF6654">
        <v>1</v>
      </c>
      <c r="AG6654" t="s">
        <v>5465</v>
      </c>
    </row>
    <row r="6655" spans="1:33" x14ac:dyDescent="0.25">
      <c r="A6655" t="s">
        <v>569</v>
      </c>
      <c r="B6655" t="s">
        <v>2373</v>
      </c>
      <c r="C6655" t="s">
        <v>79</v>
      </c>
      <c r="D6655">
        <v>10</v>
      </c>
      <c r="E6655">
        <v>1629</v>
      </c>
      <c r="F6655">
        <v>1</v>
      </c>
      <c r="G6655">
        <v>0.20835999999999999</v>
      </c>
      <c r="H6655">
        <v>0.2085698</v>
      </c>
      <c r="I6655">
        <v>0.20934020617315699</v>
      </c>
      <c r="J6655">
        <v>0.277337</v>
      </c>
      <c r="K6655">
        <v>0.25951392842017301</v>
      </c>
      <c r="P6655">
        <v>2.0979999999998201E-4</v>
      </c>
      <c r="Q6655">
        <v>9.8020617315738899E-4</v>
      </c>
      <c r="R6655">
        <v>6.8976999999999997E-2</v>
      </c>
      <c r="S6655">
        <v>5.1153928420173002E-2</v>
      </c>
      <c r="X6655">
        <v>7.8088000000000005E-2</v>
      </c>
      <c r="Y6655">
        <v>1.150533</v>
      </c>
      <c r="Z6655">
        <v>10.283977</v>
      </c>
      <c r="AA6655">
        <v>11.512598000000001</v>
      </c>
      <c r="AB6655">
        <v>100</v>
      </c>
      <c r="AC6655">
        <v>100</v>
      </c>
      <c r="AD6655">
        <v>100</v>
      </c>
      <c r="AE6655" t="s">
        <v>26</v>
      </c>
      <c r="AF6655">
        <v>1</v>
      </c>
      <c r="AG6655" t="s">
        <v>5465</v>
      </c>
    </row>
    <row r="6656" spans="1:33" x14ac:dyDescent="0.25">
      <c r="A6656" t="s">
        <v>569</v>
      </c>
      <c r="B6656" t="s">
        <v>2373</v>
      </c>
      <c r="C6656" t="s">
        <v>79</v>
      </c>
      <c r="D6656">
        <v>25</v>
      </c>
      <c r="E6656">
        <v>1629</v>
      </c>
      <c r="F6656">
        <v>1</v>
      </c>
      <c r="G6656">
        <v>0.20835999999999999</v>
      </c>
      <c r="H6656">
        <v>0.26068032000000002</v>
      </c>
      <c r="I6656">
        <v>0.25302839773254099</v>
      </c>
      <c r="J6656">
        <v>0.28541840000000002</v>
      </c>
      <c r="K6656">
        <v>0.26483085601969097</v>
      </c>
      <c r="P6656">
        <v>5.2320319999999997E-2</v>
      </c>
      <c r="Q6656">
        <v>4.4668397732540603E-2</v>
      </c>
      <c r="R6656">
        <v>7.7058399999999999E-2</v>
      </c>
      <c r="S6656">
        <v>5.6470856019690999E-2</v>
      </c>
      <c r="X6656">
        <v>7.8088000000000005E-2</v>
      </c>
      <c r="Y6656">
        <v>1.150533</v>
      </c>
      <c r="Z6656">
        <v>10.283977</v>
      </c>
      <c r="AA6656">
        <v>11.512598000000001</v>
      </c>
      <c r="AB6656">
        <v>100</v>
      </c>
      <c r="AC6656">
        <v>100</v>
      </c>
      <c r="AD6656">
        <v>100</v>
      </c>
      <c r="AE6656" t="s">
        <v>26</v>
      </c>
      <c r="AF6656">
        <v>1</v>
      </c>
      <c r="AG6656" t="s">
        <v>5465</v>
      </c>
    </row>
    <row r="6657" spans="1:33" x14ac:dyDescent="0.25">
      <c r="A6657" t="s">
        <v>569</v>
      </c>
      <c r="B6657" t="s">
        <v>2373</v>
      </c>
      <c r="C6657" t="s">
        <v>79</v>
      </c>
      <c r="D6657">
        <v>50</v>
      </c>
      <c r="E6657">
        <v>1629</v>
      </c>
      <c r="F6657">
        <v>1</v>
      </c>
      <c r="G6657">
        <v>0.20835999999999999</v>
      </c>
      <c r="H6657">
        <v>0.25972516000000001</v>
      </c>
      <c r="I6657">
        <v>0.25343200799856702</v>
      </c>
      <c r="J6657">
        <v>0.25973116000000002</v>
      </c>
      <c r="K6657">
        <v>0.26473691429874702</v>
      </c>
      <c r="P6657">
        <v>5.136516E-2</v>
      </c>
      <c r="Q6657">
        <v>4.5072007998566803E-2</v>
      </c>
      <c r="R6657">
        <v>5.1371159999999999E-2</v>
      </c>
      <c r="S6657">
        <v>5.6376914298747499E-2</v>
      </c>
      <c r="X6657">
        <v>7.8088000000000005E-2</v>
      </c>
      <c r="Y6657">
        <v>1.150533</v>
      </c>
      <c r="Z6657">
        <v>10.283977</v>
      </c>
      <c r="AA6657">
        <v>11.512598000000001</v>
      </c>
      <c r="AB6657">
        <v>100</v>
      </c>
      <c r="AC6657">
        <v>100</v>
      </c>
      <c r="AD6657">
        <v>100</v>
      </c>
      <c r="AE6657" t="s">
        <v>26</v>
      </c>
      <c r="AF6657">
        <v>1</v>
      </c>
      <c r="AG6657" t="s">
        <v>5465</v>
      </c>
    </row>
    <row r="6658" spans="1:33" x14ac:dyDescent="0.25">
      <c r="A6658" t="s">
        <v>569</v>
      </c>
      <c r="B6658" t="s">
        <v>2374</v>
      </c>
      <c r="C6658" t="s">
        <v>79</v>
      </c>
      <c r="D6658">
        <v>5</v>
      </c>
      <c r="E6658">
        <v>1083</v>
      </c>
      <c r="F6658">
        <v>1</v>
      </c>
      <c r="G6658">
        <v>0.19137999999999999</v>
      </c>
      <c r="H6658">
        <v>0.23023199999999999</v>
      </c>
      <c r="I6658">
        <v>0.230691181800525</v>
      </c>
      <c r="J6658">
        <v>0.22791</v>
      </c>
      <c r="K6658">
        <v>0.21270684939725201</v>
      </c>
      <c r="P6658">
        <v>3.8851999999999998E-2</v>
      </c>
      <c r="Q6658">
        <v>3.9311181800525202E-2</v>
      </c>
      <c r="R6658">
        <v>3.653E-2</v>
      </c>
      <c r="S6658">
        <v>2.1326849397251699E-2</v>
      </c>
      <c r="X6658">
        <v>8.4869E-2</v>
      </c>
      <c r="Y6658">
        <v>0.93944799999999995</v>
      </c>
      <c r="Z6658">
        <v>5.2175000000000002</v>
      </c>
      <c r="AA6658">
        <v>6.2418170000000002</v>
      </c>
      <c r="AB6658">
        <v>100</v>
      </c>
      <c r="AC6658">
        <v>100</v>
      </c>
      <c r="AD6658">
        <v>100</v>
      </c>
      <c r="AE6658" t="s">
        <v>26</v>
      </c>
      <c r="AF6658">
        <v>1</v>
      </c>
      <c r="AG6658" t="s">
        <v>5465</v>
      </c>
    </row>
    <row r="6659" spans="1:33" x14ac:dyDescent="0.25">
      <c r="A6659" t="s">
        <v>569</v>
      </c>
      <c r="B6659" t="s">
        <v>2374</v>
      </c>
      <c r="C6659" t="s">
        <v>79</v>
      </c>
      <c r="D6659">
        <v>10</v>
      </c>
      <c r="E6659">
        <v>1083</v>
      </c>
      <c r="F6659">
        <v>1</v>
      </c>
      <c r="G6659">
        <v>0.19137999999999999</v>
      </c>
      <c r="H6659">
        <v>0.26935700000000001</v>
      </c>
      <c r="I6659">
        <v>0.25908100497206399</v>
      </c>
      <c r="J6659">
        <v>0.348443</v>
      </c>
      <c r="K6659">
        <v>0.28819822088717301</v>
      </c>
      <c r="P6659">
        <v>7.7977000000000005E-2</v>
      </c>
      <c r="Q6659">
        <v>6.7701004972064299E-2</v>
      </c>
      <c r="R6659">
        <v>0.15706300000000001</v>
      </c>
      <c r="S6659">
        <v>9.6818220887172596E-2</v>
      </c>
      <c r="X6659">
        <v>8.4869E-2</v>
      </c>
      <c r="Y6659">
        <v>0.93944799999999995</v>
      </c>
      <c r="Z6659">
        <v>5.2175000000000002</v>
      </c>
      <c r="AA6659">
        <v>6.2418170000000002</v>
      </c>
      <c r="AB6659">
        <v>100</v>
      </c>
      <c r="AC6659">
        <v>100</v>
      </c>
      <c r="AD6659">
        <v>100</v>
      </c>
      <c r="AE6659" t="s">
        <v>26</v>
      </c>
      <c r="AF6659">
        <v>1</v>
      </c>
      <c r="AG6659" t="s">
        <v>5465</v>
      </c>
    </row>
    <row r="6660" spans="1:33" x14ac:dyDescent="0.25">
      <c r="A6660" t="s">
        <v>569</v>
      </c>
      <c r="B6660" t="s">
        <v>2374</v>
      </c>
      <c r="C6660" t="s">
        <v>79</v>
      </c>
      <c r="D6660">
        <v>25</v>
      </c>
      <c r="E6660">
        <v>1083</v>
      </c>
      <c r="F6660">
        <v>1</v>
      </c>
      <c r="G6660">
        <v>0.19137999999999999</v>
      </c>
      <c r="H6660">
        <v>0.25979400000000002</v>
      </c>
      <c r="I6660">
        <v>0.25549059297766802</v>
      </c>
      <c r="J6660">
        <v>0.35783320000000002</v>
      </c>
      <c r="K6660">
        <v>0.31645559022379599</v>
      </c>
      <c r="P6660">
        <v>6.8414000000000003E-2</v>
      </c>
      <c r="Q6660">
        <v>6.4110592977667996E-2</v>
      </c>
      <c r="R6660">
        <v>0.1664532</v>
      </c>
      <c r="S6660">
        <v>0.125075590223796</v>
      </c>
      <c r="X6660">
        <v>8.4869E-2</v>
      </c>
      <c r="Y6660">
        <v>0.93944799999999995</v>
      </c>
      <c r="Z6660">
        <v>5.2175000000000002</v>
      </c>
      <c r="AA6660">
        <v>6.2418170000000002</v>
      </c>
      <c r="AB6660">
        <v>100</v>
      </c>
      <c r="AC6660">
        <v>100</v>
      </c>
      <c r="AD6660">
        <v>100</v>
      </c>
      <c r="AE6660" t="s">
        <v>26</v>
      </c>
      <c r="AF6660">
        <v>1</v>
      </c>
      <c r="AG6660" t="s">
        <v>5465</v>
      </c>
    </row>
    <row r="6661" spans="1:33" x14ac:dyDescent="0.25">
      <c r="A6661" t="s">
        <v>569</v>
      </c>
      <c r="B6661" t="s">
        <v>2374</v>
      </c>
      <c r="C6661" t="s">
        <v>79</v>
      </c>
      <c r="D6661">
        <v>50</v>
      </c>
      <c r="E6661">
        <v>1083</v>
      </c>
      <c r="F6661">
        <v>1</v>
      </c>
      <c r="G6661">
        <v>0.19137999999999999</v>
      </c>
      <c r="H6661">
        <v>0.32112639999999998</v>
      </c>
      <c r="I6661">
        <v>0.30376770069015302</v>
      </c>
      <c r="J6661">
        <v>0.35262860000000001</v>
      </c>
      <c r="K6661">
        <v>0.322238175427777</v>
      </c>
      <c r="P6661">
        <v>0.12974640000000001</v>
      </c>
      <c r="Q6661">
        <v>0.112387700690153</v>
      </c>
      <c r="R6661">
        <v>0.16124859999999999</v>
      </c>
      <c r="S6661">
        <v>0.130858175427777</v>
      </c>
      <c r="X6661">
        <v>8.4869E-2</v>
      </c>
      <c r="Y6661">
        <v>0.93944799999999995</v>
      </c>
      <c r="Z6661">
        <v>5.2175000000000002</v>
      </c>
      <c r="AA6661">
        <v>6.2418170000000002</v>
      </c>
      <c r="AB6661">
        <v>100</v>
      </c>
      <c r="AC6661">
        <v>100</v>
      </c>
      <c r="AD6661">
        <v>100</v>
      </c>
      <c r="AE6661" t="s">
        <v>26</v>
      </c>
      <c r="AF6661">
        <v>1</v>
      </c>
      <c r="AG6661" t="s">
        <v>5465</v>
      </c>
    </row>
    <row r="6662" spans="1:33" x14ac:dyDescent="0.25">
      <c r="A6662" t="s">
        <v>570</v>
      </c>
      <c r="B6662" t="s">
        <v>570</v>
      </c>
      <c r="C6662" t="s">
        <v>78</v>
      </c>
      <c r="D6662">
        <v>5</v>
      </c>
      <c r="E6662">
        <v>1674</v>
      </c>
      <c r="F6662">
        <v>5</v>
      </c>
      <c r="G6662">
        <v>0.53256999999999999</v>
      </c>
      <c r="H6662">
        <v>0.52815999999999996</v>
      </c>
      <c r="I6662">
        <v>0.529365445824446</v>
      </c>
      <c r="J6662">
        <v>0.52657600000000004</v>
      </c>
      <c r="K6662">
        <v>0.5336879868487</v>
      </c>
      <c r="L6662">
        <v>0.57699031541218604</v>
      </c>
      <c r="M6662">
        <v>0.56489222437751296</v>
      </c>
      <c r="N6662">
        <v>0.57469217562723995</v>
      </c>
      <c r="O6662">
        <v>0.55521091164176695</v>
      </c>
      <c r="P6662">
        <v>4.4100000000000302E-3</v>
      </c>
      <c r="Q6662">
        <v>3.20455417555376E-3</v>
      </c>
      <c r="R6662">
        <v>5.9939999999999403E-3</v>
      </c>
      <c r="S6662">
        <v>1.1179868487003501E-3</v>
      </c>
      <c r="T6662">
        <v>4.4420315412186398E-2</v>
      </c>
      <c r="U6662">
        <v>3.2322224377513399E-2</v>
      </c>
      <c r="V6662">
        <v>4.2122175627240202E-2</v>
      </c>
      <c r="W6662">
        <v>2.2640911641767202E-2</v>
      </c>
      <c r="X6662">
        <v>0.11532000000000001</v>
      </c>
      <c r="Y6662">
        <v>2.0494659999999998</v>
      </c>
      <c r="Z6662">
        <v>15.123313</v>
      </c>
      <c r="AA6662">
        <v>17.288098999999999</v>
      </c>
      <c r="AB6662">
        <v>100</v>
      </c>
      <c r="AC6662">
        <v>100</v>
      </c>
      <c r="AD6662">
        <v>100</v>
      </c>
      <c r="AE6662" t="s">
        <v>26</v>
      </c>
      <c r="AF6662">
        <v>1</v>
      </c>
      <c r="AG6662" t="s">
        <v>5465</v>
      </c>
    </row>
    <row r="6663" spans="1:33" x14ac:dyDescent="0.25">
      <c r="A6663" t="s">
        <v>570</v>
      </c>
      <c r="B6663" t="s">
        <v>570</v>
      </c>
      <c r="C6663" t="s">
        <v>78</v>
      </c>
      <c r="D6663">
        <v>10</v>
      </c>
      <c r="E6663">
        <v>1674</v>
      </c>
      <c r="F6663">
        <v>5</v>
      </c>
      <c r="G6663">
        <v>0.53256999999999999</v>
      </c>
      <c r="H6663">
        <v>0.51661800000000002</v>
      </c>
      <c r="I6663">
        <v>0.52039436549059803</v>
      </c>
      <c r="J6663">
        <v>0.51593699999999998</v>
      </c>
      <c r="K6663">
        <v>0.53364032467705602</v>
      </c>
      <c r="L6663">
        <v>0.54068860394265195</v>
      </c>
      <c r="M6663">
        <v>0.54177628261563704</v>
      </c>
      <c r="N6663">
        <v>0.56359980645161301</v>
      </c>
      <c r="O6663">
        <v>0.55414538713732997</v>
      </c>
      <c r="P6663">
        <v>1.5952000000000001E-2</v>
      </c>
      <c r="Q6663">
        <v>1.21756345094024E-2</v>
      </c>
      <c r="R6663">
        <v>1.6632999999999998E-2</v>
      </c>
      <c r="S6663">
        <v>1.07032467705614E-3</v>
      </c>
      <c r="T6663">
        <v>8.1186039426524009E-3</v>
      </c>
      <c r="U6663">
        <v>9.2062826156370497E-3</v>
      </c>
      <c r="V6663">
        <v>3.10298064516129E-2</v>
      </c>
      <c r="W6663">
        <v>2.15753871373301E-2</v>
      </c>
      <c r="X6663">
        <v>0.11532000000000001</v>
      </c>
      <c r="Y6663">
        <v>2.0494659999999998</v>
      </c>
      <c r="Z6663">
        <v>15.123313</v>
      </c>
      <c r="AA6663">
        <v>17.288098999999999</v>
      </c>
      <c r="AB6663">
        <v>100</v>
      </c>
      <c r="AC6663">
        <v>100</v>
      </c>
      <c r="AD6663">
        <v>100</v>
      </c>
      <c r="AE6663" t="s">
        <v>26</v>
      </c>
      <c r="AF6663">
        <v>1</v>
      </c>
      <c r="AG6663" t="s">
        <v>5465</v>
      </c>
    </row>
    <row r="6664" spans="1:33" x14ac:dyDescent="0.25">
      <c r="A6664" t="s">
        <v>570</v>
      </c>
      <c r="B6664" t="s">
        <v>570</v>
      </c>
      <c r="C6664" t="s">
        <v>78</v>
      </c>
      <c r="D6664">
        <v>25</v>
      </c>
      <c r="E6664">
        <v>1674</v>
      </c>
      <c r="F6664">
        <v>5</v>
      </c>
      <c r="G6664">
        <v>0.53256999999999999</v>
      </c>
      <c r="H6664">
        <v>0.49518839999999997</v>
      </c>
      <c r="I6664">
        <v>0.50249170040998103</v>
      </c>
      <c r="J6664">
        <v>0.44006479999999998</v>
      </c>
      <c r="K6664">
        <v>0.53310708357514303</v>
      </c>
      <c r="L6664">
        <v>0.54069913620071697</v>
      </c>
      <c r="M6664">
        <v>0.54033530579278199</v>
      </c>
      <c r="N6664">
        <v>0.551532845878136</v>
      </c>
      <c r="O6664">
        <v>0.54954148105411005</v>
      </c>
      <c r="P6664">
        <v>3.7381600000000001E-2</v>
      </c>
      <c r="Q6664">
        <v>3.0078299590019199E-2</v>
      </c>
      <c r="R6664">
        <v>9.2505199999999996E-2</v>
      </c>
      <c r="S6664">
        <v>5.3708357514348204E-4</v>
      </c>
      <c r="T6664">
        <v>8.1291362007168706E-3</v>
      </c>
      <c r="U6664">
        <v>7.7653057927820103E-3</v>
      </c>
      <c r="V6664">
        <v>1.8962845878136101E-2</v>
      </c>
      <c r="W6664">
        <v>1.69714810541104E-2</v>
      </c>
      <c r="X6664">
        <v>0.11532000000000001</v>
      </c>
      <c r="Y6664">
        <v>2.0494659999999998</v>
      </c>
      <c r="Z6664">
        <v>15.123313</v>
      </c>
      <c r="AA6664">
        <v>17.288098999999999</v>
      </c>
      <c r="AB6664">
        <v>100</v>
      </c>
      <c r="AC6664">
        <v>100</v>
      </c>
      <c r="AD6664">
        <v>100</v>
      </c>
      <c r="AE6664" t="s">
        <v>26</v>
      </c>
      <c r="AF6664">
        <v>1</v>
      </c>
      <c r="AG6664" t="s">
        <v>5465</v>
      </c>
    </row>
    <row r="6665" spans="1:33" x14ac:dyDescent="0.25">
      <c r="A6665" t="s">
        <v>570</v>
      </c>
      <c r="B6665" t="s">
        <v>570</v>
      </c>
      <c r="C6665" t="s">
        <v>78</v>
      </c>
      <c r="D6665">
        <v>50</v>
      </c>
      <c r="E6665">
        <v>1674</v>
      </c>
      <c r="F6665">
        <v>5</v>
      </c>
      <c r="G6665">
        <v>0.53256999999999999</v>
      </c>
      <c r="H6665">
        <v>0.48048639999999998</v>
      </c>
      <c r="I6665">
        <v>0.48873474545225898</v>
      </c>
      <c r="J6665">
        <v>0.43234020000000001</v>
      </c>
      <c r="K6665">
        <v>0.53254275420075703</v>
      </c>
      <c r="L6665">
        <v>0.54707122329749103</v>
      </c>
      <c r="M6665">
        <v>0.544906857010098</v>
      </c>
      <c r="N6665">
        <v>0.54864851146953397</v>
      </c>
      <c r="O6665">
        <v>0.54731123750687205</v>
      </c>
      <c r="P6665">
        <v>5.2083600000000001E-2</v>
      </c>
      <c r="Q6665">
        <v>4.3835254547741301E-2</v>
      </c>
      <c r="R6665">
        <v>0.10022979999999999</v>
      </c>
      <c r="S6665">
        <v>2.7245799242625601E-5</v>
      </c>
      <c r="T6665">
        <v>1.4501223297490999E-2</v>
      </c>
      <c r="U6665">
        <v>1.23368570100985E-2</v>
      </c>
      <c r="V6665">
        <v>1.6078511469534099E-2</v>
      </c>
      <c r="W6665">
        <v>1.4741237506871801E-2</v>
      </c>
      <c r="X6665">
        <v>0.11532000000000001</v>
      </c>
      <c r="Y6665">
        <v>2.0494659999999998</v>
      </c>
      <c r="Z6665">
        <v>15.123313</v>
      </c>
      <c r="AA6665">
        <v>17.288098999999999</v>
      </c>
      <c r="AB6665">
        <v>100</v>
      </c>
      <c r="AC6665">
        <v>100</v>
      </c>
      <c r="AD6665">
        <v>100</v>
      </c>
      <c r="AE6665" t="s">
        <v>26</v>
      </c>
      <c r="AF6665">
        <v>1</v>
      </c>
      <c r="AG6665" t="s">
        <v>5465</v>
      </c>
    </row>
    <row r="6666" spans="1:33" x14ac:dyDescent="0.25">
      <c r="A6666" t="s">
        <v>570</v>
      </c>
      <c r="B6666" t="s">
        <v>2375</v>
      </c>
      <c r="C6666" t="s">
        <v>79</v>
      </c>
      <c r="D6666">
        <v>5</v>
      </c>
      <c r="E6666">
        <v>339</v>
      </c>
      <c r="F6666">
        <v>1</v>
      </c>
      <c r="G6666">
        <v>0.64383999999999997</v>
      </c>
      <c r="H6666">
        <v>0.67503599999999997</v>
      </c>
      <c r="I6666">
        <v>0.67285302570029604</v>
      </c>
      <c r="J6666">
        <v>0.65317599999999998</v>
      </c>
      <c r="K6666">
        <v>0.64648632535568495</v>
      </c>
      <c r="P6666">
        <v>3.1196000000000002E-2</v>
      </c>
      <c r="Q6666">
        <v>2.9013025700295798E-2</v>
      </c>
      <c r="R6666">
        <v>9.3360000000000092E-3</v>
      </c>
      <c r="S6666">
        <v>2.6463253556852102E-3</v>
      </c>
      <c r="X6666">
        <v>7.8565999999999997E-2</v>
      </c>
      <c r="Y6666">
        <v>0.48135899999999998</v>
      </c>
      <c r="Z6666">
        <v>0.58011400000000002</v>
      </c>
      <c r="AA6666">
        <v>1.140039</v>
      </c>
      <c r="AB6666">
        <v>100</v>
      </c>
      <c r="AC6666">
        <v>100</v>
      </c>
      <c r="AD6666">
        <v>100</v>
      </c>
      <c r="AE6666" t="s">
        <v>26</v>
      </c>
      <c r="AF6666">
        <v>1</v>
      </c>
      <c r="AG6666" t="s">
        <v>5465</v>
      </c>
    </row>
    <row r="6667" spans="1:33" x14ac:dyDescent="0.25">
      <c r="A6667" t="s">
        <v>570</v>
      </c>
      <c r="B6667" t="s">
        <v>2375</v>
      </c>
      <c r="C6667" t="s">
        <v>79</v>
      </c>
      <c r="D6667">
        <v>10</v>
      </c>
      <c r="E6667">
        <v>339</v>
      </c>
      <c r="F6667">
        <v>1</v>
      </c>
      <c r="G6667">
        <v>0.64383999999999997</v>
      </c>
      <c r="H6667">
        <v>0.58277500000000004</v>
      </c>
      <c r="I6667">
        <v>0.60420554583776398</v>
      </c>
      <c r="J6667">
        <v>0.65837400000000001</v>
      </c>
      <c r="K6667">
        <v>0.65076407623337595</v>
      </c>
      <c r="P6667">
        <v>6.1064999999999897E-2</v>
      </c>
      <c r="Q6667">
        <v>3.9634454162236099E-2</v>
      </c>
      <c r="R6667">
        <v>1.4533999999999899E-2</v>
      </c>
      <c r="S6667">
        <v>6.9240762333758797E-3</v>
      </c>
      <c r="X6667">
        <v>7.8565999999999997E-2</v>
      </c>
      <c r="Y6667">
        <v>0.48135899999999998</v>
      </c>
      <c r="Z6667">
        <v>0.58011400000000002</v>
      </c>
      <c r="AA6667">
        <v>1.140039</v>
      </c>
      <c r="AB6667">
        <v>100</v>
      </c>
      <c r="AC6667">
        <v>100</v>
      </c>
      <c r="AD6667">
        <v>100</v>
      </c>
      <c r="AE6667" t="s">
        <v>26</v>
      </c>
      <c r="AF6667">
        <v>1</v>
      </c>
      <c r="AG6667" t="s">
        <v>5465</v>
      </c>
    </row>
    <row r="6668" spans="1:33" x14ac:dyDescent="0.25">
      <c r="A6668" t="s">
        <v>570</v>
      </c>
      <c r="B6668" t="s">
        <v>2375</v>
      </c>
      <c r="C6668" t="s">
        <v>79</v>
      </c>
      <c r="D6668">
        <v>25</v>
      </c>
      <c r="E6668">
        <v>339</v>
      </c>
      <c r="F6668">
        <v>1</v>
      </c>
      <c r="G6668">
        <v>0.64383999999999997</v>
      </c>
      <c r="H6668">
        <v>0.55440440000000002</v>
      </c>
      <c r="I6668">
        <v>0.56940217126819903</v>
      </c>
      <c r="J6668">
        <v>0.64850399999999997</v>
      </c>
      <c r="K6668">
        <v>0.64787488971401297</v>
      </c>
      <c r="P6668">
        <v>8.9435600000000101E-2</v>
      </c>
      <c r="Q6668">
        <v>7.4437828731800798E-2</v>
      </c>
      <c r="R6668">
        <v>4.6640000000001099E-3</v>
      </c>
      <c r="S6668">
        <v>4.0348897140131098E-3</v>
      </c>
      <c r="X6668">
        <v>7.8565999999999997E-2</v>
      </c>
      <c r="Y6668">
        <v>0.48135899999999998</v>
      </c>
      <c r="Z6668">
        <v>0.58011400000000002</v>
      </c>
      <c r="AA6668">
        <v>1.140039</v>
      </c>
      <c r="AB6668">
        <v>100</v>
      </c>
      <c r="AC6668">
        <v>100</v>
      </c>
      <c r="AD6668">
        <v>100</v>
      </c>
      <c r="AE6668" t="s">
        <v>26</v>
      </c>
      <c r="AF6668">
        <v>1</v>
      </c>
      <c r="AG6668" t="s">
        <v>5465</v>
      </c>
    </row>
    <row r="6669" spans="1:33" x14ac:dyDescent="0.25">
      <c r="A6669" t="s">
        <v>570</v>
      </c>
      <c r="B6669" t="s">
        <v>2375</v>
      </c>
      <c r="C6669" t="s">
        <v>79</v>
      </c>
      <c r="D6669">
        <v>50</v>
      </c>
      <c r="E6669">
        <v>339</v>
      </c>
      <c r="F6669">
        <v>1</v>
      </c>
      <c r="G6669">
        <v>0.64383999999999997</v>
      </c>
      <c r="H6669">
        <v>0.5726038</v>
      </c>
      <c r="I6669">
        <v>0.57818315368024098</v>
      </c>
      <c r="J6669">
        <v>0.59671320000000005</v>
      </c>
      <c r="K6669">
        <v>0.60929432592753696</v>
      </c>
      <c r="P6669">
        <v>7.12362E-2</v>
      </c>
      <c r="Q6669">
        <v>6.5656846319759404E-2</v>
      </c>
      <c r="R6669">
        <v>4.7126799999999899E-2</v>
      </c>
      <c r="S6669">
        <v>3.4545674072463298E-2</v>
      </c>
      <c r="X6669">
        <v>7.8565999999999997E-2</v>
      </c>
      <c r="Y6669">
        <v>0.48135899999999998</v>
      </c>
      <c r="Z6669">
        <v>0.58011400000000002</v>
      </c>
      <c r="AA6669">
        <v>1.140039</v>
      </c>
      <c r="AB6669">
        <v>100</v>
      </c>
      <c r="AC6669">
        <v>100</v>
      </c>
      <c r="AD6669">
        <v>100</v>
      </c>
      <c r="AE6669" t="s">
        <v>26</v>
      </c>
      <c r="AF6669">
        <v>1</v>
      </c>
      <c r="AG6669" t="s">
        <v>5465</v>
      </c>
    </row>
    <row r="6670" spans="1:33" x14ac:dyDescent="0.25">
      <c r="A6670" t="s">
        <v>570</v>
      </c>
      <c r="B6670" t="s">
        <v>2376</v>
      </c>
      <c r="C6670" t="s">
        <v>79</v>
      </c>
      <c r="D6670">
        <v>5</v>
      </c>
      <c r="E6670">
        <v>444</v>
      </c>
      <c r="F6670">
        <v>1</v>
      </c>
      <c r="G6670">
        <v>0.57123000000000002</v>
      </c>
      <c r="H6670">
        <v>0.59217200000000003</v>
      </c>
      <c r="I6670">
        <v>0.57990799524705605</v>
      </c>
      <c r="J6670">
        <v>0.65096399999999999</v>
      </c>
      <c r="K6670">
        <v>0.61532660089484903</v>
      </c>
      <c r="P6670">
        <v>2.0941999999999902E-2</v>
      </c>
      <c r="Q6670">
        <v>8.6779952470560397E-3</v>
      </c>
      <c r="R6670">
        <v>7.9733999999999999E-2</v>
      </c>
      <c r="S6670">
        <v>4.4096600894849201E-2</v>
      </c>
      <c r="X6670">
        <v>8.5473999999999994E-2</v>
      </c>
      <c r="Y6670">
        <v>0.64961100000000005</v>
      </c>
      <c r="Z6670">
        <v>1.0450600000000001</v>
      </c>
      <c r="AA6670">
        <v>1.7801450000000001</v>
      </c>
      <c r="AB6670">
        <v>100</v>
      </c>
      <c r="AC6670">
        <v>100</v>
      </c>
      <c r="AD6670">
        <v>100</v>
      </c>
      <c r="AE6670" t="s">
        <v>26</v>
      </c>
      <c r="AF6670">
        <v>1</v>
      </c>
      <c r="AG6670" t="s">
        <v>5465</v>
      </c>
    </row>
    <row r="6671" spans="1:33" x14ac:dyDescent="0.25">
      <c r="A6671" t="s">
        <v>570</v>
      </c>
      <c r="B6671" t="s">
        <v>2376</v>
      </c>
      <c r="C6671" t="s">
        <v>79</v>
      </c>
      <c r="D6671">
        <v>10</v>
      </c>
      <c r="E6671">
        <v>444</v>
      </c>
      <c r="F6671">
        <v>1</v>
      </c>
      <c r="G6671">
        <v>0.57123000000000002</v>
      </c>
      <c r="H6671">
        <v>0.54891500000000004</v>
      </c>
      <c r="I6671">
        <v>0.55060086307799605</v>
      </c>
      <c r="J6671">
        <v>0.58039200000000002</v>
      </c>
      <c r="K6671">
        <v>0.58193403745427097</v>
      </c>
      <c r="P6671">
        <v>2.2315000000000099E-2</v>
      </c>
      <c r="Q6671">
        <v>2.0629136922004299E-2</v>
      </c>
      <c r="R6671">
        <v>9.162E-3</v>
      </c>
      <c r="S6671">
        <v>1.0704037454271301E-2</v>
      </c>
      <c r="X6671">
        <v>8.5473999999999994E-2</v>
      </c>
      <c r="Y6671">
        <v>0.64961100000000005</v>
      </c>
      <c r="Z6671">
        <v>1.0450600000000001</v>
      </c>
      <c r="AA6671">
        <v>1.7801450000000001</v>
      </c>
      <c r="AB6671">
        <v>100</v>
      </c>
      <c r="AC6671">
        <v>100</v>
      </c>
      <c r="AD6671">
        <v>100</v>
      </c>
      <c r="AE6671" t="s">
        <v>26</v>
      </c>
      <c r="AF6671">
        <v>1</v>
      </c>
      <c r="AG6671" t="s">
        <v>5465</v>
      </c>
    </row>
    <row r="6672" spans="1:33" x14ac:dyDescent="0.25">
      <c r="A6672" t="s">
        <v>570</v>
      </c>
      <c r="B6672" t="s">
        <v>2376</v>
      </c>
      <c r="C6672" t="s">
        <v>79</v>
      </c>
      <c r="D6672">
        <v>25</v>
      </c>
      <c r="E6672">
        <v>444</v>
      </c>
      <c r="F6672">
        <v>1</v>
      </c>
      <c r="G6672">
        <v>0.57123000000000002</v>
      </c>
      <c r="H6672">
        <v>0.63045720000000005</v>
      </c>
      <c r="I6672">
        <v>0.61597189902308802</v>
      </c>
      <c r="J6672">
        <v>0.54157960000000005</v>
      </c>
      <c r="K6672">
        <v>0.55142765540940497</v>
      </c>
      <c r="P6672">
        <v>5.9227200000000001E-2</v>
      </c>
      <c r="Q6672">
        <v>4.47418990230882E-2</v>
      </c>
      <c r="R6672">
        <v>2.96504E-2</v>
      </c>
      <c r="S6672">
        <v>1.9802344590595301E-2</v>
      </c>
      <c r="X6672">
        <v>8.5473999999999994E-2</v>
      </c>
      <c r="Y6672">
        <v>0.64961100000000005</v>
      </c>
      <c r="Z6672">
        <v>1.0450600000000001</v>
      </c>
      <c r="AA6672">
        <v>1.7801450000000001</v>
      </c>
      <c r="AB6672">
        <v>100</v>
      </c>
      <c r="AC6672">
        <v>100</v>
      </c>
      <c r="AD6672">
        <v>100</v>
      </c>
      <c r="AE6672" t="s">
        <v>26</v>
      </c>
      <c r="AF6672">
        <v>1</v>
      </c>
      <c r="AG6672" t="s">
        <v>5465</v>
      </c>
    </row>
    <row r="6673" spans="1:33" x14ac:dyDescent="0.25">
      <c r="A6673" t="s">
        <v>570</v>
      </c>
      <c r="B6673" t="s">
        <v>2376</v>
      </c>
      <c r="C6673" t="s">
        <v>79</v>
      </c>
      <c r="D6673">
        <v>50</v>
      </c>
      <c r="E6673">
        <v>444</v>
      </c>
      <c r="F6673">
        <v>1</v>
      </c>
      <c r="G6673">
        <v>0.57123000000000002</v>
      </c>
      <c r="H6673">
        <v>0.60198620000000003</v>
      </c>
      <c r="I6673">
        <v>0.59899228144492001</v>
      </c>
      <c r="J6673">
        <v>0.57397540000000002</v>
      </c>
      <c r="K6673">
        <v>0.56747637174223398</v>
      </c>
      <c r="P6673">
        <v>3.0756200000000001E-2</v>
      </c>
      <c r="Q6673">
        <v>2.7762281444920201E-2</v>
      </c>
      <c r="R6673">
        <v>2.7453999999999001E-3</v>
      </c>
      <c r="S6673">
        <v>3.7536282577655998E-3</v>
      </c>
      <c r="X6673">
        <v>8.5473999999999994E-2</v>
      </c>
      <c r="Y6673">
        <v>0.64961100000000005</v>
      </c>
      <c r="Z6673">
        <v>1.0450600000000001</v>
      </c>
      <c r="AA6673">
        <v>1.7801450000000001</v>
      </c>
      <c r="AB6673">
        <v>100</v>
      </c>
      <c r="AC6673">
        <v>100</v>
      </c>
      <c r="AD6673">
        <v>100</v>
      </c>
      <c r="AE6673" t="s">
        <v>26</v>
      </c>
      <c r="AF6673">
        <v>1</v>
      </c>
      <c r="AG6673" t="s">
        <v>5465</v>
      </c>
    </row>
    <row r="6674" spans="1:33" x14ac:dyDescent="0.25">
      <c r="A6674" t="s">
        <v>570</v>
      </c>
      <c r="B6674" t="s">
        <v>2377</v>
      </c>
      <c r="C6674" t="s">
        <v>79</v>
      </c>
      <c r="D6674">
        <v>5</v>
      </c>
      <c r="E6674">
        <v>351</v>
      </c>
      <c r="F6674">
        <v>1</v>
      </c>
      <c r="G6674">
        <v>0.47071000000000002</v>
      </c>
      <c r="H6674">
        <v>0.67752800000000002</v>
      </c>
      <c r="I6674">
        <v>0.62247857787919902</v>
      </c>
      <c r="J6674">
        <v>0.491952</v>
      </c>
      <c r="K6674">
        <v>0.47444377565357398</v>
      </c>
      <c r="P6674">
        <v>0.206818</v>
      </c>
      <c r="Q6674">
        <v>0.15176857787919901</v>
      </c>
      <c r="R6674">
        <v>2.1242E-2</v>
      </c>
      <c r="S6674">
        <v>3.7337756535737502E-3</v>
      </c>
      <c r="X6674">
        <v>0.180503</v>
      </c>
      <c r="Y6674">
        <v>0.60204599999999997</v>
      </c>
      <c r="Z6674">
        <v>0.78864400000000001</v>
      </c>
      <c r="AA6674">
        <v>1.5711930000000001</v>
      </c>
      <c r="AB6674">
        <v>100</v>
      </c>
      <c r="AC6674">
        <v>100</v>
      </c>
      <c r="AD6674">
        <v>100</v>
      </c>
      <c r="AE6674" t="s">
        <v>26</v>
      </c>
      <c r="AF6674">
        <v>1</v>
      </c>
      <c r="AG6674" t="s">
        <v>5465</v>
      </c>
    </row>
    <row r="6675" spans="1:33" x14ac:dyDescent="0.25">
      <c r="A6675" t="s">
        <v>570</v>
      </c>
      <c r="B6675" t="s">
        <v>2377</v>
      </c>
      <c r="C6675" t="s">
        <v>79</v>
      </c>
      <c r="D6675">
        <v>10</v>
      </c>
      <c r="E6675">
        <v>351</v>
      </c>
      <c r="F6675">
        <v>1</v>
      </c>
      <c r="G6675">
        <v>0.47071000000000002</v>
      </c>
      <c r="H6675">
        <v>0.66817400000000005</v>
      </c>
      <c r="I6675">
        <v>0.63770678023261895</v>
      </c>
      <c r="J6675">
        <v>0.50511600000000001</v>
      </c>
      <c r="K6675">
        <v>0.48836041520054202</v>
      </c>
      <c r="P6675">
        <v>0.197464</v>
      </c>
      <c r="Q6675">
        <v>0.16699678023261899</v>
      </c>
      <c r="R6675">
        <v>3.4405999999999999E-2</v>
      </c>
      <c r="S6675">
        <v>1.76504152005422E-2</v>
      </c>
      <c r="X6675">
        <v>0.180503</v>
      </c>
      <c r="Y6675">
        <v>0.60204599999999997</v>
      </c>
      <c r="Z6675">
        <v>0.78864400000000001</v>
      </c>
      <c r="AA6675">
        <v>1.5711930000000001</v>
      </c>
      <c r="AB6675">
        <v>100</v>
      </c>
      <c r="AC6675">
        <v>100</v>
      </c>
      <c r="AD6675">
        <v>100</v>
      </c>
      <c r="AE6675" t="s">
        <v>26</v>
      </c>
      <c r="AF6675">
        <v>1</v>
      </c>
      <c r="AG6675" t="s">
        <v>5465</v>
      </c>
    </row>
    <row r="6676" spans="1:33" x14ac:dyDescent="0.25">
      <c r="A6676" t="s">
        <v>570</v>
      </c>
      <c r="B6676" t="s">
        <v>2377</v>
      </c>
      <c r="C6676" t="s">
        <v>79</v>
      </c>
      <c r="D6676">
        <v>25</v>
      </c>
      <c r="E6676">
        <v>351</v>
      </c>
      <c r="F6676">
        <v>1</v>
      </c>
      <c r="G6676">
        <v>0.47071000000000002</v>
      </c>
      <c r="H6676">
        <v>0.59726279999999998</v>
      </c>
      <c r="I6676">
        <v>0.59145020248122904</v>
      </c>
      <c r="J6676">
        <v>0.54170720000000006</v>
      </c>
      <c r="K6676">
        <v>0.52513420232068297</v>
      </c>
      <c r="P6676">
        <v>0.12655279999999999</v>
      </c>
      <c r="Q6676">
        <v>0.12074020248122901</v>
      </c>
      <c r="R6676">
        <v>7.0997199999999899E-2</v>
      </c>
      <c r="S6676">
        <v>5.4424202320683297E-2</v>
      </c>
      <c r="X6676">
        <v>0.180503</v>
      </c>
      <c r="Y6676">
        <v>0.60204599999999997</v>
      </c>
      <c r="Z6676">
        <v>0.78864400000000001</v>
      </c>
      <c r="AA6676">
        <v>1.5711930000000001</v>
      </c>
      <c r="AB6676">
        <v>100</v>
      </c>
      <c r="AC6676">
        <v>100</v>
      </c>
      <c r="AD6676">
        <v>100</v>
      </c>
      <c r="AE6676" t="s">
        <v>26</v>
      </c>
      <c r="AF6676">
        <v>1</v>
      </c>
      <c r="AG6676" t="s">
        <v>5465</v>
      </c>
    </row>
    <row r="6677" spans="1:33" x14ac:dyDescent="0.25">
      <c r="A6677" t="s">
        <v>570</v>
      </c>
      <c r="B6677" t="s">
        <v>2377</v>
      </c>
      <c r="C6677" t="s">
        <v>79</v>
      </c>
      <c r="D6677">
        <v>50</v>
      </c>
      <c r="E6677">
        <v>351</v>
      </c>
      <c r="F6677">
        <v>1</v>
      </c>
      <c r="G6677">
        <v>0.47071000000000002</v>
      </c>
      <c r="H6677">
        <v>0.5692604</v>
      </c>
      <c r="I6677">
        <v>0.571391733043356</v>
      </c>
      <c r="J6677">
        <v>0.55172299999999996</v>
      </c>
      <c r="K6677">
        <v>0.53962752732585795</v>
      </c>
      <c r="P6677">
        <v>9.8550399999999996E-2</v>
      </c>
      <c r="Q6677">
        <v>0.10068173304335599</v>
      </c>
      <c r="R6677">
        <v>8.1012999999999905E-2</v>
      </c>
      <c r="S6677">
        <v>6.8917527325858194E-2</v>
      </c>
      <c r="X6677">
        <v>0.180503</v>
      </c>
      <c r="Y6677">
        <v>0.60204599999999997</v>
      </c>
      <c r="Z6677">
        <v>0.78864400000000001</v>
      </c>
      <c r="AA6677">
        <v>1.5711930000000001</v>
      </c>
      <c r="AB6677">
        <v>100</v>
      </c>
      <c r="AC6677">
        <v>100</v>
      </c>
      <c r="AD6677">
        <v>100</v>
      </c>
      <c r="AE6677" t="s">
        <v>26</v>
      </c>
      <c r="AF6677">
        <v>1</v>
      </c>
      <c r="AG6677" t="s">
        <v>5465</v>
      </c>
    </row>
    <row r="6678" spans="1:33" x14ac:dyDescent="0.25">
      <c r="A6678" t="s">
        <v>570</v>
      </c>
      <c r="B6678" t="s">
        <v>2378</v>
      </c>
      <c r="C6678" t="s">
        <v>79</v>
      </c>
      <c r="D6678">
        <v>5</v>
      </c>
      <c r="E6678">
        <v>261</v>
      </c>
      <c r="F6678">
        <v>1</v>
      </c>
      <c r="G6678">
        <v>0.33061000000000001</v>
      </c>
      <c r="H6678">
        <v>0.40396599999999999</v>
      </c>
      <c r="I6678">
        <v>0.40113578178619902</v>
      </c>
      <c r="J6678">
        <v>0.370558</v>
      </c>
      <c r="K6678">
        <v>0.37712033851577198</v>
      </c>
      <c r="P6678">
        <v>7.3356000000000005E-2</v>
      </c>
      <c r="Q6678">
        <v>7.0525781786198699E-2</v>
      </c>
      <c r="R6678">
        <v>3.9947999999999997E-2</v>
      </c>
      <c r="S6678">
        <v>4.6510338515772097E-2</v>
      </c>
      <c r="X6678">
        <v>7.2294999999999998E-2</v>
      </c>
      <c r="Y6678">
        <v>0.421875</v>
      </c>
      <c r="Z6678">
        <v>0.43670799999999999</v>
      </c>
      <c r="AA6678">
        <v>0.93087799999999998</v>
      </c>
      <c r="AB6678">
        <v>100</v>
      </c>
      <c r="AC6678">
        <v>100</v>
      </c>
      <c r="AD6678">
        <v>100</v>
      </c>
      <c r="AE6678" t="s">
        <v>26</v>
      </c>
      <c r="AF6678">
        <v>1</v>
      </c>
      <c r="AG6678" t="s">
        <v>5465</v>
      </c>
    </row>
    <row r="6679" spans="1:33" x14ac:dyDescent="0.25">
      <c r="A6679" t="s">
        <v>570</v>
      </c>
      <c r="B6679" t="s">
        <v>2378</v>
      </c>
      <c r="C6679" t="s">
        <v>79</v>
      </c>
      <c r="D6679">
        <v>10</v>
      </c>
      <c r="E6679">
        <v>261</v>
      </c>
      <c r="F6679">
        <v>1</v>
      </c>
      <c r="G6679">
        <v>0.33061000000000001</v>
      </c>
      <c r="H6679">
        <v>0.39257599999999998</v>
      </c>
      <c r="I6679">
        <v>0.39288279679713201</v>
      </c>
      <c r="J6679">
        <v>0.38691199999999998</v>
      </c>
      <c r="K6679">
        <v>0.38608032062210501</v>
      </c>
      <c r="P6679">
        <v>6.1966E-2</v>
      </c>
      <c r="Q6679">
        <v>6.2272796797131998E-2</v>
      </c>
      <c r="R6679">
        <v>5.6301999999999998E-2</v>
      </c>
      <c r="S6679">
        <v>5.5470320622104899E-2</v>
      </c>
      <c r="X6679">
        <v>7.2294999999999998E-2</v>
      </c>
      <c r="Y6679">
        <v>0.421875</v>
      </c>
      <c r="Z6679">
        <v>0.43670799999999999</v>
      </c>
      <c r="AA6679">
        <v>0.93087799999999998</v>
      </c>
      <c r="AB6679">
        <v>100</v>
      </c>
      <c r="AC6679">
        <v>100</v>
      </c>
      <c r="AD6679">
        <v>100</v>
      </c>
      <c r="AE6679" t="s">
        <v>26</v>
      </c>
      <c r="AF6679">
        <v>1</v>
      </c>
      <c r="AG6679" t="s">
        <v>5465</v>
      </c>
    </row>
    <row r="6680" spans="1:33" x14ac:dyDescent="0.25">
      <c r="A6680" t="s">
        <v>570</v>
      </c>
      <c r="B6680" t="s">
        <v>2378</v>
      </c>
      <c r="C6680" t="s">
        <v>79</v>
      </c>
      <c r="D6680">
        <v>25</v>
      </c>
      <c r="E6680">
        <v>261</v>
      </c>
      <c r="F6680">
        <v>1</v>
      </c>
      <c r="G6680">
        <v>0.33061000000000001</v>
      </c>
      <c r="H6680">
        <v>0.37784200000000001</v>
      </c>
      <c r="I6680">
        <v>0.38070879972140198</v>
      </c>
      <c r="J6680">
        <v>0.3991152</v>
      </c>
      <c r="K6680">
        <v>0.394566710600596</v>
      </c>
      <c r="P6680">
        <v>4.7232000000000003E-2</v>
      </c>
      <c r="Q6680">
        <v>5.0098799721402E-2</v>
      </c>
      <c r="R6680">
        <v>6.8505199999999905E-2</v>
      </c>
      <c r="S6680">
        <v>6.3956710600596198E-2</v>
      </c>
      <c r="X6680">
        <v>7.2294999999999998E-2</v>
      </c>
      <c r="Y6680">
        <v>0.421875</v>
      </c>
      <c r="Z6680">
        <v>0.43670799999999999</v>
      </c>
      <c r="AA6680">
        <v>0.93087799999999998</v>
      </c>
      <c r="AB6680">
        <v>100</v>
      </c>
      <c r="AC6680">
        <v>100</v>
      </c>
      <c r="AD6680">
        <v>100</v>
      </c>
      <c r="AE6680" t="s">
        <v>26</v>
      </c>
      <c r="AF6680">
        <v>1</v>
      </c>
      <c r="AG6680" t="s">
        <v>5465</v>
      </c>
    </row>
    <row r="6681" spans="1:33" x14ac:dyDescent="0.25">
      <c r="A6681" t="s">
        <v>570</v>
      </c>
      <c r="B6681" t="s">
        <v>2378</v>
      </c>
      <c r="C6681" t="s">
        <v>79</v>
      </c>
      <c r="D6681">
        <v>50</v>
      </c>
      <c r="E6681">
        <v>261</v>
      </c>
      <c r="F6681">
        <v>1</v>
      </c>
      <c r="G6681">
        <v>0.33061000000000001</v>
      </c>
      <c r="H6681">
        <v>0.36826320000000001</v>
      </c>
      <c r="I6681">
        <v>0.37094479111177397</v>
      </c>
      <c r="J6681">
        <v>0.39072859999999998</v>
      </c>
      <c r="K6681">
        <v>0.391681325835396</v>
      </c>
      <c r="P6681">
        <v>3.7653199999999901E-2</v>
      </c>
      <c r="Q6681">
        <v>4.03347911117738E-2</v>
      </c>
      <c r="R6681">
        <v>6.0118600000000001E-2</v>
      </c>
      <c r="S6681">
        <v>6.1071325835395998E-2</v>
      </c>
      <c r="X6681">
        <v>7.2294999999999998E-2</v>
      </c>
      <c r="Y6681">
        <v>0.421875</v>
      </c>
      <c r="Z6681">
        <v>0.43670799999999999</v>
      </c>
      <c r="AA6681">
        <v>0.93087799999999998</v>
      </c>
      <c r="AB6681">
        <v>100</v>
      </c>
      <c r="AC6681">
        <v>100</v>
      </c>
      <c r="AD6681">
        <v>100</v>
      </c>
      <c r="AE6681" t="s">
        <v>26</v>
      </c>
      <c r="AF6681">
        <v>1</v>
      </c>
      <c r="AG6681" t="s">
        <v>5465</v>
      </c>
    </row>
    <row r="6682" spans="1:33" x14ac:dyDescent="0.25">
      <c r="A6682" t="s">
        <v>570</v>
      </c>
      <c r="B6682" t="s">
        <v>2379</v>
      </c>
      <c r="C6682" t="s">
        <v>79</v>
      </c>
      <c r="D6682">
        <v>5</v>
      </c>
      <c r="E6682">
        <v>279</v>
      </c>
      <c r="F6682">
        <v>1</v>
      </c>
      <c r="G6682">
        <v>0.58675999999999995</v>
      </c>
      <c r="H6682">
        <v>0.46907799999999999</v>
      </c>
      <c r="I6682">
        <v>0.49056214381386198</v>
      </c>
      <c r="J6682">
        <v>0.65300800000000003</v>
      </c>
      <c r="K6682">
        <v>0.61684952468963095</v>
      </c>
      <c r="P6682">
        <v>0.11768199999999999</v>
      </c>
      <c r="Q6682">
        <v>9.6197856186137506E-2</v>
      </c>
      <c r="R6682">
        <v>6.6248000000000098E-2</v>
      </c>
      <c r="S6682">
        <v>3.00895246896308E-2</v>
      </c>
      <c r="X6682">
        <v>0.10291599999999999</v>
      </c>
      <c r="Y6682">
        <v>0.61424000000000001</v>
      </c>
      <c r="Z6682">
        <v>0.40303299999999997</v>
      </c>
      <c r="AA6682">
        <v>1.1201890000000001</v>
      </c>
      <c r="AB6682">
        <v>100</v>
      </c>
      <c r="AC6682">
        <v>100</v>
      </c>
      <c r="AD6682">
        <v>100</v>
      </c>
      <c r="AE6682" t="s">
        <v>26</v>
      </c>
      <c r="AF6682">
        <v>1</v>
      </c>
      <c r="AG6682" t="s">
        <v>5465</v>
      </c>
    </row>
    <row r="6683" spans="1:33" x14ac:dyDescent="0.25">
      <c r="A6683" t="s">
        <v>570</v>
      </c>
      <c r="B6683" t="s">
        <v>2379</v>
      </c>
      <c r="C6683" t="s">
        <v>79</v>
      </c>
      <c r="D6683">
        <v>10</v>
      </c>
      <c r="E6683">
        <v>279</v>
      </c>
      <c r="F6683">
        <v>1</v>
      </c>
      <c r="G6683">
        <v>0.58675999999999995</v>
      </c>
      <c r="H6683">
        <v>0.45463199999999998</v>
      </c>
      <c r="I6683">
        <v>0.470478652427396</v>
      </c>
      <c r="J6683">
        <v>0.66058600000000001</v>
      </c>
      <c r="K6683">
        <v>0.63250958486494502</v>
      </c>
      <c r="P6683">
        <v>0.132128</v>
      </c>
      <c r="Q6683">
        <v>0.116281347572604</v>
      </c>
      <c r="R6683">
        <v>7.38260000000001E-2</v>
      </c>
      <c r="S6683">
        <v>4.57495848649455E-2</v>
      </c>
      <c r="X6683">
        <v>0.10291599999999999</v>
      </c>
      <c r="Y6683">
        <v>0.61424000000000001</v>
      </c>
      <c r="Z6683">
        <v>0.40303299999999997</v>
      </c>
      <c r="AA6683">
        <v>1.1201890000000001</v>
      </c>
      <c r="AB6683">
        <v>100</v>
      </c>
      <c r="AC6683">
        <v>100</v>
      </c>
      <c r="AD6683">
        <v>100</v>
      </c>
      <c r="AE6683" t="s">
        <v>26</v>
      </c>
      <c r="AF6683">
        <v>1</v>
      </c>
      <c r="AG6683" t="s">
        <v>5465</v>
      </c>
    </row>
    <row r="6684" spans="1:33" x14ac:dyDescent="0.25">
      <c r="A6684" t="s">
        <v>570</v>
      </c>
      <c r="B6684" t="s">
        <v>2379</v>
      </c>
      <c r="C6684" t="s">
        <v>79</v>
      </c>
      <c r="D6684">
        <v>25</v>
      </c>
      <c r="E6684">
        <v>279</v>
      </c>
      <c r="F6684">
        <v>1</v>
      </c>
      <c r="G6684">
        <v>0.58675999999999995</v>
      </c>
      <c r="H6684">
        <v>0.46239520000000001</v>
      </c>
      <c r="I6684">
        <v>0.469671773737452</v>
      </c>
      <c r="J6684">
        <v>0.60449280000000005</v>
      </c>
      <c r="K6684">
        <v>0.60274177845318699</v>
      </c>
      <c r="P6684">
        <v>0.1243648</v>
      </c>
      <c r="Q6684">
        <v>0.117088226262548</v>
      </c>
      <c r="R6684">
        <v>1.7732799999999899E-2</v>
      </c>
      <c r="S6684">
        <v>1.59817784531869E-2</v>
      </c>
      <c r="X6684">
        <v>0.10291599999999999</v>
      </c>
      <c r="Y6684">
        <v>0.61424000000000001</v>
      </c>
      <c r="Z6684">
        <v>0.40303299999999997</v>
      </c>
      <c r="AA6684">
        <v>1.1201890000000001</v>
      </c>
      <c r="AB6684">
        <v>100</v>
      </c>
      <c r="AC6684">
        <v>100</v>
      </c>
      <c r="AD6684">
        <v>100</v>
      </c>
      <c r="AE6684" t="s">
        <v>26</v>
      </c>
      <c r="AF6684">
        <v>1</v>
      </c>
      <c r="AG6684" t="s">
        <v>5465</v>
      </c>
    </row>
    <row r="6685" spans="1:33" x14ac:dyDescent="0.25">
      <c r="A6685" t="s">
        <v>570</v>
      </c>
      <c r="B6685" t="s">
        <v>2379</v>
      </c>
      <c r="C6685" t="s">
        <v>79</v>
      </c>
      <c r="D6685">
        <v>50</v>
      </c>
      <c r="E6685">
        <v>279</v>
      </c>
      <c r="F6685">
        <v>1</v>
      </c>
      <c r="G6685">
        <v>0.58675999999999995</v>
      </c>
      <c r="H6685">
        <v>0.56801279999999998</v>
      </c>
      <c r="I6685">
        <v>0.54782196343142497</v>
      </c>
      <c r="J6685">
        <v>0.59380580000000005</v>
      </c>
      <c r="K6685">
        <v>0.59516357673513198</v>
      </c>
      <c r="P6685">
        <v>1.8747199999999999E-2</v>
      </c>
      <c r="Q6685">
        <v>3.8938036568574502E-2</v>
      </c>
      <c r="R6685">
        <v>7.0457999999999901E-3</v>
      </c>
      <c r="S6685">
        <v>8.40357673513226E-3</v>
      </c>
      <c r="X6685">
        <v>0.10291599999999999</v>
      </c>
      <c r="Y6685">
        <v>0.61424000000000001</v>
      </c>
      <c r="Z6685">
        <v>0.40303299999999997</v>
      </c>
      <c r="AA6685">
        <v>1.1201890000000001</v>
      </c>
      <c r="AB6685">
        <v>100</v>
      </c>
      <c r="AC6685">
        <v>100</v>
      </c>
      <c r="AD6685">
        <v>100</v>
      </c>
      <c r="AE6685" t="s">
        <v>26</v>
      </c>
      <c r="AF6685">
        <v>1</v>
      </c>
      <c r="AG6685" t="s">
        <v>5465</v>
      </c>
    </row>
    <row r="6686" spans="1:33" x14ac:dyDescent="0.25">
      <c r="A6686" t="s">
        <v>571</v>
      </c>
      <c r="B6686" t="s">
        <v>571</v>
      </c>
      <c r="C6686" t="s">
        <v>78</v>
      </c>
      <c r="D6686">
        <v>5</v>
      </c>
      <c r="E6686">
        <v>813</v>
      </c>
      <c r="F6686">
        <v>3</v>
      </c>
      <c r="G6686">
        <v>0.47652</v>
      </c>
      <c r="H6686">
        <v>0.44758199999999998</v>
      </c>
      <c r="I6686">
        <v>0.45309979723917398</v>
      </c>
      <c r="J6686">
        <v>0.41947000000000001</v>
      </c>
      <c r="K6686">
        <v>0.45452383953854097</v>
      </c>
      <c r="L6686">
        <v>0.493172826568266</v>
      </c>
      <c r="M6686">
        <v>0.49005514704165598</v>
      </c>
      <c r="N6686">
        <v>0.46846891512915101</v>
      </c>
      <c r="O6686">
        <v>0.467514624544553</v>
      </c>
      <c r="P6686">
        <v>2.8937999999999998E-2</v>
      </c>
      <c r="Q6686">
        <v>2.3420202760826101E-2</v>
      </c>
      <c r="R6686">
        <v>5.7049999999999997E-2</v>
      </c>
      <c r="S6686">
        <v>2.1996160461458799E-2</v>
      </c>
      <c r="T6686">
        <v>1.6652826568265701E-2</v>
      </c>
      <c r="U6686">
        <v>1.3535147041656001E-2</v>
      </c>
      <c r="V6686">
        <v>8.0510848708487699E-3</v>
      </c>
      <c r="W6686">
        <v>9.0053754554475004E-3</v>
      </c>
      <c r="X6686">
        <v>8.2546999999999995E-2</v>
      </c>
      <c r="Y6686">
        <v>1.2470330000000001</v>
      </c>
      <c r="Z6686">
        <v>3.0298620000000001</v>
      </c>
      <c r="AA6686">
        <v>4.3594419999999996</v>
      </c>
      <c r="AB6686">
        <v>100</v>
      </c>
      <c r="AC6686">
        <v>100</v>
      </c>
      <c r="AD6686">
        <v>100</v>
      </c>
      <c r="AE6686" t="s">
        <v>26</v>
      </c>
      <c r="AF6686">
        <v>1</v>
      </c>
      <c r="AG6686" t="s">
        <v>5465</v>
      </c>
    </row>
    <row r="6687" spans="1:33" x14ac:dyDescent="0.25">
      <c r="A6687" t="s">
        <v>571</v>
      </c>
      <c r="B6687" t="s">
        <v>571</v>
      </c>
      <c r="C6687" t="s">
        <v>78</v>
      </c>
      <c r="D6687">
        <v>10</v>
      </c>
      <c r="E6687">
        <v>813</v>
      </c>
      <c r="F6687">
        <v>3</v>
      </c>
      <c r="G6687">
        <v>0.47652</v>
      </c>
      <c r="H6687">
        <v>0.42562</v>
      </c>
      <c r="I6687">
        <v>0.43239808574149902</v>
      </c>
      <c r="J6687">
        <v>0.41166000000000003</v>
      </c>
      <c r="K6687">
        <v>0.44032197602947798</v>
      </c>
      <c r="L6687">
        <v>0.47901668634686301</v>
      </c>
      <c r="M6687">
        <v>0.47975039848837198</v>
      </c>
      <c r="N6687">
        <v>0.48670320295203001</v>
      </c>
      <c r="O6687">
        <v>0.48197684285605402</v>
      </c>
      <c r="P6687">
        <v>5.0899999999999897E-2</v>
      </c>
      <c r="Q6687">
        <v>4.4121914258501198E-2</v>
      </c>
      <c r="R6687">
        <v>6.4860000000000001E-2</v>
      </c>
      <c r="S6687">
        <v>3.6198023970521603E-2</v>
      </c>
      <c r="T6687">
        <v>2.49668634686345E-3</v>
      </c>
      <c r="U6687">
        <v>3.2303984883723098E-3</v>
      </c>
      <c r="V6687">
        <v>1.0183202952029499E-2</v>
      </c>
      <c r="W6687">
        <v>5.4568428560544096E-3</v>
      </c>
      <c r="X6687">
        <v>8.2546999999999995E-2</v>
      </c>
      <c r="Y6687">
        <v>1.2470330000000001</v>
      </c>
      <c r="Z6687">
        <v>3.0298620000000001</v>
      </c>
      <c r="AA6687">
        <v>4.3594419999999996</v>
      </c>
      <c r="AB6687">
        <v>100</v>
      </c>
      <c r="AC6687">
        <v>100</v>
      </c>
      <c r="AD6687">
        <v>100</v>
      </c>
      <c r="AE6687" t="s">
        <v>26</v>
      </c>
      <c r="AF6687">
        <v>1</v>
      </c>
      <c r="AG6687" t="s">
        <v>5465</v>
      </c>
    </row>
    <row r="6688" spans="1:33" x14ac:dyDescent="0.25">
      <c r="A6688" t="s">
        <v>571</v>
      </c>
      <c r="B6688" t="s">
        <v>571</v>
      </c>
      <c r="C6688" t="s">
        <v>78</v>
      </c>
      <c r="D6688">
        <v>25</v>
      </c>
      <c r="E6688">
        <v>813</v>
      </c>
      <c r="F6688">
        <v>3</v>
      </c>
      <c r="G6688">
        <v>0.47652</v>
      </c>
      <c r="H6688">
        <v>0.440556</v>
      </c>
      <c r="I6688">
        <v>0.440489924855963</v>
      </c>
      <c r="J6688">
        <v>0.44608799999999998</v>
      </c>
      <c r="K6688">
        <v>0.452166476546223</v>
      </c>
      <c r="L6688">
        <v>0.48498353948339501</v>
      </c>
      <c r="M6688">
        <v>0.484098477564742</v>
      </c>
      <c r="N6688">
        <v>0.44641200738007403</v>
      </c>
      <c r="O6688">
        <v>0.45639878550815</v>
      </c>
      <c r="P6688">
        <v>3.5964000000000003E-2</v>
      </c>
      <c r="Q6688">
        <v>3.6030075144036597E-2</v>
      </c>
      <c r="R6688">
        <v>3.0432000000000001E-2</v>
      </c>
      <c r="S6688">
        <v>2.4353523453777198E-2</v>
      </c>
      <c r="T6688">
        <v>8.4635394833948406E-3</v>
      </c>
      <c r="U6688">
        <v>7.5784775647421698E-3</v>
      </c>
      <c r="V6688">
        <v>3.0107992619926201E-2</v>
      </c>
      <c r="W6688">
        <v>2.0121214491849702E-2</v>
      </c>
      <c r="X6688">
        <v>8.2546999999999995E-2</v>
      </c>
      <c r="Y6688">
        <v>1.2470330000000001</v>
      </c>
      <c r="Z6688">
        <v>3.0298620000000001</v>
      </c>
      <c r="AA6688">
        <v>4.3594419999999996</v>
      </c>
      <c r="AB6688">
        <v>100</v>
      </c>
      <c r="AC6688">
        <v>100</v>
      </c>
      <c r="AD6688">
        <v>100</v>
      </c>
      <c r="AE6688" t="s">
        <v>26</v>
      </c>
      <c r="AF6688">
        <v>1</v>
      </c>
      <c r="AG6688" t="s">
        <v>5465</v>
      </c>
    </row>
    <row r="6689" spans="1:33" x14ac:dyDescent="0.25">
      <c r="A6689" t="s">
        <v>571</v>
      </c>
      <c r="B6689" t="s">
        <v>571</v>
      </c>
      <c r="C6689" t="s">
        <v>78</v>
      </c>
      <c r="D6689">
        <v>50</v>
      </c>
      <c r="E6689">
        <v>813</v>
      </c>
      <c r="F6689">
        <v>3</v>
      </c>
      <c r="G6689">
        <v>0.47652</v>
      </c>
      <c r="H6689">
        <v>0.44566539999999999</v>
      </c>
      <c r="I6689">
        <v>0.44450516501991</v>
      </c>
      <c r="J6689">
        <v>0.46030379999999999</v>
      </c>
      <c r="K6689">
        <v>0.46015626293830397</v>
      </c>
      <c r="L6689">
        <v>0.47607637416974202</v>
      </c>
      <c r="M6689">
        <v>0.47735548319219601</v>
      </c>
      <c r="N6689">
        <v>0.46045894464944598</v>
      </c>
      <c r="O6689">
        <v>0.461931665975642</v>
      </c>
      <c r="P6689">
        <v>3.0854599999999999E-2</v>
      </c>
      <c r="Q6689">
        <v>3.2014834980090397E-2</v>
      </c>
      <c r="R6689">
        <v>1.6216200000000101E-2</v>
      </c>
      <c r="S6689">
        <v>1.63637370616957E-2</v>
      </c>
      <c r="T6689">
        <v>4.4362583025825398E-4</v>
      </c>
      <c r="U6689">
        <v>8.3548319219617405E-4</v>
      </c>
      <c r="V6689">
        <v>1.6061055350553501E-2</v>
      </c>
      <c r="W6689">
        <v>1.4588334024357601E-2</v>
      </c>
      <c r="X6689">
        <v>8.2546999999999995E-2</v>
      </c>
      <c r="Y6689">
        <v>1.2470330000000001</v>
      </c>
      <c r="Z6689">
        <v>3.0298620000000001</v>
      </c>
      <c r="AA6689">
        <v>4.3594419999999996</v>
      </c>
      <c r="AB6689">
        <v>100</v>
      </c>
      <c r="AC6689">
        <v>100</v>
      </c>
      <c r="AD6689">
        <v>100</v>
      </c>
      <c r="AE6689" t="s">
        <v>26</v>
      </c>
      <c r="AF6689">
        <v>1</v>
      </c>
      <c r="AG6689" t="s">
        <v>5465</v>
      </c>
    </row>
    <row r="6690" spans="1:33" x14ac:dyDescent="0.25">
      <c r="A6690" t="s">
        <v>571</v>
      </c>
      <c r="B6690" t="s">
        <v>2380</v>
      </c>
      <c r="C6690" t="s">
        <v>79</v>
      </c>
      <c r="D6690">
        <v>5</v>
      </c>
      <c r="E6690">
        <v>279</v>
      </c>
      <c r="F6690">
        <v>1</v>
      </c>
      <c r="G6690">
        <v>0.44430999999999998</v>
      </c>
      <c r="H6690">
        <v>0.43080600000000002</v>
      </c>
      <c r="I6690">
        <v>0.43175747327644798</v>
      </c>
      <c r="J6690">
        <v>0.42792200000000002</v>
      </c>
      <c r="K6690">
        <v>0.43300519301208101</v>
      </c>
      <c r="P6690">
        <v>1.3504000000000099E-2</v>
      </c>
      <c r="Q6690">
        <v>1.25525267235518E-2</v>
      </c>
      <c r="R6690">
        <v>1.6388E-2</v>
      </c>
      <c r="S6690">
        <v>1.13048069879189E-2</v>
      </c>
      <c r="X6690">
        <v>7.3816999999999994E-2</v>
      </c>
      <c r="Y6690">
        <v>0.50325799999999998</v>
      </c>
      <c r="Z6690">
        <v>0.37233699999999997</v>
      </c>
      <c r="AA6690">
        <v>0.94941200000000003</v>
      </c>
      <c r="AB6690">
        <v>100</v>
      </c>
      <c r="AC6690">
        <v>100</v>
      </c>
      <c r="AD6690">
        <v>100</v>
      </c>
      <c r="AE6690" t="s">
        <v>26</v>
      </c>
      <c r="AF6690">
        <v>1</v>
      </c>
      <c r="AG6690" t="s">
        <v>5465</v>
      </c>
    </row>
    <row r="6691" spans="1:33" x14ac:dyDescent="0.25">
      <c r="A6691" t="s">
        <v>571</v>
      </c>
      <c r="B6691" t="s">
        <v>2380</v>
      </c>
      <c r="C6691" t="s">
        <v>79</v>
      </c>
      <c r="D6691">
        <v>10</v>
      </c>
      <c r="E6691">
        <v>279</v>
      </c>
      <c r="F6691">
        <v>1</v>
      </c>
      <c r="G6691">
        <v>0.44430999999999998</v>
      </c>
      <c r="H6691">
        <v>0.42741699999999999</v>
      </c>
      <c r="I6691">
        <v>0.42857849617707</v>
      </c>
      <c r="J6691">
        <v>0.43582300000000002</v>
      </c>
      <c r="K6691">
        <v>0.43710811137242001</v>
      </c>
      <c r="P6691">
        <v>1.6892999999999998E-2</v>
      </c>
      <c r="Q6691">
        <v>1.57315038229301E-2</v>
      </c>
      <c r="R6691">
        <v>8.4870000000000206E-3</v>
      </c>
      <c r="S6691">
        <v>7.2018886275799204E-3</v>
      </c>
      <c r="X6691">
        <v>7.3816999999999994E-2</v>
      </c>
      <c r="Y6691">
        <v>0.50325799999999998</v>
      </c>
      <c r="Z6691">
        <v>0.37233699999999997</v>
      </c>
      <c r="AA6691">
        <v>0.94941200000000003</v>
      </c>
      <c r="AB6691">
        <v>100</v>
      </c>
      <c r="AC6691">
        <v>100</v>
      </c>
      <c r="AD6691">
        <v>100</v>
      </c>
      <c r="AE6691" t="s">
        <v>26</v>
      </c>
      <c r="AF6691">
        <v>1</v>
      </c>
      <c r="AG6691" t="s">
        <v>5465</v>
      </c>
    </row>
    <row r="6692" spans="1:33" x14ac:dyDescent="0.25">
      <c r="A6692" t="s">
        <v>571</v>
      </c>
      <c r="B6692" t="s">
        <v>2380</v>
      </c>
      <c r="C6692" t="s">
        <v>79</v>
      </c>
      <c r="D6692">
        <v>25</v>
      </c>
      <c r="E6692">
        <v>279</v>
      </c>
      <c r="F6692">
        <v>1</v>
      </c>
      <c r="G6692">
        <v>0.44430999999999998</v>
      </c>
      <c r="H6692">
        <v>0.4358668</v>
      </c>
      <c r="I6692">
        <v>0.435437932792966</v>
      </c>
      <c r="J6692">
        <v>0.43121759999999998</v>
      </c>
      <c r="K6692">
        <v>0.43266646754599702</v>
      </c>
      <c r="P6692">
        <v>8.4431999999999806E-3</v>
      </c>
      <c r="Q6692">
        <v>8.8720672070339793E-3</v>
      </c>
      <c r="R6692">
        <v>1.3092400000000099E-2</v>
      </c>
      <c r="S6692">
        <v>1.1643532454003401E-2</v>
      </c>
      <c r="X6692">
        <v>7.3816999999999994E-2</v>
      </c>
      <c r="Y6692">
        <v>0.50325799999999998</v>
      </c>
      <c r="Z6692">
        <v>0.37233699999999997</v>
      </c>
      <c r="AA6692">
        <v>0.94941200000000003</v>
      </c>
      <c r="AB6692">
        <v>100</v>
      </c>
      <c r="AC6692">
        <v>100</v>
      </c>
      <c r="AD6692">
        <v>100</v>
      </c>
      <c r="AE6692" t="s">
        <v>26</v>
      </c>
      <c r="AF6692">
        <v>1</v>
      </c>
      <c r="AG6692" t="s">
        <v>5465</v>
      </c>
    </row>
    <row r="6693" spans="1:33" x14ac:dyDescent="0.25">
      <c r="A6693" t="s">
        <v>571</v>
      </c>
      <c r="B6693" t="s">
        <v>2380</v>
      </c>
      <c r="C6693" t="s">
        <v>79</v>
      </c>
      <c r="D6693">
        <v>50</v>
      </c>
      <c r="E6693">
        <v>279</v>
      </c>
      <c r="F6693">
        <v>1</v>
      </c>
      <c r="G6693">
        <v>0.44430999999999998</v>
      </c>
      <c r="H6693">
        <v>0.44007819999999997</v>
      </c>
      <c r="I6693">
        <v>0.439362221338571</v>
      </c>
      <c r="J6693">
        <v>0.44536300000000001</v>
      </c>
      <c r="K6693">
        <v>0.442058726638763</v>
      </c>
      <c r="P6693">
        <v>4.2317999999999497E-3</v>
      </c>
      <c r="Q6693">
        <v>4.9477786614294797E-3</v>
      </c>
      <c r="R6693">
        <v>1.0530000000000799E-3</v>
      </c>
      <c r="S6693">
        <v>2.2512733612372001E-3</v>
      </c>
      <c r="X6693">
        <v>7.3816999999999994E-2</v>
      </c>
      <c r="Y6693">
        <v>0.50325799999999998</v>
      </c>
      <c r="Z6693">
        <v>0.37233699999999997</v>
      </c>
      <c r="AA6693">
        <v>0.94941200000000003</v>
      </c>
      <c r="AB6693">
        <v>100</v>
      </c>
      <c r="AC6693">
        <v>100</v>
      </c>
      <c r="AD6693">
        <v>100</v>
      </c>
      <c r="AE6693" t="s">
        <v>26</v>
      </c>
      <c r="AF6693">
        <v>1</v>
      </c>
      <c r="AG6693" t="s">
        <v>5465</v>
      </c>
    </row>
    <row r="6694" spans="1:33" x14ac:dyDescent="0.25">
      <c r="A6694" t="s">
        <v>571</v>
      </c>
      <c r="B6694" t="s">
        <v>2381</v>
      </c>
      <c r="C6694" t="s">
        <v>79</v>
      </c>
      <c r="D6694">
        <v>5</v>
      </c>
      <c r="E6694">
        <v>243</v>
      </c>
      <c r="F6694">
        <v>1</v>
      </c>
      <c r="G6694">
        <v>0.52470000000000006</v>
      </c>
      <c r="H6694">
        <v>0.58077199999999995</v>
      </c>
      <c r="I6694">
        <v>0.56838789401827206</v>
      </c>
      <c r="J6694">
        <v>0.499832</v>
      </c>
      <c r="K6694">
        <v>0.49655549907067797</v>
      </c>
      <c r="P6694">
        <v>5.60719999999999E-2</v>
      </c>
      <c r="Q6694">
        <v>4.3687894018272201E-2</v>
      </c>
      <c r="R6694">
        <v>2.4868000000000098E-2</v>
      </c>
      <c r="S6694">
        <v>2.8144500929322198E-2</v>
      </c>
      <c r="X6694">
        <v>7.1003999999999998E-2</v>
      </c>
      <c r="Y6694">
        <v>0.43200100000000002</v>
      </c>
      <c r="Z6694">
        <v>0.39222800000000002</v>
      </c>
      <c r="AA6694">
        <v>0.89523299999999995</v>
      </c>
      <c r="AB6694">
        <v>100</v>
      </c>
      <c r="AC6694">
        <v>100</v>
      </c>
      <c r="AD6694">
        <v>100</v>
      </c>
      <c r="AE6694" t="s">
        <v>26</v>
      </c>
      <c r="AF6694">
        <v>1</v>
      </c>
      <c r="AG6694" t="s">
        <v>5465</v>
      </c>
    </row>
    <row r="6695" spans="1:33" x14ac:dyDescent="0.25">
      <c r="A6695" t="s">
        <v>571</v>
      </c>
      <c r="B6695" t="s">
        <v>2381</v>
      </c>
      <c r="C6695" t="s">
        <v>79</v>
      </c>
      <c r="D6695">
        <v>10</v>
      </c>
      <c r="E6695">
        <v>243</v>
      </c>
      <c r="F6695">
        <v>1</v>
      </c>
      <c r="G6695">
        <v>0.52470000000000006</v>
      </c>
      <c r="H6695">
        <v>0.54349599999999998</v>
      </c>
      <c r="I6695">
        <v>0.54334903480430996</v>
      </c>
      <c r="J6695">
        <v>0.561639</v>
      </c>
      <c r="K6695">
        <v>0.54343907018609405</v>
      </c>
      <c r="P6695">
        <v>1.87959999999999E-2</v>
      </c>
      <c r="Q6695">
        <v>1.8649034804309701E-2</v>
      </c>
      <c r="R6695">
        <v>3.6938999999999902E-2</v>
      </c>
      <c r="S6695">
        <v>1.87390701860937E-2</v>
      </c>
      <c r="X6695">
        <v>7.1003999999999998E-2</v>
      </c>
      <c r="Y6695">
        <v>0.43200100000000002</v>
      </c>
      <c r="Z6695">
        <v>0.39222800000000002</v>
      </c>
      <c r="AA6695">
        <v>0.89523299999999995</v>
      </c>
      <c r="AB6695">
        <v>100</v>
      </c>
      <c r="AC6695">
        <v>100</v>
      </c>
      <c r="AD6695">
        <v>100</v>
      </c>
      <c r="AE6695" t="s">
        <v>26</v>
      </c>
      <c r="AF6695">
        <v>1</v>
      </c>
      <c r="AG6695" t="s">
        <v>5465</v>
      </c>
    </row>
    <row r="6696" spans="1:33" x14ac:dyDescent="0.25">
      <c r="A6696" t="s">
        <v>571</v>
      </c>
      <c r="B6696" t="s">
        <v>2381</v>
      </c>
      <c r="C6696" t="s">
        <v>79</v>
      </c>
      <c r="D6696">
        <v>25</v>
      </c>
      <c r="E6696">
        <v>243</v>
      </c>
      <c r="F6696">
        <v>1</v>
      </c>
      <c r="G6696">
        <v>0.52470000000000006</v>
      </c>
      <c r="H6696">
        <v>0.53297680000000003</v>
      </c>
      <c r="I6696">
        <v>0.53487913327276604</v>
      </c>
      <c r="J6696">
        <v>0.46657680000000001</v>
      </c>
      <c r="K6696">
        <v>0.48301567345681501</v>
      </c>
      <c r="P6696">
        <v>8.2767999999999696E-3</v>
      </c>
      <c r="Q6696">
        <v>1.0179133272765799E-2</v>
      </c>
      <c r="R6696">
        <v>5.8123200000000201E-2</v>
      </c>
      <c r="S6696">
        <v>4.1684326543184901E-2</v>
      </c>
      <c r="X6696">
        <v>7.1003999999999998E-2</v>
      </c>
      <c r="Y6696">
        <v>0.43200100000000002</v>
      </c>
      <c r="Z6696">
        <v>0.39222800000000002</v>
      </c>
      <c r="AA6696">
        <v>0.89523299999999995</v>
      </c>
      <c r="AB6696">
        <v>100</v>
      </c>
      <c r="AC6696">
        <v>100</v>
      </c>
      <c r="AD6696">
        <v>100</v>
      </c>
      <c r="AE6696" t="s">
        <v>26</v>
      </c>
      <c r="AF6696">
        <v>1</v>
      </c>
      <c r="AG6696" t="s">
        <v>5465</v>
      </c>
    </row>
    <row r="6697" spans="1:33" x14ac:dyDescent="0.25">
      <c r="A6697" t="s">
        <v>571</v>
      </c>
      <c r="B6697" t="s">
        <v>2381</v>
      </c>
      <c r="C6697" t="s">
        <v>79</v>
      </c>
      <c r="D6697">
        <v>50</v>
      </c>
      <c r="E6697">
        <v>243</v>
      </c>
      <c r="F6697">
        <v>1</v>
      </c>
      <c r="G6697">
        <v>0.52470000000000006</v>
      </c>
      <c r="H6697">
        <v>0.50251820000000003</v>
      </c>
      <c r="I6697">
        <v>0.50944563526599695</v>
      </c>
      <c r="J6697">
        <v>0.47818860000000002</v>
      </c>
      <c r="K6697">
        <v>0.48606005980821898</v>
      </c>
      <c r="P6697">
        <v>2.2181800000000002E-2</v>
      </c>
      <c r="Q6697">
        <v>1.5254364734003101E-2</v>
      </c>
      <c r="R6697">
        <v>4.6511400000000001E-2</v>
      </c>
      <c r="S6697">
        <v>3.8639940191781401E-2</v>
      </c>
      <c r="X6697">
        <v>7.1003999999999998E-2</v>
      </c>
      <c r="Y6697">
        <v>0.43200100000000002</v>
      </c>
      <c r="Z6697">
        <v>0.39222800000000002</v>
      </c>
      <c r="AA6697">
        <v>0.89523299999999995</v>
      </c>
      <c r="AB6697">
        <v>100</v>
      </c>
      <c r="AC6697">
        <v>100</v>
      </c>
      <c r="AD6697">
        <v>100</v>
      </c>
      <c r="AE6697" t="s">
        <v>26</v>
      </c>
      <c r="AF6697">
        <v>1</v>
      </c>
      <c r="AG6697" t="s">
        <v>5465</v>
      </c>
    </row>
    <row r="6698" spans="1:33" x14ac:dyDescent="0.25">
      <c r="A6698" t="s">
        <v>571</v>
      </c>
      <c r="B6698" t="s">
        <v>2382</v>
      </c>
      <c r="C6698" t="s">
        <v>79</v>
      </c>
      <c r="D6698">
        <v>5</v>
      </c>
      <c r="E6698">
        <v>291</v>
      </c>
      <c r="F6698">
        <v>1</v>
      </c>
      <c r="G6698">
        <v>0.47332000000000002</v>
      </c>
      <c r="H6698">
        <v>0.47981800000000002</v>
      </c>
      <c r="I6698">
        <v>0.48053691152679401</v>
      </c>
      <c r="J6698">
        <v>0.48115400000000003</v>
      </c>
      <c r="K6698">
        <v>0.47635035955386901</v>
      </c>
      <c r="P6698">
        <v>6.4980000000000003E-3</v>
      </c>
      <c r="Q6698">
        <v>7.2169115267943203E-3</v>
      </c>
      <c r="R6698">
        <v>7.8339999999999504E-3</v>
      </c>
      <c r="S6698">
        <v>3.0303595538689302E-3</v>
      </c>
      <c r="X6698">
        <v>7.2059999999999999E-2</v>
      </c>
      <c r="Y6698">
        <v>0.628332</v>
      </c>
      <c r="Z6698">
        <v>0.41254299999999999</v>
      </c>
      <c r="AA6698">
        <v>1.112935</v>
      </c>
      <c r="AB6698">
        <v>100</v>
      </c>
      <c r="AC6698">
        <v>100</v>
      </c>
      <c r="AD6698">
        <v>100</v>
      </c>
      <c r="AE6698" t="s">
        <v>26</v>
      </c>
      <c r="AF6698">
        <v>1</v>
      </c>
      <c r="AG6698" t="s">
        <v>5465</v>
      </c>
    </row>
    <row r="6699" spans="1:33" x14ac:dyDescent="0.25">
      <c r="A6699" t="s">
        <v>571</v>
      </c>
      <c r="B6699" t="s">
        <v>2382</v>
      </c>
      <c r="C6699" t="s">
        <v>79</v>
      </c>
      <c r="D6699">
        <v>10</v>
      </c>
      <c r="E6699">
        <v>291</v>
      </c>
      <c r="F6699">
        <v>1</v>
      </c>
      <c r="G6699">
        <v>0.47332000000000002</v>
      </c>
      <c r="H6699">
        <v>0.47464499999999998</v>
      </c>
      <c r="I6699">
        <v>0.47570397965703398</v>
      </c>
      <c r="J6699">
        <v>0.47291</v>
      </c>
      <c r="K6699">
        <v>0.47367118939466102</v>
      </c>
      <c r="P6699">
        <v>1.32500000000002E-3</v>
      </c>
      <c r="Q6699">
        <v>2.3839796570339598E-3</v>
      </c>
      <c r="R6699">
        <v>4.09999999999966E-4</v>
      </c>
      <c r="S6699">
        <v>3.5118939466072301E-4</v>
      </c>
      <c r="X6699">
        <v>7.2059999999999999E-2</v>
      </c>
      <c r="Y6699">
        <v>0.628332</v>
      </c>
      <c r="Z6699">
        <v>0.41254299999999999</v>
      </c>
      <c r="AA6699">
        <v>1.112935</v>
      </c>
      <c r="AB6699">
        <v>100</v>
      </c>
      <c r="AC6699">
        <v>100</v>
      </c>
      <c r="AD6699">
        <v>100</v>
      </c>
      <c r="AE6699" t="s">
        <v>26</v>
      </c>
      <c r="AF6699">
        <v>1</v>
      </c>
      <c r="AG6699" t="s">
        <v>5465</v>
      </c>
    </row>
    <row r="6700" spans="1:33" x14ac:dyDescent="0.25">
      <c r="A6700" t="s">
        <v>571</v>
      </c>
      <c r="B6700" t="s">
        <v>2382</v>
      </c>
      <c r="C6700" t="s">
        <v>79</v>
      </c>
      <c r="D6700">
        <v>25</v>
      </c>
      <c r="E6700">
        <v>291</v>
      </c>
      <c r="F6700">
        <v>1</v>
      </c>
      <c r="G6700">
        <v>0.47332000000000002</v>
      </c>
      <c r="H6700">
        <v>0.49199799999999999</v>
      </c>
      <c r="I6700">
        <v>0.48834793685778599</v>
      </c>
      <c r="J6700">
        <v>0.44414120000000001</v>
      </c>
      <c r="K6700">
        <v>0.45692597774153598</v>
      </c>
      <c r="P6700">
        <v>1.86779999999999E-2</v>
      </c>
      <c r="Q6700">
        <v>1.50279368577862E-2</v>
      </c>
      <c r="R6700">
        <v>2.9178800000000001E-2</v>
      </c>
      <c r="S6700">
        <v>1.6394022258463498E-2</v>
      </c>
      <c r="X6700">
        <v>7.2059999999999999E-2</v>
      </c>
      <c r="Y6700">
        <v>0.628332</v>
      </c>
      <c r="Z6700">
        <v>0.41254299999999999</v>
      </c>
      <c r="AA6700">
        <v>1.112935</v>
      </c>
      <c r="AB6700">
        <v>100</v>
      </c>
      <c r="AC6700">
        <v>100</v>
      </c>
      <c r="AD6700">
        <v>100</v>
      </c>
      <c r="AE6700" t="s">
        <v>26</v>
      </c>
      <c r="AF6700">
        <v>1</v>
      </c>
      <c r="AG6700" t="s">
        <v>5465</v>
      </c>
    </row>
    <row r="6701" spans="1:33" x14ac:dyDescent="0.25">
      <c r="A6701" t="s">
        <v>571</v>
      </c>
      <c r="B6701" t="s">
        <v>2382</v>
      </c>
      <c r="C6701" t="s">
        <v>79</v>
      </c>
      <c r="D6701">
        <v>50</v>
      </c>
      <c r="E6701">
        <v>291</v>
      </c>
      <c r="F6701">
        <v>1</v>
      </c>
      <c r="G6701">
        <v>0.47332000000000002</v>
      </c>
      <c r="H6701">
        <v>0.48850979999999999</v>
      </c>
      <c r="I6701">
        <v>0.48698508148507602</v>
      </c>
      <c r="J6701">
        <v>0.46012720000000001</v>
      </c>
      <c r="K6701">
        <v>0.46083665007761299</v>
      </c>
      <c r="P6701">
        <v>1.51898E-2</v>
      </c>
      <c r="Q6701">
        <v>1.36650814850759E-2</v>
      </c>
      <c r="R6701">
        <v>1.3192799999999999E-2</v>
      </c>
      <c r="S6701">
        <v>1.24833499223871E-2</v>
      </c>
      <c r="X6701">
        <v>7.2059999999999999E-2</v>
      </c>
      <c r="Y6701">
        <v>0.628332</v>
      </c>
      <c r="Z6701">
        <v>0.41254299999999999</v>
      </c>
      <c r="AA6701">
        <v>1.112935</v>
      </c>
      <c r="AB6701">
        <v>100</v>
      </c>
      <c r="AC6701">
        <v>100</v>
      </c>
      <c r="AD6701">
        <v>100</v>
      </c>
      <c r="AE6701" t="s">
        <v>26</v>
      </c>
      <c r="AF6701">
        <v>1</v>
      </c>
      <c r="AG6701" t="s">
        <v>5465</v>
      </c>
    </row>
    <row r="6702" spans="1:33" x14ac:dyDescent="0.25">
      <c r="A6702" t="s">
        <v>572</v>
      </c>
      <c r="B6702" t="s">
        <v>572</v>
      </c>
      <c r="C6702" t="s">
        <v>78</v>
      </c>
      <c r="D6702">
        <v>5</v>
      </c>
      <c r="E6702">
        <v>1575</v>
      </c>
      <c r="F6702">
        <v>4</v>
      </c>
      <c r="G6702">
        <v>0.63368999999999998</v>
      </c>
      <c r="H6702">
        <v>0.61691399999999996</v>
      </c>
      <c r="I6702">
        <v>0.61573418403847602</v>
      </c>
      <c r="J6702">
        <v>0.60516999999999999</v>
      </c>
      <c r="K6702">
        <v>0.60504203300191195</v>
      </c>
      <c r="L6702">
        <v>0.61426219428571405</v>
      </c>
      <c r="M6702">
        <v>0.61446588545581304</v>
      </c>
      <c r="N6702">
        <v>0.62293484571428603</v>
      </c>
      <c r="O6702">
        <v>0.62309043682355503</v>
      </c>
      <c r="P6702">
        <v>1.6775999999999899E-2</v>
      </c>
      <c r="Q6702">
        <v>1.79558159615235E-2</v>
      </c>
      <c r="R6702">
        <v>2.852E-2</v>
      </c>
      <c r="S6702">
        <v>2.8647966998088002E-2</v>
      </c>
      <c r="T6702">
        <v>1.9427805714285699E-2</v>
      </c>
      <c r="U6702">
        <v>1.9224114544186498E-2</v>
      </c>
      <c r="V6702">
        <v>1.0755154285714301E-2</v>
      </c>
      <c r="W6702">
        <v>1.05995631764446E-2</v>
      </c>
      <c r="X6702">
        <v>0.10165100000000001</v>
      </c>
      <c r="Y6702">
        <v>1.811925</v>
      </c>
      <c r="Z6702">
        <v>11.104803</v>
      </c>
      <c r="AA6702">
        <v>13.018378999999999</v>
      </c>
      <c r="AB6702">
        <v>100</v>
      </c>
      <c r="AC6702">
        <v>100</v>
      </c>
      <c r="AD6702">
        <v>100</v>
      </c>
      <c r="AE6702" t="s">
        <v>26</v>
      </c>
      <c r="AF6702">
        <v>1</v>
      </c>
      <c r="AG6702" t="s">
        <v>5465</v>
      </c>
    </row>
    <row r="6703" spans="1:33" x14ac:dyDescent="0.25">
      <c r="A6703" t="s">
        <v>572</v>
      </c>
      <c r="B6703" t="s">
        <v>572</v>
      </c>
      <c r="C6703" t="s">
        <v>78</v>
      </c>
      <c r="D6703">
        <v>10</v>
      </c>
      <c r="E6703">
        <v>1575</v>
      </c>
      <c r="F6703">
        <v>4</v>
      </c>
      <c r="G6703">
        <v>0.63368999999999998</v>
      </c>
      <c r="H6703">
        <v>0.61535600000000001</v>
      </c>
      <c r="I6703">
        <v>0.61486115861964197</v>
      </c>
      <c r="J6703">
        <v>0.61324800000000002</v>
      </c>
      <c r="K6703">
        <v>0.612626576325765</v>
      </c>
      <c r="L6703">
        <v>0.61820704000000004</v>
      </c>
      <c r="M6703">
        <v>0.61670755480591399</v>
      </c>
      <c r="N6703">
        <v>0.62548488190476204</v>
      </c>
      <c r="O6703">
        <v>0.62578468937088205</v>
      </c>
      <c r="P6703">
        <v>1.8334E-2</v>
      </c>
      <c r="Q6703">
        <v>1.88288413803578E-2</v>
      </c>
      <c r="R6703">
        <v>2.0442000000000099E-2</v>
      </c>
      <c r="S6703">
        <v>2.1063423674234999E-2</v>
      </c>
      <c r="T6703">
        <v>1.54829599999999E-2</v>
      </c>
      <c r="U6703">
        <v>1.6982445194085601E-2</v>
      </c>
      <c r="V6703">
        <v>8.2051180952380492E-3</v>
      </c>
      <c r="W6703">
        <v>7.9053106291179197E-3</v>
      </c>
      <c r="X6703">
        <v>0.10165100000000001</v>
      </c>
      <c r="Y6703">
        <v>1.811925</v>
      </c>
      <c r="Z6703">
        <v>11.104803</v>
      </c>
      <c r="AA6703">
        <v>13.018378999999999</v>
      </c>
      <c r="AB6703">
        <v>100</v>
      </c>
      <c r="AC6703">
        <v>100</v>
      </c>
      <c r="AD6703">
        <v>100</v>
      </c>
      <c r="AE6703" t="s">
        <v>26</v>
      </c>
      <c r="AF6703">
        <v>1</v>
      </c>
      <c r="AG6703" t="s">
        <v>5465</v>
      </c>
    </row>
    <row r="6704" spans="1:33" x14ac:dyDescent="0.25">
      <c r="A6704" t="s">
        <v>572</v>
      </c>
      <c r="B6704" t="s">
        <v>572</v>
      </c>
      <c r="C6704" t="s">
        <v>78</v>
      </c>
      <c r="D6704">
        <v>25</v>
      </c>
      <c r="E6704">
        <v>1575</v>
      </c>
      <c r="F6704">
        <v>4</v>
      </c>
      <c r="G6704">
        <v>0.63368999999999998</v>
      </c>
      <c r="H6704">
        <v>0.5822832</v>
      </c>
      <c r="I6704">
        <v>0.59736922763538702</v>
      </c>
      <c r="J6704">
        <v>0.57604599999999995</v>
      </c>
      <c r="K6704">
        <v>0.61410143139311002</v>
      </c>
      <c r="L6704">
        <v>0.58717421104761902</v>
      </c>
      <c r="M6704">
        <v>0.59729022929076303</v>
      </c>
      <c r="N6704">
        <v>0.60795317104761903</v>
      </c>
      <c r="O6704">
        <v>0.61710340051586099</v>
      </c>
      <c r="P6704">
        <v>5.14068000000001E-2</v>
      </c>
      <c r="Q6704">
        <v>3.6320772364613299E-2</v>
      </c>
      <c r="R6704">
        <v>5.7644000000000001E-2</v>
      </c>
      <c r="S6704">
        <v>1.9588568606889799E-2</v>
      </c>
      <c r="T6704">
        <v>4.6515788952381003E-2</v>
      </c>
      <c r="U6704">
        <v>3.6399770709237299E-2</v>
      </c>
      <c r="V6704">
        <v>2.57368289523809E-2</v>
      </c>
      <c r="W6704">
        <v>1.6586599484139299E-2</v>
      </c>
      <c r="X6704">
        <v>0.10165100000000001</v>
      </c>
      <c r="Y6704">
        <v>1.811925</v>
      </c>
      <c r="Z6704">
        <v>11.104803</v>
      </c>
      <c r="AA6704">
        <v>13.018378999999999</v>
      </c>
      <c r="AB6704">
        <v>100</v>
      </c>
      <c r="AC6704">
        <v>100</v>
      </c>
      <c r="AD6704">
        <v>100</v>
      </c>
      <c r="AE6704" t="s">
        <v>26</v>
      </c>
      <c r="AF6704">
        <v>1</v>
      </c>
      <c r="AG6704" t="s">
        <v>5465</v>
      </c>
    </row>
    <row r="6705" spans="1:33" x14ac:dyDescent="0.25">
      <c r="A6705" t="s">
        <v>572</v>
      </c>
      <c r="B6705" t="s">
        <v>572</v>
      </c>
      <c r="C6705" t="s">
        <v>78</v>
      </c>
      <c r="D6705">
        <v>50</v>
      </c>
      <c r="E6705">
        <v>1575</v>
      </c>
      <c r="F6705">
        <v>4</v>
      </c>
      <c r="G6705">
        <v>0.63368999999999998</v>
      </c>
      <c r="H6705">
        <v>0.51625980000000005</v>
      </c>
      <c r="I6705">
        <v>0.55502685443509203</v>
      </c>
      <c r="J6705">
        <v>0.50676900000000002</v>
      </c>
      <c r="K6705">
        <v>0.61195045422137895</v>
      </c>
      <c r="L6705">
        <v>0.54672454590476205</v>
      </c>
      <c r="M6705">
        <v>0.56763181736308499</v>
      </c>
      <c r="N6705">
        <v>0.58354162285714295</v>
      </c>
      <c r="O6705">
        <v>0.60005577264194698</v>
      </c>
      <c r="P6705">
        <v>0.1174302</v>
      </c>
      <c r="Q6705">
        <v>7.8663145564908304E-2</v>
      </c>
      <c r="R6705">
        <v>0.12692100000000001</v>
      </c>
      <c r="S6705">
        <v>2.1739545778621201E-2</v>
      </c>
      <c r="T6705">
        <v>8.6965454095238107E-2</v>
      </c>
      <c r="U6705">
        <v>6.6058182636915097E-2</v>
      </c>
      <c r="V6705">
        <v>5.0148377142857102E-2</v>
      </c>
      <c r="W6705">
        <v>3.3634227358052902E-2</v>
      </c>
      <c r="X6705">
        <v>0.10165100000000001</v>
      </c>
      <c r="Y6705">
        <v>1.811925</v>
      </c>
      <c r="Z6705">
        <v>11.104803</v>
      </c>
      <c r="AA6705">
        <v>13.018378999999999</v>
      </c>
      <c r="AB6705">
        <v>100</v>
      </c>
      <c r="AC6705">
        <v>100</v>
      </c>
      <c r="AD6705">
        <v>100</v>
      </c>
      <c r="AE6705" t="s">
        <v>26</v>
      </c>
      <c r="AF6705">
        <v>1</v>
      </c>
      <c r="AG6705" t="s">
        <v>5465</v>
      </c>
    </row>
    <row r="6706" spans="1:33" x14ac:dyDescent="0.25">
      <c r="A6706" t="s">
        <v>572</v>
      </c>
      <c r="B6706" t="s">
        <v>2383</v>
      </c>
      <c r="C6706" t="s">
        <v>79</v>
      </c>
      <c r="D6706">
        <v>5</v>
      </c>
      <c r="E6706">
        <v>354</v>
      </c>
      <c r="F6706">
        <v>1</v>
      </c>
      <c r="G6706">
        <v>0.56862999999999997</v>
      </c>
      <c r="H6706">
        <v>0.55844000000000005</v>
      </c>
      <c r="I6706">
        <v>0.55886030872297499</v>
      </c>
      <c r="J6706">
        <v>0.56494599999999995</v>
      </c>
      <c r="K6706">
        <v>0.56315751772211198</v>
      </c>
      <c r="P6706">
        <v>1.0189999999999901E-2</v>
      </c>
      <c r="Q6706">
        <v>9.7696912770245392E-3</v>
      </c>
      <c r="R6706">
        <v>3.68399999999991E-3</v>
      </c>
      <c r="S6706">
        <v>5.47248227788777E-3</v>
      </c>
      <c r="X6706">
        <v>8.7009000000000003E-2</v>
      </c>
      <c r="Y6706">
        <v>0.51312899999999995</v>
      </c>
      <c r="Z6706">
        <v>0.72209699999999999</v>
      </c>
      <c r="AA6706">
        <v>1.322235</v>
      </c>
      <c r="AB6706">
        <v>100</v>
      </c>
      <c r="AC6706">
        <v>100</v>
      </c>
      <c r="AD6706">
        <v>100</v>
      </c>
      <c r="AE6706" t="s">
        <v>26</v>
      </c>
      <c r="AF6706">
        <v>1</v>
      </c>
      <c r="AG6706" t="s">
        <v>5465</v>
      </c>
    </row>
    <row r="6707" spans="1:33" x14ac:dyDescent="0.25">
      <c r="A6707" t="s">
        <v>572</v>
      </c>
      <c r="B6707" t="s">
        <v>2383</v>
      </c>
      <c r="C6707" t="s">
        <v>79</v>
      </c>
      <c r="D6707">
        <v>10</v>
      </c>
      <c r="E6707">
        <v>354</v>
      </c>
      <c r="F6707">
        <v>1</v>
      </c>
      <c r="G6707">
        <v>0.56862999999999997</v>
      </c>
      <c r="H6707">
        <v>0.55647199999999997</v>
      </c>
      <c r="I6707">
        <v>0.55689332721458495</v>
      </c>
      <c r="J6707">
        <v>0.56089199999999995</v>
      </c>
      <c r="K6707">
        <v>0.56017457992708597</v>
      </c>
      <c r="P6707">
        <v>1.2158E-2</v>
      </c>
      <c r="Q6707">
        <v>1.17366727854147E-2</v>
      </c>
      <c r="R6707">
        <v>7.7379999999997997E-3</v>
      </c>
      <c r="S6707">
        <v>8.4554200729138902E-3</v>
      </c>
      <c r="X6707">
        <v>8.7009000000000003E-2</v>
      </c>
      <c r="Y6707">
        <v>0.51312899999999995</v>
      </c>
      <c r="Z6707">
        <v>0.72209699999999999</v>
      </c>
      <c r="AA6707">
        <v>1.322235</v>
      </c>
      <c r="AB6707">
        <v>100</v>
      </c>
      <c r="AC6707">
        <v>100</v>
      </c>
      <c r="AD6707">
        <v>100</v>
      </c>
      <c r="AE6707" t="s">
        <v>26</v>
      </c>
      <c r="AF6707">
        <v>1</v>
      </c>
      <c r="AG6707" t="s">
        <v>5465</v>
      </c>
    </row>
    <row r="6708" spans="1:33" x14ac:dyDescent="0.25">
      <c r="A6708" t="s">
        <v>572</v>
      </c>
      <c r="B6708" t="s">
        <v>2383</v>
      </c>
      <c r="C6708" t="s">
        <v>79</v>
      </c>
      <c r="D6708">
        <v>25</v>
      </c>
      <c r="E6708">
        <v>354</v>
      </c>
      <c r="F6708">
        <v>1</v>
      </c>
      <c r="G6708">
        <v>0.56862999999999997</v>
      </c>
      <c r="H6708">
        <v>0.56212200000000001</v>
      </c>
      <c r="I6708">
        <v>0.563292706890267</v>
      </c>
      <c r="J6708">
        <v>0.57730479999999995</v>
      </c>
      <c r="K6708">
        <v>0.57613506251213398</v>
      </c>
      <c r="P6708">
        <v>6.50799999999996E-3</v>
      </c>
      <c r="Q6708">
        <v>5.3372931097330802E-3</v>
      </c>
      <c r="R6708">
        <v>8.6748000000001994E-3</v>
      </c>
      <c r="S6708">
        <v>7.5050625121340104E-3</v>
      </c>
      <c r="X6708">
        <v>8.7009000000000003E-2</v>
      </c>
      <c r="Y6708">
        <v>0.51312899999999995</v>
      </c>
      <c r="Z6708">
        <v>0.72209699999999999</v>
      </c>
      <c r="AA6708">
        <v>1.322235</v>
      </c>
      <c r="AB6708">
        <v>100</v>
      </c>
      <c r="AC6708">
        <v>100</v>
      </c>
      <c r="AD6708">
        <v>100</v>
      </c>
      <c r="AE6708" t="s">
        <v>26</v>
      </c>
      <c r="AF6708">
        <v>1</v>
      </c>
      <c r="AG6708" t="s">
        <v>5465</v>
      </c>
    </row>
    <row r="6709" spans="1:33" x14ac:dyDescent="0.25">
      <c r="A6709" t="s">
        <v>572</v>
      </c>
      <c r="B6709" t="s">
        <v>2383</v>
      </c>
      <c r="C6709" t="s">
        <v>79</v>
      </c>
      <c r="D6709">
        <v>50</v>
      </c>
      <c r="E6709">
        <v>354</v>
      </c>
      <c r="F6709">
        <v>1</v>
      </c>
      <c r="G6709">
        <v>0.56862999999999997</v>
      </c>
      <c r="H6709">
        <v>0.5342306</v>
      </c>
      <c r="I6709">
        <v>0.54649104792821201</v>
      </c>
      <c r="J6709">
        <v>0.54531719999999995</v>
      </c>
      <c r="K6709">
        <v>0.55118453920453003</v>
      </c>
      <c r="P6709">
        <v>3.4399400000000101E-2</v>
      </c>
      <c r="Q6709">
        <v>2.2138952071787801E-2</v>
      </c>
      <c r="R6709">
        <v>2.3312800000000002E-2</v>
      </c>
      <c r="S6709">
        <v>1.7445460795469599E-2</v>
      </c>
      <c r="X6709">
        <v>8.7009000000000003E-2</v>
      </c>
      <c r="Y6709">
        <v>0.51312899999999995</v>
      </c>
      <c r="Z6709">
        <v>0.72209699999999999</v>
      </c>
      <c r="AA6709">
        <v>1.322235</v>
      </c>
      <c r="AB6709">
        <v>100</v>
      </c>
      <c r="AC6709">
        <v>100</v>
      </c>
      <c r="AD6709">
        <v>100</v>
      </c>
      <c r="AE6709" t="s">
        <v>26</v>
      </c>
      <c r="AF6709">
        <v>1</v>
      </c>
      <c r="AG6709" t="s">
        <v>5465</v>
      </c>
    </row>
    <row r="6710" spans="1:33" x14ac:dyDescent="0.25">
      <c r="A6710" t="s">
        <v>572</v>
      </c>
      <c r="B6710" t="s">
        <v>2384</v>
      </c>
      <c r="C6710" t="s">
        <v>79</v>
      </c>
      <c r="D6710">
        <v>5</v>
      </c>
      <c r="E6710">
        <v>495</v>
      </c>
      <c r="F6710">
        <v>1</v>
      </c>
      <c r="G6710">
        <v>0.63166</v>
      </c>
      <c r="H6710">
        <v>0.60515799999999997</v>
      </c>
      <c r="I6710">
        <v>0.60509651252814001</v>
      </c>
      <c r="J6710">
        <v>0.57381800000000005</v>
      </c>
      <c r="K6710">
        <v>0.573947088371903</v>
      </c>
      <c r="P6710">
        <v>2.6502000000000001E-2</v>
      </c>
      <c r="Q6710">
        <v>2.65634874718601E-2</v>
      </c>
      <c r="R6710">
        <v>5.7842000000000102E-2</v>
      </c>
      <c r="S6710">
        <v>5.7712911628096997E-2</v>
      </c>
      <c r="X6710">
        <v>7.4063000000000004E-2</v>
      </c>
      <c r="Y6710">
        <v>0.95586700000000002</v>
      </c>
      <c r="Z6710">
        <v>1.1930480000000001</v>
      </c>
      <c r="AA6710">
        <v>2.2229779999999999</v>
      </c>
      <c r="AB6710">
        <v>100</v>
      </c>
      <c r="AC6710">
        <v>100</v>
      </c>
      <c r="AD6710">
        <v>100</v>
      </c>
      <c r="AE6710" t="s">
        <v>26</v>
      </c>
      <c r="AF6710">
        <v>1</v>
      </c>
      <c r="AG6710" t="s">
        <v>5465</v>
      </c>
    </row>
    <row r="6711" spans="1:33" x14ac:dyDescent="0.25">
      <c r="A6711" t="s">
        <v>572</v>
      </c>
      <c r="B6711" t="s">
        <v>2384</v>
      </c>
      <c r="C6711" t="s">
        <v>79</v>
      </c>
      <c r="D6711">
        <v>10</v>
      </c>
      <c r="E6711">
        <v>495</v>
      </c>
      <c r="F6711">
        <v>1</v>
      </c>
      <c r="G6711">
        <v>0.63166</v>
      </c>
      <c r="H6711">
        <v>0.59861900000000001</v>
      </c>
      <c r="I6711">
        <v>0.598782839754461</v>
      </c>
      <c r="J6711">
        <v>0.58265100000000003</v>
      </c>
      <c r="K6711">
        <v>0.58227706886029496</v>
      </c>
      <c r="P6711">
        <v>3.3041000000000001E-2</v>
      </c>
      <c r="Q6711">
        <v>3.2877160245539098E-2</v>
      </c>
      <c r="R6711">
        <v>4.9008999999999997E-2</v>
      </c>
      <c r="S6711">
        <v>4.9382931139705002E-2</v>
      </c>
      <c r="X6711">
        <v>7.4063000000000004E-2</v>
      </c>
      <c r="Y6711">
        <v>0.95586700000000002</v>
      </c>
      <c r="Z6711">
        <v>1.1930480000000001</v>
      </c>
      <c r="AA6711">
        <v>2.2229779999999999</v>
      </c>
      <c r="AB6711">
        <v>100</v>
      </c>
      <c r="AC6711">
        <v>100</v>
      </c>
      <c r="AD6711">
        <v>100</v>
      </c>
      <c r="AE6711" t="s">
        <v>26</v>
      </c>
      <c r="AF6711">
        <v>1</v>
      </c>
      <c r="AG6711" t="s">
        <v>5465</v>
      </c>
    </row>
    <row r="6712" spans="1:33" x14ac:dyDescent="0.25">
      <c r="A6712" t="s">
        <v>572</v>
      </c>
      <c r="B6712" t="s">
        <v>2384</v>
      </c>
      <c r="C6712" t="s">
        <v>79</v>
      </c>
      <c r="D6712">
        <v>25</v>
      </c>
      <c r="E6712">
        <v>495</v>
      </c>
      <c r="F6712">
        <v>1</v>
      </c>
      <c r="G6712">
        <v>0.63166</v>
      </c>
      <c r="H6712">
        <v>0.55891159999999995</v>
      </c>
      <c r="I6712">
        <v>0.57236875407760401</v>
      </c>
      <c r="J6712">
        <v>0.57335440000000004</v>
      </c>
      <c r="K6712">
        <v>0.57505029219046899</v>
      </c>
      <c r="P6712">
        <v>7.2748399999999894E-2</v>
      </c>
      <c r="Q6712">
        <v>5.9291245922395999E-2</v>
      </c>
      <c r="R6712">
        <v>5.8305600000000103E-2</v>
      </c>
      <c r="S6712">
        <v>5.6609707809531097E-2</v>
      </c>
      <c r="X6712">
        <v>7.4063000000000004E-2</v>
      </c>
      <c r="Y6712">
        <v>0.95586700000000002</v>
      </c>
      <c r="Z6712">
        <v>1.1930480000000001</v>
      </c>
      <c r="AA6712">
        <v>2.2229779999999999</v>
      </c>
      <c r="AB6712">
        <v>100</v>
      </c>
      <c r="AC6712">
        <v>100</v>
      </c>
      <c r="AD6712">
        <v>100</v>
      </c>
      <c r="AE6712" t="s">
        <v>26</v>
      </c>
      <c r="AF6712">
        <v>1</v>
      </c>
      <c r="AG6712" t="s">
        <v>5465</v>
      </c>
    </row>
    <row r="6713" spans="1:33" x14ac:dyDescent="0.25">
      <c r="A6713" t="s">
        <v>572</v>
      </c>
      <c r="B6713" t="s">
        <v>2384</v>
      </c>
      <c r="C6713" t="s">
        <v>79</v>
      </c>
      <c r="D6713">
        <v>50</v>
      </c>
      <c r="E6713">
        <v>495</v>
      </c>
      <c r="F6713">
        <v>1</v>
      </c>
      <c r="G6713">
        <v>0.63166</v>
      </c>
      <c r="H6713">
        <v>0.55592680000000005</v>
      </c>
      <c r="I6713">
        <v>0.56671232841661401</v>
      </c>
      <c r="J6713">
        <v>0.5560678</v>
      </c>
      <c r="K6713">
        <v>0.55879786596554804</v>
      </c>
      <c r="P6713">
        <v>7.5733199999999903E-2</v>
      </c>
      <c r="Q6713">
        <v>6.4947671583386393E-2</v>
      </c>
      <c r="R6713">
        <v>7.5592199999999901E-2</v>
      </c>
      <c r="S6713">
        <v>7.2862134034452297E-2</v>
      </c>
      <c r="X6713">
        <v>7.4063000000000004E-2</v>
      </c>
      <c r="Y6713">
        <v>0.95586700000000002</v>
      </c>
      <c r="Z6713">
        <v>1.1930480000000001</v>
      </c>
      <c r="AA6713">
        <v>2.2229779999999999</v>
      </c>
      <c r="AB6713">
        <v>100</v>
      </c>
      <c r="AC6713">
        <v>100</v>
      </c>
      <c r="AD6713">
        <v>100</v>
      </c>
      <c r="AE6713" t="s">
        <v>26</v>
      </c>
      <c r="AF6713">
        <v>1</v>
      </c>
      <c r="AG6713" t="s">
        <v>5465</v>
      </c>
    </row>
    <row r="6714" spans="1:33" x14ac:dyDescent="0.25">
      <c r="A6714" t="s">
        <v>572</v>
      </c>
      <c r="B6714" t="s">
        <v>2385</v>
      </c>
      <c r="C6714" t="s">
        <v>79</v>
      </c>
      <c r="D6714">
        <v>5</v>
      </c>
      <c r="E6714">
        <v>351</v>
      </c>
      <c r="F6714">
        <v>1</v>
      </c>
      <c r="G6714">
        <v>0.49448999999999999</v>
      </c>
      <c r="H6714">
        <v>0.49138599999999999</v>
      </c>
      <c r="I6714">
        <v>0.491450831249792</v>
      </c>
      <c r="J6714">
        <v>0.53953799999999996</v>
      </c>
      <c r="K6714">
        <v>0.54172601341315196</v>
      </c>
      <c r="P6714">
        <v>3.104E-3</v>
      </c>
      <c r="Q6714">
        <v>3.0391687502083799E-3</v>
      </c>
      <c r="R6714">
        <v>4.5047999999999998E-2</v>
      </c>
      <c r="S6714">
        <v>4.7236013413152103E-2</v>
      </c>
      <c r="X6714">
        <v>7.4281E-2</v>
      </c>
      <c r="Y6714">
        <v>0.59957199999999999</v>
      </c>
      <c r="Z6714">
        <v>0.75862700000000005</v>
      </c>
      <c r="AA6714">
        <v>1.43248</v>
      </c>
      <c r="AB6714">
        <v>100</v>
      </c>
      <c r="AC6714">
        <v>100</v>
      </c>
      <c r="AD6714">
        <v>100</v>
      </c>
      <c r="AE6714" t="s">
        <v>26</v>
      </c>
      <c r="AF6714">
        <v>1</v>
      </c>
      <c r="AG6714" t="s">
        <v>5465</v>
      </c>
    </row>
    <row r="6715" spans="1:33" x14ac:dyDescent="0.25">
      <c r="A6715" t="s">
        <v>572</v>
      </c>
      <c r="B6715" t="s">
        <v>2385</v>
      </c>
      <c r="C6715" t="s">
        <v>79</v>
      </c>
      <c r="D6715">
        <v>10</v>
      </c>
      <c r="E6715">
        <v>351</v>
      </c>
      <c r="F6715">
        <v>1</v>
      </c>
      <c r="G6715">
        <v>0.49448999999999999</v>
      </c>
      <c r="H6715">
        <v>0.51434500000000005</v>
      </c>
      <c r="I6715">
        <v>0.50733764055887698</v>
      </c>
      <c r="J6715">
        <v>0.541076</v>
      </c>
      <c r="K6715">
        <v>0.54363521464833897</v>
      </c>
      <c r="P6715">
        <v>1.9855000000000001E-2</v>
      </c>
      <c r="Q6715">
        <v>1.28476405588769E-2</v>
      </c>
      <c r="R6715">
        <v>4.6586000000000002E-2</v>
      </c>
      <c r="S6715">
        <v>4.9145214648339403E-2</v>
      </c>
      <c r="X6715">
        <v>7.4281E-2</v>
      </c>
      <c r="Y6715">
        <v>0.59957199999999999</v>
      </c>
      <c r="Z6715">
        <v>0.75862700000000005</v>
      </c>
      <c r="AA6715">
        <v>1.43248</v>
      </c>
      <c r="AB6715">
        <v>100</v>
      </c>
      <c r="AC6715">
        <v>100</v>
      </c>
      <c r="AD6715">
        <v>100</v>
      </c>
      <c r="AE6715" t="s">
        <v>26</v>
      </c>
      <c r="AF6715">
        <v>1</v>
      </c>
      <c r="AG6715" t="s">
        <v>5465</v>
      </c>
    </row>
    <row r="6716" spans="1:33" x14ac:dyDescent="0.25">
      <c r="A6716" t="s">
        <v>572</v>
      </c>
      <c r="B6716" t="s">
        <v>2385</v>
      </c>
      <c r="C6716" t="s">
        <v>79</v>
      </c>
      <c r="D6716">
        <v>25</v>
      </c>
      <c r="E6716">
        <v>351</v>
      </c>
      <c r="F6716">
        <v>1</v>
      </c>
      <c r="G6716">
        <v>0.49448999999999999</v>
      </c>
      <c r="H6716">
        <v>0.44306240000000002</v>
      </c>
      <c r="I6716">
        <v>0.457405705093132</v>
      </c>
      <c r="J6716">
        <v>0.47544720000000001</v>
      </c>
      <c r="K6716">
        <v>0.514013668825682</v>
      </c>
      <c r="P6716">
        <v>5.1427599999999997E-2</v>
      </c>
      <c r="Q6716">
        <v>3.7084294906867502E-2</v>
      </c>
      <c r="R6716">
        <v>1.9042799999999901E-2</v>
      </c>
      <c r="S6716">
        <v>1.95236688256816E-2</v>
      </c>
      <c r="X6716">
        <v>7.4281E-2</v>
      </c>
      <c r="Y6716">
        <v>0.59957199999999999</v>
      </c>
      <c r="Z6716">
        <v>0.75862700000000005</v>
      </c>
      <c r="AA6716">
        <v>1.43248</v>
      </c>
      <c r="AB6716">
        <v>100</v>
      </c>
      <c r="AC6716">
        <v>100</v>
      </c>
      <c r="AD6716">
        <v>100</v>
      </c>
      <c r="AE6716" t="s">
        <v>26</v>
      </c>
      <c r="AF6716">
        <v>1</v>
      </c>
      <c r="AG6716" t="s">
        <v>5465</v>
      </c>
    </row>
    <row r="6717" spans="1:33" x14ac:dyDescent="0.25">
      <c r="A6717" t="s">
        <v>572</v>
      </c>
      <c r="B6717" t="s">
        <v>2385</v>
      </c>
      <c r="C6717" t="s">
        <v>79</v>
      </c>
      <c r="D6717">
        <v>50</v>
      </c>
      <c r="E6717">
        <v>351</v>
      </c>
      <c r="F6717">
        <v>1</v>
      </c>
      <c r="G6717">
        <v>0.49448999999999999</v>
      </c>
      <c r="H6717">
        <v>0.41554639999999998</v>
      </c>
      <c r="I6717">
        <v>0.42982032175993701</v>
      </c>
      <c r="J6717">
        <v>0.4611362</v>
      </c>
      <c r="K6717">
        <v>0.51461134962322896</v>
      </c>
      <c r="P6717">
        <v>7.8943600000000003E-2</v>
      </c>
      <c r="Q6717">
        <v>6.46696782400632E-2</v>
      </c>
      <c r="R6717">
        <v>3.3353800000000003E-2</v>
      </c>
      <c r="S6717">
        <v>2.0121349623228799E-2</v>
      </c>
      <c r="X6717">
        <v>7.4281E-2</v>
      </c>
      <c r="Y6717">
        <v>0.59957199999999999</v>
      </c>
      <c r="Z6717">
        <v>0.75862700000000005</v>
      </c>
      <c r="AA6717">
        <v>1.43248</v>
      </c>
      <c r="AB6717">
        <v>100</v>
      </c>
      <c r="AC6717">
        <v>100</v>
      </c>
      <c r="AD6717">
        <v>100</v>
      </c>
      <c r="AE6717" t="s">
        <v>26</v>
      </c>
      <c r="AF6717">
        <v>1</v>
      </c>
      <c r="AG6717" t="s">
        <v>5465</v>
      </c>
    </row>
    <row r="6718" spans="1:33" x14ac:dyDescent="0.25">
      <c r="A6718" t="s">
        <v>572</v>
      </c>
      <c r="B6718" t="s">
        <v>2386</v>
      </c>
      <c r="C6718" t="s">
        <v>79</v>
      </c>
      <c r="D6718">
        <v>5</v>
      </c>
      <c r="E6718">
        <v>375</v>
      </c>
      <c r="F6718">
        <v>1</v>
      </c>
      <c r="G6718">
        <v>0.82237000000000005</v>
      </c>
      <c r="H6718">
        <v>0.79398800000000003</v>
      </c>
      <c r="I6718">
        <v>0.79446721289297795</v>
      </c>
      <c r="J6718">
        <v>0.82057000000000002</v>
      </c>
      <c r="K6718">
        <v>0.82069343272363604</v>
      </c>
      <c r="P6718">
        <v>2.8382000000000102E-2</v>
      </c>
      <c r="Q6718">
        <v>2.7902787107021799E-2</v>
      </c>
      <c r="R6718">
        <v>1.8000000000000199E-3</v>
      </c>
      <c r="S6718">
        <v>1.6765672763636699E-3</v>
      </c>
      <c r="X6718">
        <v>7.9380000000000006E-2</v>
      </c>
      <c r="Y6718">
        <v>0.90006399999999998</v>
      </c>
      <c r="Z6718">
        <v>0.81003800000000004</v>
      </c>
      <c r="AA6718">
        <v>1.789482</v>
      </c>
      <c r="AB6718">
        <v>100</v>
      </c>
      <c r="AC6718">
        <v>100</v>
      </c>
      <c r="AD6718">
        <v>100</v>
      </c>
      <c r="AE6718" t="s">
        <v>26</v>
      </c>
      <c r="AF6718">
        <v>1</v>
      </c>
      <c r="AG6718" t="s">
        <v>5465</v>
      </c>
    </row>
    <row r="6719" spans="1:33" x14ac:dyDescent="0.25">
      <c r="A6719" t="s">
        <v>572</v>
      </c>
      <c r="B6719" t="s">
        <v>2386</v>
      </c>
      <c r="C6719" t="s">
        <v>79</v>
      </c>
      <c r="D6719">
        <v>10</v>
      </c>
      <c r="E6719">
        <v>375</v>
      </c>
      <c r="F6719">
        <v>1</v>
      </c>
      <c r="G6719">
        <v>0.82237000000000005</v>
      </c>
      <c r="H6719">
        <v>0.79955600000000004</v>
      </c>
      <c r="I6719">
        <v>0.79920304925527497</v>
      </c>
      <c r="J6719">
        <v>0.82200799999999996</v>
      </c>
      <c r="K6719">
        <v>0.8220426001001</v>
      </c>
      <c r="P6719">
        <v>2.2814000000000102E-2</v>
      </c>
      <c r="Q6719">
        <v>2.3166950744725499E-2</v>
      </c>
      <c r="R6719">
        <v>3.6200000000008399E-4</v>
      </c>
      <c r="S6719">
        <v>3.2739989989982699E-4</v>
      </c>
      <c r="X6719">
        <v>7.9380000000000006E-2</v>
      </c>
      <c r="Y6719">
        <v>0.90006399999999998</v>
      </c>
      <c r="Z6719">
        <v>0.81003800000000004</v>
      </c>
      <c r="AA6719">
        <v>1.789482</v>
      </c>
      <c r="AB6719">
        <v>100</v>
      </c>
      <c r="AC6719">
        <v>100</v>
      </c>
      <c r="AD6719">
        <v>100</v>
      </c>
      <c r="AE6719" t="s">
        <v>26</v>
      </c>
      <c r="AF6719">
        <v>1</v>
      </c>
      <c r="AG6719" t="s">
        <v>5465</v>
      </c>
    </row>
    <row r="6720" spans="1:33" x14ac:dyDescent="0.25">
      <c r="A6720" t="s">
        <v>572</v>
      </c>
      <c r="B6720" t="s">
        <v>2386</v>
      </c>
      <c r="C6720" t="s">
        <v>79</v>
      </c>
      <c r="D6720">
        <v>25</v>
      </c>
      <c r="E6720">
        <v>375</v>
      </c>
      <c r="F6720">
        <v>1</v>
      </c>
      <c r="G6720">
        <v>0.82237000000000005</v>
      </c>
      <c r="H6720">
        <v>0.78301880000000001</v>
      </c>
      <c r="I6720">
        <v>0.79321215236718201</v>
      </c>
      <c r="J6720">
        <v>0.8065812</v>
      </c>
      <c r="K6720">
        <v>0.807779603442904</v>
      </c>
      <c r="P6720">
        <v>3.9351200000000003E-2</v>
      </c>
      <c r="Q6720">
        <v>2.9157847632817899E-2</v>
      </c>
      <c r="R6720">
        <v>1.5788800000000301E-2</v>
      </c>
      <c r="S6720">
        <v>1.4590396557096E-2</v>
      </c>
      <c r="X6720">
        <v>7.9380000000000006E-2</v>
      </c>
      <c r="Y6720">
        <v>0.90006399999999998</v>
      </c>
      <c r="Z6720">
        <v>0.81003800000000004</v>
      </c>
      <c r="AA6720">
        <v>1.789482</v>
      </c>
      <c r="AB6720">
        <v>100</v>
      </c>
      <c r="AC6720">
        <v>100</v>
      </c>
      <c r="AD6720">
        <v>100</v>
      </c>
      <c r="AE6720" t="s">
        <v>26</v>
      </c>
      <c r="AF6720">
        <v>1</v>
      </c>
      <c r="AG6720" t="s">
        <v>5465</v>
      </c>
    </row>
    <row r="6721" spans="1:33" x14ac:dyDescent="0.25">
      <c r="A6721" t="s">
        <v>572</v>
      </c>
      <c r="B6721" t="s">
        <v>2386</v>
      </c>
      <c r="C6721" t="s">
        <v>79</v>
      </c>
      <c r="D6721">
        <v>50</v>
      </c>
      <c r="E6721">
        <v>375</v>
      </c>
      <c r="F6721">
        <v>1</v>
      </c>
      <c r="G6721">
        <v>0.82237000000000005</v>
      </c>
      <c r="H6721">
        <v>0.66915460000000004</v>
      </c>
      <c r="I6721">
        <v>0.717793989003493</v>
      </c>
      <c r="J6721">
        <v>0.77046239999999999</v>
      </c>
      <c r="K6721">
        <v>0.780626633765236</v>
      </c>
      <c r="P6721">
        <v>0.1532154</v>
      </c>
      <c r="Q6721">
        <v>0.104576010996507</v>
      </c>
      <c r="R6721">
        <v>5.1907600000000102E-2</v>
      </c>
      <c r="S6721">
        <v>4.17433662347639E-2</v>
      </c>
      <c r="X6721">
        <v>7.9380000000000006E-2</v>
      </c>
      <c r="Y6721">
        <v>0.90006399999999998</v>
      </c>
      <c r="Z6721">
        <v>0.81003800000000004</v>
      </c>
      <c r="AA6721">
        <v>1.789482</v>
      </c>
      <c r="AB6721">
        <v>100</v>
      </c>
      <c r="AC6721">
        <v>100</v>
      </c>
      <c r="AD6721">
        <v>100</v>
      </c>
      <c r="AE6721" t="s">
        <v>26</v>
      </c>
      <c r="AF6721">
        <v>1</v>
      </c>
      <c r="AG6721" t="s">
        <v>5465</v>
      </c>
    </row>
    <row r="6722" spans="1:33" x14ac:dyDescent="0.25">
      <c r="A6722" t="s">
        <v>573</v>
      </c>
      <c r="B6722" t="s">
        <v>573</v>
      </c>
      <c r="C6722" t="s">
        <v>78</v>
      </c>
      <c r="D6722">
        <v>5</v>
      </c>
      <c r="E6722">
        <v>975</v>
      </c>
      <c r="F6722">
        <v>3</v>
      </c>
      <c r="G6722">
        <v>0.89846000000000004</v>
      </c>
      <c r="H6722">
        <v>0.86696399999999996</v>
      </c>
      <c r="I6722">
        <v>0.86832447944938795</v>
      </c>
      <c r="J6722">
        <v>0.71534200000000003</v>
      </c>
      <c r="K6722">
        <v>0.86671193258366497</v>
      </c>
      <c r="L6722">
        <v>0.92837683076923105</v>
      </c>
      <c r="M6722">
        <v>0.93024230042438305</v>
      </c>
      <c r="N6722">
        <v>0.90088276923076904</v>
      </c>
      <c r="O6722">
        <v>0.91517177244395598</v>
      </c>
      <c r="P6722">
        <v>3.1496000000000003E-2</v>
      </c>
      <c r="Q6722">
        <v>3.01355205506116E-2</v>
      </c>
      <c r="R6722">
        <v>0.183118</v>
      </c>
      <c r="S6722">
        <v>3.1748067416335499E-2</v>
      </c>
      <c r="T6722">
        <v>2.9916830769230799E-2</v>
      </c>
      <c r="U6722">
        <v>3.1782300424382598E-2</v>
      </c>
      <c r="V6722">
        <v>2.4227692307693398E-3</v>
      </c>
      <c r="W6722">
        <v>1.6711772443955601E-2</v>
      </c>
      <c r="X6722">
        <v>8.8912000000000005E-2</v>
      </c>
      <c r="Y6722">
        <v>1.205873</v>
      </c>
      <c r="Z6722">
        <v>4.0046239999999997</v>
      </c>
      <c r="AA6722">
        <v>5.2994089999999998</v>
      </c>
      <c r="AB6722">
        <v>100</v>
      </c>
      <c r="AC6722">
        <v>100</v>
      </c>
      <c r="AD6722">
        <v>100</v>
      </c>
      <c r="AE6722" t="s">
        <v>26</v>
      </c>
      <c r="AF6722">
        <v>1</v>
      </c>
      <c r="AG6722" t="s">
        <v>5465</v>
      </c>
    </row>
    <row r="6723" spans="1:33" x14ac:dyDescent="0.25">
      <c r="A6723" t="s">
        <v>573</v>
      </c>
      <c r="B6723" t="s">
        <v>573</v>
      </c>
      <c r="C6723" t="s">
        <v>78</v>
      </c>
      <c r="D6723">
        <v>10</v>
      </c>
      <c r="E6723">
        <v>975</v>
      </c>
      <c r="F6723">
        <v>3</v>
      </c>
      <c r="G6723">
        <v>0.89846000000000004</v>
      </c>
      <c r="H6723">
        <v>0.86195200000000005</v>
      </c>
      <c r="I6723">
        <v>0.86483002202408699</v>
      </c>
      <c r="J6723">
        <v>0.77720999999999996</v>
      </c>
      <c r="K6723">
        <v>0.86574928431199905</v>
      </c>
      <c r="L6723">
        <v>0.91844471076923095</v>
      </c>
      <c r="M6723">
        <v>0.92037442579770701</v>
      </c>
      <c r="N6723">
        <v>0.88880899384615397</v>
      </c>
      <c r="O6723">
        <v>0.910642750557068</v>
      </c>
      <c r="P6723">
        <v>3.6507999999999902E-2</v>
      </c>
      <c r="Q6723">
        <v>3.36299779759128E-2</v>
      </c>
      <c r="R6723">
        <v>0.12125</v>
      </c>
      <c r="S6723">
        <v>3.2710715688000998E-2</v>
      </c>
      <c r="T6723">
        <v>1.99847107692308E-2</v>
      </c>
      <c r="U6723">
        <v>2.1914425797706898E-2</v>
      </c>
      <c r="V6723">
        <v>9.6510061538460593E-3</v>
      </c>
      <c r="W6723">
        <v>1.2182750557067501E-2</v>
      </c>
      <c r="X6723">
        <v>8.8912000000000005E-2</v>
      </c>
      <c r="Y6723">
        <v>1.205873</v>
      </c>
      <c r="Z6723">
        <v>4.0046239999999997</v>
      </c>
      <c r="AA6723">
        <v>5.2994089999999998</v>
      </c>
      <c r="AB6723">
        <v>100</v>
      </c>
      <c r="AC6723">
        <v>100</v>
      </c>
      <c r="AD6723">
        <v>100</v>
      </c>
      <c r="AE6723" t="s">
        <v>26</v>
      </c>
      <c r="AF6723">
        <v>1</v>
      </c>
      <c r="AG6723" t="s">
        <v>5465</v>
      </c>
    </row>
    <row r="6724" spans="1:33" x14ac:dyDescent="0.25">
      <c r="A6724" t="s">
        <v>573</v>
      </c>
      <c r="B6724" t="s">
        <v>573</v>
      </c>
      <c r="C6724" t="s">
        <v>78</v>
      </c>
      <c r="D6724">
        <v>25</v>
      </c>
      <c r="E6724">
        <v>975</v>
      </c>
      <c r="F6724">
        <v>3</v>
      </c>
      <c r="G6724">
        <v>0.89846000000000004</v>
      </c>
      <c r="H6724">
        <v>0.73525160000000001</v>
      </c>
      <c r="I6724">
        <v>0.75556166105043199</v>
      </c>
      <c r="J6724">
        <v>0.76721720000000004</v>
      </c>
      <c r="K6724">
        <v>0.85724305155172098</v>
      </c>
      <c r="L6724">
        <v>0.87107268430769202</v>
      </c>
      <c r="M6724">
        <v>0.87876591420680406</v>
      </c>
      <c r="N6724">
        <v>0.83726702892307703</v>
      </c>
      <c r="O6724">
        <v>0.88816354432502498</v>
      </c>
      <c r="P6724">
        <v>0.1632084</v>
      </c>
      <c r="Q6724">
        <v>0.14289833894956799</v>
      </c>
      <c r="R6724">
        <v>0.13124279999999999</v>
      </c>
      <c r="S6724">
        <v>4.1216948448278598E-2</v>
      </c>
      <c r="T6724">
        <v>2.73873156923077E-2</v>
      </c>
      <c r="U6724">
        <v>1.9694085793196401E-2</v>
      </c>
      <c r="V6724">
        <v>6.1192971076923001E-2</v>
      </c>
      <c r="W6724">
        <v>1.02964556749746E-2</v>
      </c>
      <c r="X6724">
        <v>8.8912000000000005E-2</v>
      </c>
      <c r="Y6724">
        <v>1.205873</v>
      </c>
      <c r="Z6724">
        <v>4.0046239999999997</v>
      </c>
      <c r="AA6724">
        <v>5.2994089999999998</v>
      </c>
      <c r="AB6724">
        <v>100</v>
      </c>
      <c r="AC6724">
        <v>100</v>
      </c>
      <c r="AD6724">
        <v>100</v>
      </c>
      <c r="AE6724" t="s">
        <v>26</v>
      </c>
      <c r="AF6724">
        <v>1</v>
      </c>
      <c r="AG6724" t="s">
        <v>5465</v>
      </c>
    </row>
    <row r="6725" spans="1:33" x14ac:dyDescent="0.25">
      <c r="A6725" t="s">
        <v>573</v>
      </c>
      <c r="B6725" t="s">
        <v>573</v>
      </c>
      <c r="C6725" t="s">
        <v>78</v>
      </c>
      <c r="D6725">
        <v>50</v>
      </c>
      <c r="E6725">
        <v>975</v>
      </c>
      <c r="F6725">
        <v>3</v>
      </c>
      <c r="G6725">
        <v>0.89846000000000004</v>
      </c>
      <c r="H6725">
        <v>0.71393340000000005</v>
      </c>
      <c r="I6725">
        <v>0.72933845888836801</v>
      </c>
      <c r="J6725">
        <v>0.75407919999999995</v>
      </c>
      <c r="K6725">
        <v>0.84873416405530999</v>
      </c>
      <c r="L6725">
        <v>0.81578066892307699</v>
      </c>
      <c r="M6725">
        <v>0.83024413380629003</v>
      </c>
      <c r="N6725">
        <v>0.81837836799999997</v>
      </c>
      <c r="O6725">
        <v>0.86774577435349698</v>
      </c>
      <c r="P6725">
        <v>0.18452660000000001</v>
      </c>
      <c r="Q6725">
        <v>0.169121541111632</v>
      </c>
      <c r="R6725">
        <v>0.1443808</v>
      </c>
      <c r="S6725">
        <v>4.9725835944690301E-2</v>
      </c>
      <c r="T6725">
        <v>8.2679331076923004E-2</v>
      </c>
      <c r="U6725">
        <v>6.8215866193709895E-2</v>
      </c>
      <c r="V6725">
        <v>8.0081632000000097E-2</v>
      </c>
      <c r="W6725">
        <v>3.0714225646503401E-2</v>
      </c>
      <c r="X6725">
        <v>8.8912000000000005E-2</v>
      </c>
      <c r="Y6725">
        <v>1.205873</v>
      </c>
      <c r="Z6725">
        <v>4.0046239999999997</v>
      </c>
      <c r="AA6725">
        <v>5.2994089999999998</v>
      </c>
      <c r="AB6725">
        <v>100</v>
      </c>
      <c r="AC6725">
        <v>100</v>
      </c>
      <c r="AD6725">
        <v>100</v>
      </c>
      <c r="AE6725" t="s">
        <v>26</v>
      </c>
      <c r="AF6725">
        <v>1</v>
      </c>
      <c r="AG6725" t="s">
        <v>5465</v>
      </c>
    </row>
    <row r="6726" spans="1:33" x14ac:dyDescent="0.25">
      <c r="A6726" t="s">
        <v>573</v>
      </c>
      <c r="B6726" t="s">
        <v>2387</v>
      </c>
      <c r="C6726" t="s">
        <v>79</v>
      </c>
      <c r="D6726">
        <v>5</v>
      </c>
      <c r="E6726">
        <v>222</v>
      </c>
      <c r="F6726">
        <v>1</v>
      </c>
      <c r="G6726">
        <v>0.40512999999999999</v>
      </c>
      <c r="H6726">
        <v>0.49648399999999998</v>
      </c>
      <c r="I6726">
        <v>0.49773546028634702</v>
      </c>
      <c r="J6726">
        <v>0.44312800000000002</v>
      </c>
      <c r="K6726">
        <v>0.43004578711973801</v>
      </c>
      <c r="P6726">
        <v>9.1354000000000005E-2</v>
      </c>
      <c r="Q6726">
        <v>9.2605460286347294E-2</v>
      </c>
      <c r="R6726">
        <v>3.7997999999999997E-2</v>
      </c>
      <c r="S6726">
        <v>2.49157871197381E-2</v>
      </c>
      <c r="X6726">
        <v>0.102968</v>
      </c>
      <c r="Y6726">
        <v>0.31729000000000002</v>
      </c>
      <c r="Z6726">
        <v>0.25652700000000001</v>
      </c>
      <c r="AA6726">
        <v>0.67678499999999997</v>
      </c>
      <c r="AB6726">
        <v>100</v>
      </c>
      <c r="AC6726">
        <v>100</v>
      </c>
      <c r="AD6726">
        <v>100</v>
      </c>
      <c r="AE6726" t="s">
        <v>26</v>
      </c>
      <c r="AF6726">
        <v>1</v>
      </c>
      <c r="AG6726" t="s">
        <v>5465</v>
      </c>
    </row>
    <row r="6727" spans="1:33" x14ac:dyDescent="0.25">
      <c r="A6727" t="s">
        <v>573</v>
      </c>
      <c r="B6727" t="s">
        <v>2387</v>
      </c>
      <c r="C6727" t="s">
        <v>79</v>
      </c>
      <c r="D6727">
        <v>10</v>
      </c>
      <c r="E6727">
        <v>222</v>
      </c>
      <c r="F6727">
        <v>1</v>
      </c>
      <c r="G6727">
        <v>0.40512999999999999</v>
      </c>
      <c r="H6727">
        <v>0.42589500000000002</v>
      </c>
      <c r="I6727">
        <v>0.43684742163637502</v>
      </c>
      <c r="J6727">
        <v>0.441855</v>
      </c>
      <c r="K6727">
        <v>0.43411778103551202</v>
      </c>
      <c r="P6727">
        <v>2.0764999999999999E-2</v>
      </c>
      <c r="Q6727">
        <v>3.1717421636375101E-2</v>
      </c>
      <c r="R6727">
        <v>3.6725000000000001E-2</v>
      </c>
      <c r="S6727">
        <v>2.8987781035511698E-2</v>
      </c>
      <c r="X6727">
        <v>0.102968</v>
      </c>
      <c r="Y6727">
        <v>0.31729000000000002</v>
      </c>
      <c r="Z6727">
        <v>0.25652700000000001</v>
      </c>
      <c r="AA6727">
        <v>0.67678499999999997</v>
      </c>
      <c r="AB6727">
        <v>100</v>
      </c>
      <c r="AC6727">
        <v>100</v>
      </c>
      <c r="AD6727">
        <v>100</v>
      </c>
      <c r="AE6727" t="s">
        <v>26</v>
      </c>
      <c r="AF6727">
        <v>1</v>
      </c>
      <c r="AG6727" t="s">
        <v>5465</v>
      </c>
    </row>
    <row r="6728" spans="1:33" x14ac:dyDescent="0.25">
      <c r="A6728" t="s">
        <v>573</v>
      </c>
      <c r="B6728" t="s">
        <v>2387</v>
      </c>
      <c r="C6728" t="s">
        <v>79</v>
      </c>
      <c r="D6728">
        <v>25</v>
      </c>
      <c r="E6728">
        <v>222</v>
      </c>
      <c r="F6728">
        <v>1</v>
      </c>
      <c r="G6728">
        <v>0.40512999999999999</v>
      </c>
      <c r="H6728">
        <v>0.44838159999999999</v>
      </c>
      <c r="I6728">
        <v>0.45098560191576098</v>
      </c>
      <c r="J6728">
        <v>0.46869359999999999</v>
      </c>
      <c r="K6728">
        <v>0.457435706579704</v>
      </c>
      <c r="P6728">
        <v>4.3251600000000098E-2</v>
      </c>
      <c r="Q6728">
        <v>4.5855601915760498E-2</v>
      </c>
      <c r="R6728">
        <v>6.3563599999999998E-2</v>
      </c>
      <c r="S6728">
        <v>5.2305706579704299E-2</v>
      </c>
      <c r="X6728">
        <v>0.102968</v>
      </c>
      <c r="Y6728">
        <v>0.31729000000000002</v>
      </c>
      <c r="Z6728">
        <v>0.25652700000000001</v>
      </c>
      <c r="AA6728">
        <v>0.67678499999999997</v>
      </c>
      <c r="AB6728">
        <v>100</v>
      </c>
      <c r="AC6728">
        <v>100</v>
      </c>
      <c r="AD6728">
        <v>100</v>
      </c>
      <c r="AE6728" t="s">
        <v>26</v>
      </c>
      <c r="AF6728">
        <v>1</v>
      </c>
      <c r="AG6728" t="s">
        <v>5465</v>
      </c>
    </row>
    <row r="6729" spans="1:33" x14ac:dyDescent="0.25">
      <c r="A6729" t="s">
        <v>573</v>
      </c>
      <c r="B6729" t="s">
        <v>2387</v>
      </c>
      <c r="C6729" t="s">
        <v>79</v>
      </c>
      <c r="D6729">
        <v>50</v>
      </c>
      <c r="E6729">
        <v>222</v>
      </c>
      <c r="F6729">
        <v>1</v>
      </c>
      <c r="G6729">
        <v>0.40512999999999999</v>
      </c>
      <c r="H6729">
        <v>0.44734659999999998</v>
      </c>
      <c r="I6729">
        <v>0.44917103060563701</v>
      </c>
      <c r="J6729">
        <v>0.46752260000000001</v>
      </c>
      <c r="K6729">
        <v>0.46023030684119798</v>
      </c>
      <c r="P6729">
        <v>4.22166E-2</v>
      </c>
      <c r="Q6729">
        <v>4.4041030605636501E-2</v>
      </c>
      <c r="R6729">
        <v>6.2392600000000097E-2</v>
      </c>
      <c r="S6729">
        <v>5.5100306841197599E-2</v>
      </c>
      <c r="X6729">
        <v>0.102968</v>
      </c>
      <c r="Y6729">
        <v>0.31729000000000002</v>
      </c>
      <c r="Z6729">
        <v>0.25652700000000001</v>
      </c>
      <c r="AA6729">
        <v>0.67678499999999997</v>
      </c>
      <c r="AB6729">
        <v>100</v>
      </c>
      <c r="AC6729">
        <v>100</v>
      </c>
      <c r="AD6729">
        <v>100</v>
      </c>
      <c r="AE6729" t="s">
        <v>26</v>
      </c>
      <c r="AF6729">
        <v>1</v>
      </c>
      <c r="AG6729" t="s">
        <v>5465</v>
      </c>
    </row>
    <row r="6730" spans="1:33" x14ac:dyDescent="0.25">
      <c r="A6730" t="s">
        <v>573</v>
      </c>
      <c r="B6730" t="s">
        <v>2388</v>
      </c>
      <c r="C6730" t="s">
        <v>79</v>
      </c>
      <c r="D6730">
        <v>5</v>
      </c>
      <c r="E6730">
        <v>516</v>
      </c>
      <c r="F6730">
        <v>1</v>
      </c>
      <c r="G6730">
        <v>1.3332999999999999</v>
      </c>
      <c r="H6730">
        <v>1.3447199999999999</v>
      </c>
      <c r="I6730">
        <v>1.34504240482334</v>
      </c>
      <c r="J6730">
        <v>1.30186</v>
      </c>
      <c r="K6730">
        <v>1.3362853671019499</v>
      </c>
      <c r="P6730">
        <v>1.142E-2</v>
      </c>
      <c r="Q6730">
        <v>1.1742404823339899E-2</v>
      </c>
      <c r="R6730">
        <v>3.1439999999999899E-2</v>
      </c>
      <c r="S6730">
        <v>2.98536710195041E-3</v>
      </c>
      <c r="X6730">
        <v>0.104739</v>
      </c>
      <c r="Y6730">
        <v>0.58368900000000001</v>
      </c>
      <c r="Z6730">
        <v>1.181446</v>
      </c>
      <c r="AA6730">
        <v>1.869874</v>
      </c>
      <c r="AB6730">
        <v>100</v>
      </c>
      <c r="AC6730">
        <v>100</v>
      </c>
      <c r="AD6730">
        <v>100</v>
      </c>
      <c r="AE6730" t="s">
        <v>26</v>
      </c>
      <c r="AF6730">
        <v>1</v>
      </c>
      <c r="AG6730" t="s">
        <v>5465</v>
      </c>
    </row>
    <row r="6731" spans="1:33" x14ac:dyDescent="0.25">
      <c r="A6731" t="s">
        <v>573</v>
      </c>
      <c r="B6731" t="s">
        <v>2388</v>
      </c>
      <c r="C6731" t="s">
        <v>79</v>
      </c>
      <c r="D6731">
        <v>10</v>
      </c>
      <c r="E6731">
        <v>516</v>
      </c>
      <c r="F6731">
        <v>1</v>
      </c>
      <c r="G6731">
        <v>1.3332999999999999</v>
      </c>
      <c r="H6731">
        <v>1.3591</v>
      </c>
      <c r="I6731">
        <v>1.3564536936893901</v>
      </c>
      <c r="J6731">
        <v>1.2794399999999999</v>
      </c>
      <c r="K6731">
        <v>1.3254119161489999</v>
      </c>
      <c r="P6731">
        <v>2.58E-2</v>
      </c>
      <c r="Q6731">
        <v>2.31536936893924E-2</v>
      </c>
      <c r="R6731">
        <v>5.3859999999999797E-2</v>
      </c>
      <c r="S6731">
        <v>7.8880838509960399E-3</v>
      </c>
      <c r="X6731">
        <v>0.104739</v>
      </c>
      <c r="Y6731">
        <v>0.58368900000000001</v>
      </c>
      <c r="Z6731">
        <v>1.181446</v>
      </c>
      <c r="AA6731">
        <v>1.869874</v>
      </c>
      <c r="AB6731">
        <v>100</v>
      </c>
      <c r="AC6731">
        <v>100</v>
      </c>
      <c r="AD6731">
        <v>100</v>
      </c>
      <c r="AE6731" t="s">
        <v>26</v>
      </c>
      <c r="AF6731">
        <v>1</v>
      </c>
      <c r="AG6731" t="s">
        <v>5465</v>
      </c>
    </row>
    <row r="6732" spans="1:33" x14ac:dyDescent="0.25">
      <c r="A6732" t="s">
        <v>573</v>
      </c>
      <c r="B6732" t="s">
        <v>2388</v>
      </c>
      <c r="C6732" t="s">
        <v>79</v>
      </c>
      <c r="D6732">
        <v>25</v>
      </c>
      <c r="E6732">
        <v>516</v>
      </c>
      <c r="F6732">
        <v>1</v>
      </c>
      <c r="G6732">
        <v>1.3332999999999999</v>
      </c>
      <c r="H6732">
        <v>1.2583291999999999</v>
      </c>
      <c r="I6732">
        <v>1.27161274782409</v>
      </c>
      <c r="J6732">
        <v>1.1747475999999999</v>
      </c>
      <c r="K6732">
        <v>1.2750257352227501</v>
      </c>
      <c r="P6732">
        <v>7.4970800000000004E-2</v>
      </c>
      <c r="Q6732">
        <v>6.1687252175908001E-2</v>
      </c>
      <c r="R6732">
        <v>0.15855240000000001</v>
      </c>
      <c r="S6732">
        <v>5.8274264777250298E-2</v>
      </c>
      <c r="X6732">
        <v>0.104739</v>
      </c>
      <c r="Y6732">
        <v>0.58368900000000001</v>
      </c>
      <c r="Z6732">
        <v>1.181446</v>
      </c>
      <c r="AA6732">
        <v>1.869874</v>
      </c>
      <c r="AB6732">
        <v>100</v>
      </c>
      <c r="AC6732">
        <v>100</v>
      </c>
      <c r="AD6732">
        <v>100</v>
      </c>
      <c r="AE6732" t="s">
        <v>26</v>
      </c>
      <c r="AF6732">
        <v>1</v>
      </c>
      <c r="AG6732" t="s">
        <v>5465</v>
      </c>
    </row>
    <row r="6733" spans="1:33" x14ac:dyDescent="0.25">
      <c r="A6733" t="s">
        <v>573</v>
      </c>
      <c r="B6733" t="s">
        <v>2388</v>
      </c>
      <c r="C6733" t="s">
        <v>79</v>
      </c>
      <c r="D6733">
        <v>50</v>
      </c>
      <c r="E6733">
        <v>516</v>
      </c>
      <c r="F6733">
        <v>1</v>
      </c>
      <c r="G6733">
        <v>1.3332999999999999</v>
      </c>
      <c r="H6733">
        <v>1.1590902000000001</v>
      </c>
      <c r="I6733">
        <v>1.18529967065037</v>
      </c>
      <c r="J6733">
        <v>1.1425854</v>
      </c>
      <c r="K6733">
        <v>1.2374986260343801</v>
      </c>
      <c r="P6733">
        <v>0.1742098</v>
      </c>
      <c r="Q6733">
        <v>0.148000329349631</v>
      </c>
      <c r="R6733">
        <v>0.19071460000000001</v>
      </c>
      <c r="S6733">
        <v>9.5801373965616304E-2</v>
      </c>
      <c r="X6733">
        <v>0.104739</v>
      </c>
      <c r="Y6733">
        <v>0.58368900000000001</v>
      </c>
      <c r="Z6733">
        <v>1.181446</v>
      </c>
      <c r="AA6733">
        <v>1.869874</v>
      </c>
      <c r="AB6733">
        <v>100</v>
      </c>
      <c r="AC6733">
        <v>100</v>
      </c>
      <c r="AD6733">
        <v>100</v>
      </c>
      <c r="AE6733" t="s">
        <v>26</v>
      </c>
      <c r="AF6733">
        <v>1</v>
      </c>
      <c r="AG6733" t="s">
        <v>5465</v>
      </c>
    </row>
    <row r="6734" spans="1:33" x14ac:dyDescent="0.25">
      <c r="A6734" t="s">
        <v>573</v>
      </c>
      <c r="B6734" t="s">
        <v>2389</v>
      </c>
      <c r="C6734" t="s">
        <v>79</v>
      </c>
      <c r="D6734">
        <v>5</v>
      </c>
      <c r="E6734">
        <v>237</v>
      </c>
      <c r="F6734">
        <v>1</v>
      </c>
      <c r="G6734">
        <v>0.44878000000000001</v>
      </c>
      <c r="H6734">
        <v>0.42646600000000001</v>
      </c>
      <c r="I6734">
        <v>0.43226620186228099</v>
      </c>
      <c r="J6734">
        <v>0.456652</v>
      </c>
      <c r="K6734">
        <v>0.45273866653024702</v>
      </c>
      <c r="P6734">
        <v>2.2314000000000001E-2</v>
      </c>
      <c r="Q6734">
        <v>1.6513798137719499E-2</v>
      </c>
      <c r="R6734">
        <v>7.8720000000000508E-3</v>
      </c>
      <c r="S6734">
        <v>3.9586665302465103E-3</v>
      </c>
      <c r="X6734">
        <v>7.1689000000000003E-2</v>
      </c>
      <c r="Y6734">
        <v>0.37010399999999999</v>
      </c>
      <c r="Z6734">
        <v>0.28051799999999999</v>
      </c>
      <c r="AA6734">
        <v>0.72231100000000004</v>
      </c>
      <c r="AB6734">
        <v>100</v>
      </c>
      <c r="AC6734">
        <v>100</v>
      </c>
      <c r="AD6734">
        <v>100</v>
      </c>
      <c r="AE6734" t="s">
        <v>26</v>
      </c>
      <c r="AF6734">
        <v>1</v>
      </c>
      <c r="AG6734" t="s">
        <v>5465</v>
      </c>
    </row>
    <row r="6735" spans="1:33" x14ac:dyDescent="0.25">
      <c r="A6735" t="s">
        <v>573</v>
      </c>
      <c r="B6735" t="s">
        <v>2389</v>
      </c>
      <c r="C6735" t="s">
        <v>79</v>
      </c>
      <c r="D6735">
        <v>10</v>
      </c>
      <c r="E6735">
        <v>237</v>
      </c>
      <c r="F6735">
        <v>1</v>
      </c>
      <c r="G6735">
        <v>0.44878000000000001</v>
      </c>
      <c r="H6735">
        <v>0.42041899999999999</v>
      </c>
      <c r="I6735">
        <v>0.423860048969462</v>
      </c>
      <c r="J6735">
        <v>0.45698699999999998</v>
      </c>
      <c r="K6735">
        <v>0.45396618426316998</v>
      </c>
      <c r="P6735">
        <v>2.8361000000000001E-2</v>
      </c>
      <c r="Q6735">
        <v>2.4919951030537801E-2</v>
      </c>
      <c r="R6735">
        <v>8.2070000000000806E-3</v>
      </c>
      <c r="S6735">
        <v>5.1861842631698001E-3</v>
      </c>
      <c r="X6735">
        <v>7.1689000000000003E-2</v>
      </c>
      <c r="Y6735">
        <v>0.37010399999999999</v>
      </c>
      <c r="Z6735">
        <v>0.28051799999999999</v>
      </c>
      <c r="AA6735">
        <v>0.72231100000000004</v>
      </c>
      <c r="AB6735">
        <v>100</v>
      </c>
      <c r="AC6735">
        <v>100</v>
      </c>
      <c r="AD6735">
        <v>100</v>
      </c>
      <c r="AE6735" t="s">
        <v>26</v>
      </c>
      <c r="AF6735">
        <v>1</v>
      </c>
      <c r="AG6735" t="s">
        <v>5465</v>
      </c>
    </row>
    <row r="6736" spans="1:33" x14ac:dyDescent="0.25">
      <c r="A6736" t="s">
        <v>573</v>
      </c>
      <c r="B6736" t="s">
        <v>2389</v>
      </c>
      <c r="C6736" t="s">
        <v>79</v>
      </c>
      <c r="D6736">
        <v>25</v>
      </c>
      <c r="E6736">
        <v>237</v>
      </c>
      <c r="F6736">
        <v>1</v>
      </c>
      <c r="G6736">
        <v>0.44878000000000001</v>
      </c>
      <c r="H6736">
        <v>0.42387039999999998</v>
      </c>
      <c r="I6736">
        <v>0.42415942974305099</v>
      </c>
      <c r="J6736">
        <v>0.44774520000000001</v>
      </c>
      <c r="K6736">
        <v>0.44934788810660897</v>
      </c>
      <c r="P6736">
        <v>2.49095999999999E-2</v>
      </c>
      <c r="Q6736">
        <v>2.46205702569487E-2</v>
      </c>
      <c r="R6736">
        <v>1.0347999999998901E-3</v>
      </c>
      <c r="S6736">
        <v>5.6788810660945998E-4</v>
      </c>
      <c r="X6736">
        <v>7.1689000000000003E-2</v>
      </c>
      <c r="Y6736">
        <v>0.37010399999999999</v>
      </c>
      <c r="Z6736">
        <v>0.28051799999999999</v>
      </c>
      <c r="AA6736">
        <v>0.72231100000000004</v>
      </c>
      <c r="AB6736">
        <v>100</v>
      </c>
      <c r="AC6736">
        <v>100</v>
      </c>
      <c r="AD6736">
        <v>100</v>
      </c>
      <c r="AE6736" t="s">
        <v>26</v>
      </c>
      <c r="AF6736">
        <v>1</v>
      </c>
      <c r="AG6736" t="s">
        <v>5465</v>
      </c>
    </row>
    <row r="6737" spans="1:33" x14ac:dyDescent="0.25">
      <c r="A6737" t="s">
        <v>573</v>
      </c>
      <c r="B6737" t="s">
        <v>2389</v>
      </c>
      <c r="C6737" t="s">
        <v>79</v>
      </c>
      <c r="D6737">
        <v>50</v>
      </c>
      <c r="E6737">
        <v>237</v>
      </c>
      <c r="F6737">
        <v>1</v>
      </c>
      <c r="G6737">
        <v>0.44878000000000001</v>
      </c>
      <c r="H6737">
        <v>0.41343740000000001</v>
      </c>
      <c r="I6737">
        <v>0.41416637810586998</v>
      </c>
      <c r="J6737">
        <v>0.44115959999999999</v>
      </c>
      <c r="K6737">
        <v>0.444437598490174</v>
      </c>
      <c r="P6737">
        <v>3.5342600000000099E-2</v>
      </c>
      <c r="Q6737">
        <v>3.4613621894129698E-2</v>
      </c>
      <c r="R6737">
        <v>7.6204000000000801E-3</v>
      </c>
      <c r="S6737">
        <v>4.3424015098259498E-3</v>
      </c>
      <c r="X6737">
        <v>7.1689000000000003E-2</v>
      </c>
      <c r="Y6737">
        <v>0.37010399999999999</v>
      </c>
      <c r="Z6737">
        <v>0.28051799999999999</v>
      </c>
      <c r="AA6737">
        <v>0.72231100000000004</v>
      </c>
      <c r="AB6737">
        <v>100</v>
      </c>
      <c r="AC6737">
        <v>100</v>
      </c>
      <c r="AD6737">
        <v>100</v>
      </c>
      <c r="AE6737" t="s">
        <v>26</v>
      </c>
      <c r="AF6737">
        <v>1</v>
      </c>
      <c r="AG6737" t="s">
        <v>5465</v>
      </c>
    </row>
    <row r="6738" spans="1:33" x14ac:dyDescent="0.25">
      <c r="A6738" t="s">
        <v>574</v>
      </c>
      <c r="B6738" t="s">
        <v>574</v>
      </c>
      <c r="C6738" t="s">
        <v>78</v>
      </c>
      <c r="D6738">
        <v>5</v>
      </c>
      <c r="E6738">
        <v>654</v>
      </c>
      <c r="F6738">
        <v>3</v>
      </c>
      <c r="G6738">
        <v>0.72731000000000001</v>
      </c>
      <c r="H6738">
        <v>0.55947800000000003</v>
      </c>
      <c r="I6738">
        <v>0.55922927577092396</v>
      </c>
      <c r="J6738">
        <v>0.65027000000000001</v>
      </c>
      <c r="K6738">
        <v>0.69671577654239303</v>
      </c>
      <c r="L6738">
        <v>0.620318541284404</v>
      </c>
      <c r="M6738">
        <v>0.62176330147047898</v>
      </c>
      <c r="N6738">
        <v>0.62659291743119305</v>
      </c>
      <c r="O6738">
        <v>0.62797490436087999</v>
      </c>
      <c r="P6738">
        <v>0.16783200000000001</v>
      </c>
      <c r="Q6738">
        <v>0.168080724229076</v>
      </c>
      <c r="R6738">
        <v>7.70399999999999E-2</v>
      </c>
      <c r="S6738">
        <v>3.0594223457606699E-2</v>
      </c>
      <c r="T6738">
        <v>0.106991458715596</v>
      </c>
      <c r="U6738">
        <v>0.105546698529521</v>
      </c>
      <c r="V6738">
        <v>0.100717082568807</v>
      </c>
      <c r="W6738">
        <v>9.93350956391197E-2</v>
      </c>
      <c r="X6738">
        <v>7.9988000000000004E-2</v>
      </c>
      <c r="Y6738">
        <v>1.2039869999999999</v>
      </c>
      <c r="Z6738">
        <v>3.2606120000000001</v>
      </c>
      <c r="AA6738">
        <v>4.5445869999999999</v>
      </c>
      <c r="AB6738">
        <v>100</v>
      </c>
      <c r="AC6738">
        <v>100</v>
      </c>
      <c r="AD6738">
        <v>100</v>
      </c>
      <c r="AE6738" t="s">
        <v>26</v>
      </c>
      <c r="AF6738">
        <v>1</v>
      </c>
      <c r="AG6738" t="s">
        <v>5465</v>
      </c>
    </row>
    <row r="6739" spans="1:33" x14ac:dyDescent="0.25">
      <c r="A6739" t="s">
        <v>574</v>
      </c>
      <c r="B6739" t="s">
        <v>574</v>
      </c>
      <c r="C6739" t="s">
        <v>78</v>
      </c>
      <c r="D6739">
        <v>10</v>
      </c>
      <c r="E6739">
        <v>654</v>
      </c>
      <c r="F6739">
        <v>3</v>
      </c>
      <c r="G6739">
        <v>0.72731000000000001</v>
      </c>
      <c r="H6739">
        <v>0.62634699999999999</v>
      </c>
      <c r="I6739">
        <v>0.62106960522648502</v>
      </c>
      <c r="J6739">
        <v>0.63861199999999996</v>
      </c>
      <c r="K6739">
        <v>0.685245990943259</v>
      </c>
      <c r="L6739">
        <v>0.62506839908256895</v>
      </c>
      <c r="M6739">
        <v>0.62565238377448995</v>
      </c>
      <c r="N6739">
        <v>0.68216628899082599</v>
      </c>
      <c r="O6739">
        <v>0.676342438187994</v>
      </c>
      <c r="P6739">
        <v>0.100963</v>
      </c>
      <c r="Q6739">
        <v>0.106240394773515</v>
      </c>
      <c r="R6739">
        <v>8.8698000000000096E-2</v>
      </c>
      <c r="S6739">
        <v>4.2064009056741201E-2</v>
      </c>
      <c r="T6739">
        <v>0.10224160091743099</v>
      </c>
      <c r="U6739">
        <v>0.10165761622551001</v>
      </c>
      <c r="V6739">
        <v>4.5143711009174199E-2</v>
      </c>
      <c r="W6739">
        <v>5.0967561812005603E-2</v>
      </c>
      <c r="X6739">
        <v>7.9988000000000004E-2</v>
      </c>
      <c r="Y6739">
        <v>1.2039869999999999</v>
      </c>
      <c r="Z6739">
        <v>3.2606120000000001</v>
      </c>
      <c r="AA6739">
        <v>4.5445869999999999</v>
      </c>
      <c r="AB6739">
        <v>100</v>
      </c>
      <c r="AC6739">
        <v>100</v>
      </c>
      <c r="AD6739">
        <v>100</v>
      </c>
      <c r="AE6739" t="s">
        <v>26</v>
      </c>
      <c r="AF6739">
        <v>1</v>
      </c>
      <c r="AG6739" t="s">
        <v>5465</v>
      </c>
    </row>
    <row r="6740" spans="1:33" x14ac:dyDescent="0.25">
      <c r="A6740" t="s">
        <v>574</v>
      </c>
      <c r="B6740" t="s">
        <v>574</v>
      </c>
      <c r="C6740" t="s">
        <v>78</v>
      </c>
      <c r="D6740">
        <v>25</v>
      </c>
      <c r="E6740">
        <v>654</v>
      </c>
      <c r="F6740">
        <v>3</v>
      </c>
      <c r="G6740">
        <v>0.72731000000000001</v>
      </c>
      <c r="H6740">
        <v>0.65282240000000002</v>
      </c>
      <c r="I6740">
        <v>0.64721465642112197</v>
      </c>
      <c r="J6740">
        <v>0.64924360000000003</v>
      </c>
      <c r="K6740">
        <v>0.675969978443</v>
      </c>
      <c r="L6740">
        <v>0.63549171192660503</v>
      </c>
      <c r="M6740">
        <v>0.63385433034263905</v>
      </c>
      <c r="N6740">
        <v>0.66461717064220205</v>
      </c>
      <c r="O6740">
        <v>0.66860080217262996</v>
      </c>
      <c r="P6740">
        <v>7.4487600000000098E-2</v>
      </c>
      <c r="Q6740">
        <v>8.0095343578877695E-2</v>
      </c>
      <c r="R6740">
        <v>7.8066399999999994E-2</v>
      </c>
      <c r="S6740">
        <v>5.1340021557000202E-2</v>
      </c>
      <c r="T6740">
        <v>9.1818288073394497E-2</v>
      </c>
      <c r="U6740">
        <v>9.3455669657361407E-2</v>
      </c>
      <c r="V6740">
        <v>6.2692829357798296E-2</v>
      </c>
      <c r="W6740">
        <v>5.8709197827370198E-2</v>
      </c>
      <c r="X6740">
        <v>7.9988000000000004E-2</v>
      </c>
      <c r="Y6740">
        <v>1.2039869999999999</v>
      </c>
      <c r="Z6740">
        <v>3.2606120000000001</v>
      </c>
      <c r="AA6740">
        <v>4.5445869999999999</v>
      </c>
      <c r="AB6740">
        <v>100</v>
      </c>
      <c r="AC6740">
        <v>100</v>
      </c>
      <c r="AD6740">
        <v>100</v>
      </c>
      <c r="AE6740" t="s">
        <v>26</v>
      </c>
      <c r="AF6740">
        <v>1</v>
      </c>
      <c r="AG6740" t="s">
        <v>5465</v>
      </c>
    </row>
    <row r="6741" spans="1:33" x14ac:dyDescent="0.25">
      <c r="A6741" t="s">
        <v>574</v>
      </c>
      <c r="B6741" t="s">
        <v>574</v>
      </c>
      <c r="C6741" t="s">
        <v>78</v>
      </c>
      <c r="D6741">
        <v>50</v>
      </c>
      <c r="E6741">
        <v>654</v>
      </c>
      <c r="F6741">
        <v>3</v>
      </c>
      <c r="G6741">
        <v>0.72731000000000001</v>
      </c>
      <c r="H6741">
        <v>0.61843099999999995</v>
      </c>
      <c r="I6741">
        <v>0.62541369614228004</v>
      </c>
      <c r="J6741">
        <v>0.62277819999999995</v>
      </c>
      <c r="K6741">
        <v>0.66705302095806895</v>
      </c>
      <c r="L6741">
        <v>0.64164484954128398</v>
      </c>
      <c r="M6741">
        <v>0.63870021178520797</v>
      </c>
      <c r="N6741">
        <v>0.643975744036697</v>
      </c>
      <c r="O6741">
        <v>0.65245615688174996</v>
      </c>
      <c r="P6741">
        <v>0.108879</v>
      </c>
      <c r="Q6741">
        <v>0.10189630385772</v>
      </c>
      <c r="R6741">
        <v>0.10453179999999999</v>
      </c>
      <c r="S6741">
        <v>6.0256979041930898E-2</v>
      </c>
      <c r="T6741">
        <v>8.5665150458715603E-2</v>
      </c>
      <c r="U6741">
        <v>8.8609788214792401E-2</v>
      </c>
      <c r="V6741">
        <v>8.3334255963302795E-2</v>
      </c>
      <c r="W6741">
        <v>7.4853843118250399E-2</v>
      </c>
      <c r="X6741">
        <v>7.9988000000000004E-2</v>
      </c>
      <c r="Y6741">
        <v>1.2039869999999999</v>
      </c>
      <c r="Z6741">
        <v>3.2606120000000001</v>
      </c>
      <c r="AA6741">
        <v>4.5445869999999999</v>
      </c>
      <c r="AB6741">
        <v>100</v>
      </c>
      <c r="AC6741">
        <v>100</v>
      </c>
      <c r="AD6741">
        <v>100</v>
      </c>
      <c r="AE6741" t="s">
        <v>26</v>
      </c>
      <c r="AF6741">
        <v>1</v>
      </c>
      <c r="AG6741" t="s">
        <v>5465</v>
      </c>
    </row>
    <row r="6742" spans="1:33" x14ac:dyDescent="0.25">
      <c r="A6742" t="s">
        <v>574</v>
      </c>
      <c r="B6742" t="s">
        <v>2390</v>
      </c>
      <c r="C6742" t="s">
        <v>79</v>
      </c>
      <c r="D6742">
        <v>5</v>
      </c>
      <c r="E6742">
        <v>204</v>
      </c>
      <c r="F6742">
        <v>1</v>
      </c>
      <c r="G6742">
        <v>0.49043999999999999</v>
      </c>
      <c r="H6742">
        <v>0.45141799999999999</v>
      </c>
      <c r="I6742">
        <v>0.45347989803766198</v>
      </c>
      <c r="J6742">
        <v>0.49243399999999998</v>
      </c>
      <c r="K6742">
        <v>0.481121829447821</v>
      </c>
      <c r="P6742">
        <v>3.9022000000000001E-2</v>
      </c>
      <c r="Q6742">
        <v>3.69601019623381E-2</v>
      </c>
      <c r="R6742">
        <v>1.9940000000000001E-3</v>
      </c>
      <c r="S6742">
        <v>9.3181705521792595E-3</v>
      </c>
      <c r="X6742">
        <v>8.4519999999999998E-2</v>
      </c>
      <c r="Y6742">
        <v>0.43138100000000001</v>
      </c>
      <c r="Z6742">
        <v>0.27290700000000001</v>
      </c>
      <c r="AA6742">
        <v>0.78880799999999995</v>
      </c>
      <c r="AB6742">
        <v>100</v>
      </c>
      <c r="AC6742">
        <v>100</v>
      </c>
      <c r="AD6742">
        <v>100</v>
      </c>
      <c r="AE6742" t="s">
        <v>26</v>
      </c>
      <c r="AF6742">
        <v>1</v>
      </c>
      <c r="AG6742" t="s">
        <v>5465</v>
      </c>
    </row>
    <row r="6743" spans="1:33" x14ac:dyDescent="0.25">
      <c r="A6743" t="s">
        <v>574</v>
      </c>
      <c r="B6743" t="s">
        <v>2390</v>
      </c>
      <c r="C6743" t="s">
        <v>79</v>
      </c>
      <c r="D6743">
        <v>10</v>
      </c>
      <c r="E6743">
        <v>204</v>
      </c>
      <c r="F6743">
        <v>1</v>
      </c>
      <c r="G6743">
        <v>0.49043999999999999</v>
      </c>
      <c r="H6743">
        <v>0.45009700000000002</v>
      </c>
      <c r="I6743">
        <v>0.451327995404807</v>
      </c>
      <c r="J6743">
        <v>0.52218500000000001</v>
      </c>
      <c r="K6743">
        <v>0.51016050782793598</v>
      </c>
      <c r="P6743">
        <v>4.0342999999999997E-2</v>
      </c>
      <c r="Q6743">
        <v>3.9112004595192797E-2</v>
      </c>
      <c r="R6743">
        <v>3.1745000000000002E-2</v>
      </c>
      <c r="S6743">
        <v>1.9720507827935801E-2</v>
      </c>
      <c r="X6743">
        <v>8.4519999999999998E-2</v>
      </c>
      <c r="Y6743">
        <v>0.43138100000000001</v>
      </c>
      <c r="Z6743">
        <v>0.27290700000000001</v>
      </c>
      <c r="AA6743">
        <v>0.78880799999999995</v>
      </c>
      <c r="AB6743">
        <v>100</v>
      </c>
      <c r="AC6743">
        <v>100</v>
      </c>
      <c r="AD6743">
        <v>100</v>
      </c>
      <c r="AE6743" t="s">
        <v>26</v>
      </c>
      <c r="AF6743">
        <v>1</v>
      </c>
      <c r="AG6743" t="s">
        <v>5465</v>
      </c>
    </row>
    <row r="6744" spans="1:33" x14ac:dyDescent="0.25">
      <c r="A6744" t="s">
        <v>574</v>
      </c>
      <c r="B6744" t="s">
        <v>2390</v>
      </c>
      <c r="C6744" t="s">
        <v>79</v>
      </c>
      <c r="D6744">
        <v>25</v>
      </c>
      <c r="E6744">
        <v>204</v>
      </c>
      <c r="F6744">
        <v>1</v>
      </c>
      <c r="G6744">
        <v>0.49043999999999999</v>
      </c>
      <c r="H6744">
        <v>0.41463559999999999</v>
      </c>
      <c r="I6744">
        <v>0.41942959587516199</v>
      </c>
      <c r="J6744">
        <v>0.45153399999999999</v>
      </c>
      <c r="K6744">
        <v>0.46510525704824202</v>
      </c>
      <c r="P6744">
        <v>7.5804399999999994E-2</v>
      </c>
      <c r="Q6744">
        <v>7.1010404124837806E-2</v>
      </c>
      <c r="R6744">
        <v>3.8906000000000003E-2</v>
      </c>
      <c r="S6744">
        <v>2.53347429517576E-2</v>
      </c>
      <c r="X6744">
        <v>8.4519999999999998E-2</v>
      </c>
      <c r="Y6744">
        <v>0.43138100000000001</v>
      </c>
      <c r="Z6744">
        <v>0.27290700000000001</v>
      </c>
      <c r="AA6744">
        <v>0.78880799999999995</v>
      </c>
      <c r="AB6744">
        <v>100</v>
      </c>
      <c r="AC6744">
        <v>100</v>
      </c>
      <c r="AD6744">
        <v>100</v>
      </c>
      <c r="AE6744" t="s">
        <v>26</v>
      </c>
      <c r="AF6744">
        <v>1</v>
      </c>
      <c r="AG6744" t="s">
        <v>5465</v>
      </c>
    </row>
    <row r="6745" spans="1:33" x14ac:dyDescent="0.25">
      <c r="A6745" t="s">
        <v>574</v>
      </c>
      <c r="B6745" t="s">
        <v>2390</v>
      </c>
      <c r="C6745" t="s">
        <v>79</v>
      </c>
      <c r="D6745">
        <v>50</v>
      </c>
      <c r="E6745">
        <v>204</v>
      </c>
      <c r="F6745">
        <v>1</v>
      </c>
      <c r="G6745">
        <v>0.49043999999999999</v>
      </c>
      <c r="H6745">
        <v>0.41505779999999998</v>
      </c>
      <c r="I6745">
        <v>0.41647301547241999</v>
      </c>
      <c r="J6745">
        <v>0.42424719999999999</v>
      </c>
      <c r="K6745">
        <v>0.441108111612251</v>
      </c>
      <c r="P6745">
        <v>7.5382199999999899E-2</v>
      </c>
      <c r="Q6745">
        <v>7.3966984527579896E-2</v>
      </c>
      <c r="R6745">
        <v>6.6192799999999899E-2</v>
      </c>
      <c r="S6745">
        <v>4.93318883877489E-2</v>
      </c>
      <c r="X6745">
        <v>8.4519999999999998E-2</v>
      </c>
      <c r="Y6745">
        <v>0.43138100000000001</v>
      </c>
      <c r="Z6745">
        <v>0.27290700000000001</v>
      </c>
      <c r="AA6745">
        <v>0.78880799999999995</v>
      </c>
      <c r="AB6745">
        <v>100</v>
      </c>
      <c r="AC6745">
        <v>100</v>
      </c>
      <c r="AD6745">
        <v>100</v>
      </c>
      <c r="AE6745" t="s">
        <v>26</v>
      </c>
      <c r="AF6745">
        <v>1</v>
      </c>
      <c r="AG6745" t="s">
        <v>5465</v>
      </c>
    </row>
    <row r="6746" spans="1:33" x14ac:dyDescent="0.25">
      <c r="A6746" t="s">
        <v>574</v>
      </c>
      <c r="B6746" t="s">
        <v>2391</v>
      </c>
      <c r="C6746" t="s">
        <v>79</v>
      </c>
      <c r="D6746">
        <v>5</v>
      </c>
      <c r="E6746">
        <v>237</v>
      </c>
      <c r="F6746">
        <v>1</v>
      </c>
      <c r="G6746">
        <v>1.0867</v>
      </c>
      <c r="H6746">
        <v>1.0072239999999999</v>
      </c>
      <c r="I6746">
        <v>1.01021484929002</v>
      </c>
      <c r="J6746">
        <v>1.0065500000000001</v>
      </c>
      <c r="K6746">
        <v>1.0182182071996</v>
      </c>
      <c r="P6746">
        <v>7.9476000000000102E-2</v>
      </c>
      <c r="Q6746">
        <v>7.6485150709984004E-2</v>
      </c>
      <c r="R6746">
        <v>8.0149999999999902E-2</v>
      </c>
      <c r="S6746">
        <v>6.8481792800402494E-2</v>
      </c>
      <c r="X6746">
        <v>7.2621000000000005E-2</v>
      </c>
      <c r="Y6746">
        <v>0.55679699999999999</v>
      </c>
      <c r="Z6746">
        <v>0.60507999999999995</v>
      </c>
      <c r="AA6746">
        <v>1.2344980000000001</v>
      </c>
      <c r="AB6746">
        <v>100</v>
      </c>
      <c r="AC6746">
        <v>100</v>
      </c>
      <c r="AD6746">
        <v>100</v>
      </c>
      <c r="AE6746" t="s">
        <v>26</v>
      </c>
      <c r="AF6746">
        <v>1</v>
      </c>
      <c r="AG6746" t="s">
        <v>5465</v>
      </c>
    </row>
    <row r="6747" spans="1:33" x14ac:dyDescent="0.25">
      <c r="A6747" t="s">
        <v>574</v>
      </c>
      <c r="B6747" t="s">
        <v>2391</v>
      </c>
      <c r="C6747" t="s">
        <v>79</v>
      </c>
      <c r="D6747">
        <v>10</v>
      </c>
      <c r="E6747">
        <v>237</v>
      </c>
      <c r="F6747">
        <v>1</v>
      </c>
      <c r="G6747">
        <v>1.0867</v>
      </c>
      <c r="H6747">
        <v>1.026343</v>
      </c>
      <c r="I6747">
        <v>1.0267136368862499</v>
      </c>
      <c r="J6747">
        <v>1.115915</v>
      </c>
      <c r="K6747">
        <v>1.1113525025769799</v>
      </c>
      <c r="P6747">
        <v>6.0357000000000001E-2</v>
      </c>
      <c r="Q6747">
        <v>5.9986363113751801E-2</v>
      </c>
      <c r="R6747">
        <v>2.9215000000000001E-2</v>
      </c>
      <c r="S6747">
        <v>2.4652502576982101E-2</v>
      </c>
      <c r="X6747">
        <v>7.2621000000000005E-2</v>
      </c>
      <c r="Y6747">
        <v>0.55679699999999999</v>
      </c>
      <c r="Z6747">
        <v>0.60507999999999995</v>
      </c>
      <c r="AA6747">
        <v>1.2344980000000001</v>
      </c>
      <c r="AB6747">
        <v>100</v>
      </c>
      <c r="AC6747">
        <v>100</v>
      </c>
      <c r="AD6747">
        <v>100</v>
      </c>
      <c r="AE6747" t="s">
        <v>26</v>
      </c>
      <c r="AF6747">
        <v>1</v>
      </c>
      <c r="AG6747" t="s">
        <v>5465</v>
      </c>
    </row>
    <row r="6748" spans="1:33" x14ac:dyDescent="0.25">
      <c r="A6748" t="s">
        <v>574</v>
      </c>
      <c r="B6748" t="s">
        <v>2391</v>
      </c>
      <c r="C6748" t="s">
        <v>79</v>
      </c>
      <c r="D6748">
        <v>25</v>
      </c>
      <c r="E6748">
        <v>237</v>
      </c>
      <c r="F6748">
        <v>1</v>
      </c>
      <c r="G6748">
        <v>1.0867</v>
      </c>
      <c r="H6748">
        <v>1.0703807999999999</v>
      </c>
      <c r="I6748">
        <v>1.06455003992648</v>
      </c>
      <c r="J6748">
        <v>1.1084204</v>
      </c>
      <c r="K6748">
        <v>1.1117084687488401</v>
      </c>
      <c r="P6748">
        <v>1.6319199999999898E-2</v>
      </c>
      <c r="Q6748">
        <v>2.21499600735235E-2</v>
      </c>
      <c r="R6748">
        <v>2.1720400000000001E-2</v>
      </c>
      <c r="S6748">
        <v>2.5008468748839E-2</v>
      </c>
      <c r="X6748">
        <v>7.2621000000000005E-2</v>
      </c>
      <c r="Y6748">
        <v>0.55679699999999999</v>
      </c>
      <c r="Z6748">
        <v>0.60507999999999995</v>
      </c>
      <c r="AA6748">
        <v>1.2344980000000001</v>
      </c>
      <c r="AB6748">
        <v>100</v>
      </c>
      <c r="AC6748">
        <v>100</v>
      </c>
      <c r="AD6748">
        <v>100</v>
      </c>
      <c r="AE6748" t="s">
        <v>26</v>
      </c>
      <c r="AF6748">
        <v>1</v>
      </c>
      <c r="AG6748" t="s">
        <v>5465</v>
      </c>
    </row>
    <row r="6749" spans="1:33" x14ac:dyDescent="0.25">
      <c r="A6749" t="s">
        <v>574</v>
      </c>
      <c r="B6749" t="s">
        <v>2391</v>
      </c>
      <c r="C6749" t="s">
        <v>79</v>
      </c>
      <c r="D6749">
        <v>50</v>
      </c>
      <c r="E6749">
        <v>237</v>
      </c>
      <c r="F6749">
        <v>1</v>
      </c>
      <c r="G6749">
        <v>1.0867</v>
      </c>
      <c r="H6749">
        <v>1.0332724</v>
      </c>
      <c r="I6749">
        <v>1.03533418954516</v>
      </c>
      <c r="J6749">
        <v>1.0726944</v>
      </c>
      <c r="K6749">
        <v>1.0843115992405199</v>
      </c>
      <c r="P6749">
        <v>5.3427599999999999E-2</v>
      </c>
      <c r="Q6749">
        <v>5.1365810454842502E-2</v>
      </c>
      <c r="R6749">
        <v>1.4005600000000199E-2</v>
      </c>
      <c r="S6749">
        <v>2.3884007594783302E-3</v>
      </c>
      <c r="X6749">
        <v>7.2621000000000005E-2</v>
      </c>
      <c r="Y6749">
        <v>0.55679699999999999</v>
      </c>
      <c r="Z6749">
        <v>0.60507999999999995</v>
      </c>
      <c r="AA6749">
        <v>1.2344980000000001</v>
      </c>
      <c r="AB6749">
        <v>100</v>
      </c>
      <c r="AC6749">
        <v>100</v>
      </c>
      <c r="AD6749">
        <v>100</v>
      </c>
      <c r="AE6749" t="s">
        <v>26</v>
      </c>
      <c r="AF6749">
        <v>1</v>
      </c>
      <c r="AG6749" t="s">
        <v>5465</v>
      </c>
    </row>
    <row r="6750" spans="1:33" x14ac:dyDescent="0.25">
      <c r="A6750" t="s">
        <v>574</v>
      </c>
      <c r="B6750" t="s">
        <v>2392</v>
      </c>
      <c r="C6750" t="s">
        <v>79</v>
      </c>
      <c r="D6750">
        <v>5</v>
      </c>
      <c r="E6750">
        <v>213</v>
      </c>
      <c r="F6750">
        <v>1</v>
      </c>
      <c r="G6750">
        <v>0.38303999999999999</v>
      </c>
      <c r="H6750">
        <v>0.35158200000000001</v>
      </c>
      <c r="I6750">
        <v>0.35071540225481901</v>
      </c>
      <c r="J6750">
        <v>0.332314</v>
      </c>
      <c r="K6750">
        <v>0.33440854055565999</v>
      </c>
      <c r="P6750">
        <v>3.1458E-2</v>
      </c>
      <c r="Q6750">
        <v>3.2324597745181503E-2</v>
      </c>
      <c r="R6750">
        <v>5.0726E-2</v>
      </c>
      <c r="S6750">
        <v>4.8631459444339602E-2</v>
      </c>
      <c r="X6750">
        <v>7.0180999999999993E-2</v>
      </c>
      <c r="Y6750">
        <v>0.36478100000000002</v>
      </c>
      <c r="Z6750">
        <v>0.25655600000000001</v>
      </c>
      <c r="AA6750">
        <v>0.69151799999999997</v>
      </c>
      <c r="AB6750">
        <v>100</v>
      </c>
      <c r="AC6750">
        <v>100</v>
      </c>
      <c r="AD6750">
        <v>100</v>
      </c>
      <c r="AE6750" t="s">
        <v>26</v>
      </c>
      <c r="AF6750">
        <v>1</v>
      </c>
      <c r="AG6750" t="s">
        <v>5465</v>
      </c>
    </row>
    <row r="6751" spans="1:33" x14ac:dyDescent="0.25">
      <c r="A6751" t="s">
        <v>574</v>
      </c>
      <c r="B6751" t="s">
        <v>2392</v>
      </c>
      <c r="C6751" t="s">
        <v>79</v>
      </c>
      <c r="D6751">
        <v>10</v>
      </c>
      <c r="E6751">
        <v>213</v>
      </c>
      <c r="F6751">
        <v>1</v>
      </c>
      <c r="G6751">
        <v>0.38303999999999999</v>
      </c>
      <c r="H6751">
        <v>0.34615800000000002</v>
      </c>
      <c r="I6751">
        <v>0.34635969945490602</v>
      </c>
      <c r="J6751">
        <v>0.35276600000000002</v>
      </c>
      <c r="K6751">
        <v>0.35147731393100801</v>
      </c>
      <c r="P6751">
        <v>3.6881999999999998E-2</v>
      </c>
      <c r="Q6751">
        <v>3.6680300545094399E-2</v>
      </c>
      <c r="R6751">
        <v>3.0273999999999999E-2</v>
      </c>
      <c r="S6751">
        <v>3.1562686068992298E-2</v>
      </c>
      <c r="X6751">
        <v>7.0180999999999993E-2</v>
      </c>
      <c r="Y6751">
        <v>0.36478100000000002</v>
      </c>
      <c r="Z6751">
        <v>0.25655600000000001</v>
      </c>
      <c r="AA6751">
        <v>0.69151799999999997</v>
      </c>
      <c r="AB6751">
        <v>100</v>
      </c>
      <c r="AC6751">
        <v>100</v>
      </c>
      <c r="AD6751">
        <v>100</v>
      </c>
      <c r="AE6751" t="s">
        <v>26</v>
      </c>
      <c r="AF6751">
        <v>1</v>
      </c>
      <c r="AG6751" t="s">
        <v>5465</v>
      </c>
    </row>
    <row r="6752" spans="1:33" x14ac:dyDescent="0.25">
      <c r="A6752" t="s">
        <v>574</v>
      </c>
      <c r="B6752" t="s">
        <v>2392</v>
      </c>
      <c r="C6752" t="s">
        <v>79</v>
      </c>
      <c r="D6752">
        <v>25</v>
      </c>
      <c r="E6752">
        <v>213</v>
      </c>
      <c r="F6752">
        <v>1</v>
      </c>
      <c r="G6752">
        <v>0.38303999999999999</v>
      </c>
      <c r="H6752">
        <v>0.36312519999999998</v>
      </c>
      <c r="I6752">
        <v>0.35999406114074001</v>
      </c>
      <c r="J6752">
        <v>0.37488759999999999</v>
      </c>
      <c r="K6752">
        <v>0.37046265300274001</v>
      </c>
      <c r="P6752">
        <v>1.99148E-2</v>
      </c>
      <c r="Q6752">
        <v>2.3045938859259599E-2</v>
      </c>
      <c r="R6752">
        <v>8.1524000000000006E-3</v>
      </c>
      <c r="S6752">
        <v>1.2577346997260199E-2</v>
      </c>
      <c r="X6752">
        <v>7.0180999999999993E-2</v>
      </c>
      <c r="Y6752">
        <v>0.36478100000000002</v>
      </c>
      <c r="Z6752">
        <v>0.25655600000000001</v>
      </c>
      <c r="AA6752">
        <v>0.69151799999999997</v>
      </c>
      <c r="AB6752">
        <v>100</v>
      </c>
      <c r="AC6752">
        <v>100</v>
      </c>
      <c r="AD6752">
        <v>100</v>
      </c>
      <c r="AE6752" t="s">
        <v>26</v>
      </c>
      <c r="AF6752">
        <v>1</v>
      </c>
      <c r="AG6752" t="s">
        <v>5465</v>
      </c>
    </row>
    <row r="6753" spans="1:33" x14ac:dyDescent="0.25">
      <c r="A6753" t="s">
        <v>574</v>
      </c>
      <c r="B6753" t="s">
        <v>2392</v>
      </c>
      <c r="C6753" t="s">
        <v>79</v>
      </c>
      <c r="D6753">
        <v>50</v>
      </c>
      <c r="E6753">
        <v>213</v>
      </c>
      <c r="F6753">
        <v>1</v>
      </c>
      <c r="G6753">
        <v>0.38303999999999999</v>
      </c>
      <c r="H6753">
        <v>0.42290319999999998</v>
      </c>
      <c r="I6753">
        <v>0.41021239638004597</v>
      </c>
      <c r="J6753">
        <v>0.37739499999999998</v>
      </c>
      <c r="K6753">
        <v>0.37435879254348098</v>
      </c>
      <c r="P6753">
        <v>3.9863199999999897E-2</v>
      </c>
      <c r="Q6753">
        <v>2.7172396380045899E-2</v>
      </c>
      <c r="R6753">
        <v>5.6450000000000701E-3</v>
      </c>
      <c r="S6753">
        <v>8.6812074565192892E-3</v>
      </c>
      <c r="X6753">
        <v>7.0180999999999993E-2</v>
      </c>
      <c r="Y6753">
        <v>0.36478100000000002</v>
      </c>
      <c r="Z6753">
        <v>0.25655600000000001</v>
      </c>
      <c r="AA6753">
        <v>0.69151799999999997</v>
      </c>
      <c r="AB6753">
        <v>100</v>
      </c>
      <c r="AC6753">
        <v>100</v>
      </c>
      <c r="AD6753">
        <v>100</v>
      </c>
      <c r="AE6753" t="s">
        <v>26</v>
      </c>
      <c r="AF6753">
        <v>1</v>
      </c>
      <c r="AG6753" t="s">
        <v>5465</v>
      </c>
    </row>
    <row r="6754" spans="1:33" x14ac:dyDescent="0.25">
      <c r="A6754" t="s">
        <v>575</v>
      </c>
      <c r="B6754" t="s">
        <v>575</v>
      </c>
      <c r="C6754" t="s">
        <v>78</v>
      </c>
      <c r="D6754">
        <v>5</v>
      </c>
      <c r="E6754">
        <v>690</v>
      </c>
      <c r="F6754">
        <v>3</v>
      </c>
      <c r="G6754">
        <v>0.44940999999999998</v>
      </c>
      <c r="H6754">
        <v>0.47093600000000002</v>
      </c>
      <c r="I6754">
        <v>0.46872594418961</v>
      </c>
      <c r="J6754">
        <v>0.49255599999999999</v>
      </c>
      <c r="K6754">
        <v>0.46789594178855898</v>
      </c>
      <c r="L6754">
        <v>0.47485909565217399</v>
      </c>
      <c r="M6754">
        <v>0.46290730538602598</v>
      </c>
      <c r="N6754">
        <v>0.51249486956521695</v>
      </c>
      <c r="O6754">
        <v>0.50821215113331897</v>
      </c>
      <c r="P6754">
        <v>2.1526E-2</v>
      </c>
      <c r="Q6754">
        <v>1.93159441896101E-2</v>
      </c>
      <c r="R6754">
        <v>4.3146000000000101E-2</v>
      </c>
      <c r="S6754">
        <v>1.8485941788558901E-2</v>
      </c>
      <c r="T6754">
        <v>2.5449095652174E-2</v>
      </c>
      <c r="U6754">
        <v>1.34973053860257E-2</v>
      </c>
      <c r="V6754">
        <v>6.3084869565217402E-2</v>
      </c>
      <c r="W6754">
        <v>5.88021511333192E-2</v>
      </c>
      <c r="X6754">
        <v>8.6728E-2</v>
      </c>
      <c r="Y6754">
        <v>1.0420389999999999</v>
      </c>
      <c r="Z6754">
        <v>2.176104</v>
      </c>
      <c r="AA6754">
        <v>3.3048709999999999</v>
      </c>
      <c r="AB6754">
        <v>100</v>
      </c>
      <c r="AC6754">
        <v>100</v>
      </c>
      <c r="AD6754">
        <v>100</v>
      </c>
      <c r="AE6754" t="s">
        <v>26</v>
      </c>
      <c r="AF6754">
        <v>1</v>
      </c>
      <c r="AG6754" t="s">
        <v>5465</v>
      </c>
    </row>
    <row r="6755" spans="1:33" x14ac:dyDescent="0.25">
      <c r="A6755" t="s">
        <v>575</v>
      </c>
      <c r="B6755" t="s">
        <v>575</v>
      </c>
      <c r="C6755" t="s">
        <v>78</v>
      </c>
      <c r="D6755">
        <v>10</v>
      </c>
      <c r="E6755">
        <v>690</v>
      </c>
      <c r="F6755">
        <v>3</v>
      </c>
      <c r="G6755">
        <v>0.44940999999999998</v>
      </c>
      <c r="H6755">
        <v>0.47808099999999998</v>
      </c>
      <c r="I6755">
        <v>0.47802433867948402</v>
      </c>
      <c r="J6755">
        <v>0.51221799999999995</v>
      </c>
      <c r="K6755">
        <v>0.48604052268046599</v>
      </c>
      <c r="L6755">
        <v>0.469081313043478</v>
      </c>
      <c r="M6755">
        <v>0.46327275995364797</v>
      </c>
      <c r="N6755">
        <v>0.50549370434782603</v>
      </c>
      <c r="O6755">
        <v>0.50625281307365499</v>
      </c>
      <c r="P6755">
        <v>2.8670999999999999E-2</v>
      </c>
      <c r="Q6755">
        <v>2.8614338679484101E-2</v>
      </c>
      <c r="R6755">
        <v>6.28080000000001E-2</v>
      </c>
      <c r="S6755">
        <v>3.6630522680466397E-2</v>
      </c>
      <c r="T6755">
        <v>1.96713130434783E-2</v>
      </c>
      <c r="U6755">
        <v>1.3862759953648199E-2</v>
      </c>
      <c r="V6755">
        <v>5.6083704347826203E-2</v>
      </c>
      <c r="W6755">
        <v>5.68428130736554E-2</v>
      </c>
      <c r="X6755">
        <v>8.6728E-2</v>
      </c>
      <c r="Y6755">
        <v>1.0420389999999999</v>
      </c>
      <c r="Z6755">
        <v>2.176104</v>
      </c>
      <c r="AA6755">
        <v>3.3048709999999999</v>
      </c>
      <c r="AB6755">
        <v>100</v>
      </c>
      <c r="AC6755">
        <v>100</v>
      </c>
      <c r="AD6755">
        <v>100</v>
      </c>
      <c r="AE6755" t="s">
        <v>26</v>
      </c>
      <c r="AF6755">
        <v>1</v>
      </c>
      <c r="AG6755" t="s">
        <v>5465</v>
      </c>
    </row>
    <row r="6756" spans="1:33" x14ac:dyDescent="0.25">
      <c r="A6756" t="s">
        <v>575</v>
      </c>
      <c r="B6756" t="s">
        <v>575</v>
      </c>
      <c r="C6756" t="s">
        <v>78</v>
      </c>
      <c r="D6756">
        <v>25</v>
      </c>
      <c r="E6756">
        <v>690</v>
      </c>
      <c r="F6756">
        <v>3</v>
      </c>
      <c r="G6756">
        <v>0.44940999999999998</v>
      </c>
      <c r="H6756">
        <v>0.46590480000000001</v>
      </c>
      <c r="I6756">
        <v>0.46866172904901598</v>
      </c>
      <c r="J6756">
        <v>0.49865159999999997</v>
      </c>
      <c r="K6756">
        <v>0.48758218658449798</v>
      </c>
      <c r="L6756">
        <v>0.48473829913043498</v>
      </c>
      <c r="M6756">
        <v>0.480522248378558</v>
      </c>
      <c r="N6756">
        <v>0.46100158608695702</v>
      </c>
      <c r="O6756">
        <v>0.48206176335932299</v>
      </c>
      <c r="P6756">
        <v>1.6494800000000101E-2</v>
      </c>
      <c r="Q6756">
        <v>1.9251729049015998E-2</v>
      </c>
      <c r="R6756">
        <v>4.9241600000000101E-2</v>
      </c>
      <c r="S6756">
        <v>3.8172186584497697E-2</v>
      </c>
      <c r="T6756">
        <v>3.5328299130434802E-2</v>
      </c>
      <c r="U6756">
        <v>3.1112248378558399E-2</v>
      </c>
      <c r="V6756">
        <v>1.15915860869567E-2</v>
      </c>
      <c r="W6756">
        <v>3.26517633593226E-2</v>
      </c>
      <c r="X6756">
        <v>8.6728E-2</v>
      </c>
      <c r="Y6756">
        <v>1.0420389999999999</v>
      </c>
      <c r="Z6756">
        <v>2.176104</v>
      </c>
      <c r="AA6756">
        <v>3.3048709999999999</v>
      </c>
      <c r="AB6756">
        <v>100</v>
      </c>
      <c r="AC6756">
        <v>100</v>
      </c>
      <c r="AD6756">
        <v>100</v>
      </c>
      <c r="AE6756" t="s">
        <v>26</v>
      </c>
      <c r="AF6756">
        <v>1</v>
      </c>
      <c r="AG6756" t="s">
        <v>5465</v>
      </c>
    </row>
    <row r="6757" spans="1:33" x14ac:dyDescent="0.25">
      <c r="A6757" t="s">
        <v>575</v>
      </c>
      <c r="B6757" t="s">
        <v>575</v>
      </c>
      <c r="C6757" t="s">
        <v>78</v>
      </c>
      <c r="D6757">
        <v>50</v>
      </c>
      <c r="E6757">
        <v>690</v>
      </c>
      <c r="F6757">
        <v>3</v>
      </c>
      <c r="G6757">
        <v>0.44940999999999998</v>
      </c>
      <c r="H6757">
        <v>0.44591199999999998</v>
      </c>
      <c r="I6757">
        <v>0.45364595329836199</v>
      </c>
      <c r="J6757">
        <v>0.47055859999999999</v>
      </c>
      <c r="K6757">
        <v>0.47188212137979801</v>
      </c>
      <c r="L6757">
        <v>0.48341451130434798</v>
      </c>
      <c r="M6757">
        <v>0.48155440562101098</v>
      </c>
      <c r="N6757">
        <v>0.47295110260869599</v>
      </c>
      <c r="O6757">
        <v>0.48120701544854599</v>
      </c>
      <c r="P6757">
        <v>3.4979999999999499E-3</v>
      </c>
      <c r="Q6757">
        <v>4.2359532983621299E-3</v>
      </c>
      <c r="R6757">
        <v>2.11486E-2</v>
      </c>
      <c r="S6757">
        <v>2.2472121379798302E-2</v>
      </c>
      <c r="T6757">
        <v>3.4004511304347902E-2</v>
      </c>
      <c r="U6757">
        <v>3.2144405621011403E-2</v>
      </c>
      <c r="V6757">
        <v>2.3541102608695699E-2</v>
      </c>
      <c r="W6757">
        <v>3.1797015448545997E-2</v>
      </c>
      <c r="X6757">
        <v>8.6728E-2</v>
      </c>
      <c r="Y6757">
        <v>1.0420389999999999</v>
      </c>
      <c r="Z6757">
        <v>2.176104</v>
      </c>
      <c r="AA6757">
        <v>3.3048709999999999</v>
      </c>
      <c r="AB6757">
        <v>100</v>
      </c>
      <c r="AC6757">
        <v>100</v>
      </c>
      <c r="AD6757">
        <v>100</v>
      </c>
      <c r="AE6757" t="s">
        <v>26</v>
      </c>
      <c r="AF6757">
        <v>1</v>
      </c>
      <c r="AG6757" t="s">
        <v>5465</v>
      </c>
    </row>
    <row r="6758" spans="1:33" x14ac:dyDescent="0.25">
      <c r="A6758" t="s">
        <v>575</v>
      </c>
      <c r="B6758" t="s">
        <v>2393</v>
      </c>
      <c r="C6758" t="s">
        <v>79</v>
      </c>
      <c r="D6758">
        <v>5</v>
      </c>
      <c r="E6758">
        <v>162</v>
      </c>
      <c r="F6758">
        <v>1</v>
      </c>
      <c r="G6758">
        <v>0.53320000000000001</v>
      </c>
      <c r="H6758">
        <v>0.457154</v>
      </c>
      <c r="I6758">
        <v>0.46009388513312499</v>
      </c>
      <c r="J6758">
        <v>0.49296200000000001</v>
      </c>
      <c r="K6758">
        <v>0.49318904320606199</v>
      </c>
      <c r="P6758">
        <v>7.60460000000001E-2</v>
      </c>
      <c r="Q6758">
        <v>7.3106114866874697E-2</v>
      </c>
      <c r="R6758">
        <v>4.0238000000000003E-2</v>
      </c>
      <c r="S6758">
        <v>4.0010956793937701E-2</v>
      </c>
      <c r="X6758">
        <v>7.8025999999999998E-2</v>
      </c>
      <c r="Y6758">
        <v>0.31696400000000002</v>
      </c>
      <c r="Z6758">
        <v>0.16048699999999999</v>
      </c>
      <c r="AA6758">
        <v>0.555477</v>
      </c>
      <c r="AB6758">
        <v>100</v>
      </c>
      <c r="AC6758">
        <v>100</v>
      </c>
      <c r="AD6758">
        <v>100</v>
      </c>
      <c r="AE6758" t="s">
        <v>26</v>
      </c>
      <c r="AF6758">
        <v>1</v>
      </c>
      <c r="AG6758" t="s">
        <v>5465</v>
      </c>
    </row>
    <row r="6759" spans="1:33" x14ac:dyDescent="0.25">
      <c r="A6759" t="s">
        <v>575</v>
      </c>
      <c r="B6759" t="s">
        <v>2393</v>
      </c>
      <c r="C6759" t="s">
        <v>79</v>
      </c>
      <c r="D6759">
        <v>10</v>
      </c>
      <c r="E6759">
        <v>162</v>
      </c>
      <c r="F6759">
        <v>1</v>
      </c>
      <c r="G6759">
        <v>0.53320000000000001</v>
      </c>
      <c r="H6759">
        <v>0.45739099999999999</v>
      </c>
      <c r="I6759">
        <v>0.45960384709193802</v>
      </c>
      <c r="J6759">
        <v>0.50307199999999996</v>
      </c>
      <c r="K6759">
        <v>0.50151102775899403</v>
      </c>
      <c r="P6759">
        <v>7.5809000000000001E-2</v>
      </c>
      <c r="Q6759">
        <v>7.3596152908061693E-2</v>
      </c>
      <c r="R6759">
        <v>3.0127999999999999E-2</v>
      </c>
      <c r="S6759">
        <v>3.1688972241005503E-2</v>
      </c>
      <c r="X6759">
        <v>7.8025999999999998E-2</v>
      </c>
      <c r="Y6759">
        <v>0.31696400000000002</v>
      </c>
      <c r="Z6759">
        <v>0.16048699999999999</v>
      </c>
      <c r="AA6759">
        <v>0.555477</v>
      </c>
      <c r="AB6759">
        <v>100</v>
      </c>
      <c r="AC6759">
        <v>100</v>
      </c>
      <c r="AD6759">
        <v>100</v>
      </c>
      <c r="AE6759" t="s">
        <v>26</v>
      </c>
      <c r="AF6759">
        <v>1</v>
      </c>
      <c r="AG6759" t="s">
        <v>5465</v>
      </c>
    </row>
    <row r="6760" spans="1:33" x14ac:dyDescent="0.25">
      <c r="A6760" t="s">
        <v>575</v>
      </c>
      <c r="B6760" t="s">
        <v>2393</v>
      </c>
      <c r="C6760" t="s">
        <v>79</v>
      </c>
      <c r="D6760">
        <v>25</v>
      </c>
      <c r="E6760">
        <v>162</v>
      </c>
      <c r="F6760">
        <v>1</v>
      </c>
      <c r="G6760">
        <v>0.53320000000000001</v>
      </c>
      <c r="H6760">
        <v>0.46370919999999999</v>
      </c>
      <c r="I6760">
        <v>0.46474274304758301</v>
      </c>
      <c r="J6760">
        <v>0.47529840000000001</v>
      </c>
      <c r="K6760">
        <v>0.481418573090798</v>
      </c>
      <c r="P6760">
        <v>6.9490800000000005E-2</v>
      </c>
      <c r="Q6760">
        <v>6.8457256952416695E-2</v>
      </c>
      <c r="R6760">
        <v>5.7901600000000102E-2</v>
      </c>
      <c r="S6760">
        <v>5.1781426909202302E-2</v>
      </c>
      <c r="X6760">
        <v>7.8025999999999998E-2</v>
      </c>
      <c r="Y6760">
        <v>0.31696400000000002</v>
      </c>
      <c r="Z6760">
        <v>0.16048699999999999</v>
      </c>
      <c r="AA6760">
        <v>0.555477</v>
      </c>
      <c r="AB6760">
        <v>100</v>
      </c>
      <c r="AC6760">
        <v>100</v>
      </c>
      <c r="AD6760">
        <v>100</v>
      </c>
      <c r="AE6760" t="s">
        <v>26</v>
      </c>
      <c r="AF6760">
        <v>1</v>
      </c>
      <c r="AG6760" t="s">
        <v>5465</v>
      </c>
    </row>
    <row r="6761" spans="1:33" x14ac:dyDescent="0.25">
      <c r="A6761" t="s">
        <v>575</v>
      </c>
      <c r="B6761" t="s">
        <v>2393</v>
      </c>
      <c r="C6761" t="s">
        <v>79</v>
      </c>
      <c r="D6761">
        <v>50</v>
      </c>
      <c r="E6761">
        <v>162</v>
      </c>
      <c r="F6761">
        <v>1</v>
      </c>
      <c r="G6761">
        <v>0.53320000000000001</v>
      </c>
      <c r="H6761">
        <v>0.45710519999999999</v>
      </c>
      <c r="I6761">
        <v>0.459486528385598</v>
      </c>
      <c r="J6761">
        <v>0.47738819999999998</v>
      </c>
      <c r="K6761">
        <v>0.48020221366303001</v>
      </c>
      <c r="P6761">
        <v>7.6094800000000004E-2</v>
      </c>
      <c r="Q6761">
        <v>7.3713471614401699E-2</v>
      </c>
      <c r="R6761">
        <v>5.5811800000000002E-2</v>
      </c>
      <c r="S6761">
        <v>5.2997786336969901E-2</v>
      </c>
      <c r="X6761">
        <v>7.8025999999999998E-2</v>
      </c>
      <c r="Y6761">
        <v>0.31696400000000002</v>
      </c>
      <c r="Z6761">
        <v>0.16048699999999999</v>
      </c>
      <c r="AA6761">
        <v>0.555477</v>
      </c>
      <c r="AB6761">
        <v>100</v>
      </c>
      <c r="AC6761">
        <v>100</v>
      </c>
      <c r="AD6761">
        <v>100</v>
      </c>
      <c r="AE6761" t="s">
        <v>26</v>
      </c>
      <c r="AF6761">
        <v>1</v>
      </c>
      <c r="AG6761" t="s">
        <v>5465</v>
      </c>
    </row>
    <row r="6762" spans="1:33" x14ac:dyDescent="0.25">
      <c r="A6762" t="s">
        <v>575</v>
      </c>
      <c r="B6762" t="s">
        <v>2394</v>
      </c>
      <c r="C6762" t="s">
        <v>79</v>
      </c>
      <c r="D6762">
        <v>5</v>
      </c>
      <c r="E6762">
        <v>366</v>
      </c>
      <c r="F6762">
        <v>1</v>
      </c>
      <c r="G6762">
        <v>0.39983999999999997</v>
      </c>
      <c r="H6762">
        <v>0.48297600000000002</v>
      </c>
      <c r="I6762">
        <v>0.45862336004841397</v>
      </c>
      <c r="J6762">
        <v>0.54405199999999998</v>
      </c>
      <c r="K6762">
        <v>0.53630650927630596</v>
      </c>
      <c r="P6762">
        <v>8.3136000000000002E-2</v>
      </c>
      <c r="Q6762">
        <v>5.8783360048414397E-2</v>
      </c>
      <c r="R6762">
        <v>0.14421200000000001</v>
      </c>
      <c r="S6762">
        <v>0.13646650927630599</v>
      </c>
      <c r="X6762">
        <v>7.4460999999999999E-2</v>
      </c>
      <c r="Y6762">
        <v>0.57794000000000001</v>
      </c>
      <c r="Z6762">
        <v>0.76716099999999998</v>
      </c>
      <c r="AA6762">
        <v>1.419562</v>
      </c>
      <c r="AB6762">
        <v>100</v>
      </c>
      <c r="AC6762">
        <v>100</v>
      </c>
      <c r="AD6762">
        <v>100</v>
      </c>
      <c r="AE6762" t="s">
        <v>26</v>
      </c>
      <c r="AF6762">
        <v>1</v>
      </c>
      <c r="AG6762" t="s">
        <v>5465</v>
      </c>
    </row>
    <row r="6763" spans="1:33" x14ac:dyDescent="0.25">
      <c r="A6763" t="s">
        <v>575</v>
      </c>
      <c r="B6763" t="s">
        <v>2394</v>
      </c>
      <c r="C6763" t="s">
        <v>79</v>
      </c>
      <c r="D6763">
        <v>10</v>
      </c>
      <c r="E6763">
        <v>366</v>
      </c>
      <c r="F6763">
        <v>1</v>
      </c>
      <c r="G6763">
        <v>0.39983999999999997</v>
      </c>
      <c r="H6763">
        <v>0.46984599999999999</v>
      </c>
      <c r="I6763">
        <v>0.457728258635408</v>
      </c>
      <c r="J6763">
        <v>0.53365399999999996</v>
      </c>
      <c r="K6763">
        <v>0.53430874313939003</v>
      </c>
      <c r="P6763">
        <v>7.0005999999999999E-2</v>
      </c>
      <c r="Q6763">
        <v>5.7888258635408002E-2</v>
      </c>
      <c r="R6763">
        <v>0.13381399999999999</v>
      </c>
      <c r="S6763">
        <v>0.13446874313939</v>
      </c>
      <c r="X6763">
        <v>7.4460999999999999E-2</v>
      </c>
      <c r="Y6763">
        <v>0.57794000000000001</v>
      </c>
      <c r="Z6763">
        <v>0.76716099999999998</v>
      </c>
      <c r="AA6763">
        <v>1.419562</v>
      </c>
      <c r="AB6763">
        <v>100</v>
      </c>
      <c r="AC6763">
        <v>100</v>
      </c>
      <c r="AD6763">
        <v>100</v>
      </c>
      <c r="AE6763" t="s">
        <v>26</v>
      </c>
      <c r="AF6763">
        <v>1</v>
      </c>
      <c r="AG6763" t="s">
        <v>5465</v>
      </c>
    </row>
    <row r="6764" spans="1:33" x14ac:dyDescent="0.25">
      <c r="A6764" t="s">
        <v>575</v>
      </c>
      <c r="B6764" t="s">
        <v>2394</v>
      </c>
      <c r="C6764" t="s">
        <v>79</v>
      </c>
      <c r="D6764">
        <v>25</v>
      </c>
      <c r="E6764">
        <v>366</v>
      </c>
      <c r="F6764">
        <v>1</v>
      </c>
      <c r="G6764">
        <v>0.39983999999999997</v>
      </c>
      <c r="H6764">
        <v>0.49518960000000001</v>
      </c>
      <c r="I6764">
        <v>0.48719144043298002</v>
      </c>
      <c r="J6764">
        <v>0.45337040000000001</v>
      </c>
      <c r="K6764">
        <v>0.491973700414088</v>
      </c>
      <c r="P6764">
        <v>9.5349600000000007E-2</v>
      </c>
      <c r="Q6764">
        <v>8.7351440432979696E-2</v>
      </c>
      <c r="R6764">
        <v>5.3530400000000103E-2</v>
      </c>
      <c r="S6764">
        <v>9.2133700414087999E-2</v>
      </c>
      <c r="X6764">
        <v>7.4460999999999999E-2</v>
      </c>
      <c r="Y6764">
        <v>0.57794000000000001</v>
      </c>
      <c r="Z6764">
        <v>0.76716099999999998</v>
      </c>
      <c r="AA6764">
        <v>1.419562</v>
      </c>
      <c r="AB6764">
        <v>100</v>
      </c>
      <c r="AC6764">
        <v>100</v>
      </c>
      <c r="AD6764">
        <v>100</v>
      </c>
      <c r="AE6764" t="s">
        <v>26</v>
      </c>
      <c r="AF6764">
        <v>1</v>
      </c>
      <c r="AG6764" t="s">
        <v>5465</v>
      </c>
    </row>
    <row r="6765" spans="1:33" x14ac:dyDescent="0.25">
      <c r="A6765" t="s">
        <v>575</v>
      </c>
      <c r="B6765" t="s">
        <v>2394</v>
      </c>
      <c r="C6765" t="s">
        <v>79</v>
      </c>
      <c r="D6765">
        <v>50</v>
      </c>
      <c r="E6765">
        <v>366</v>
      </c>
      <c r="F6765">
        <v>1</v>
      </c>
      <c r="G6765">
        <v>0.39983999999999997</v>
      </c>
      <c r="H6765">
        <v>0.49663620000000003</v>
      </c>
      <c r="I6765">
        <v>0.49213090154482902</v>
      </c>
      <c r="J6765">
        <v>0.48094160000000002</v>
      </c>
      <c r="K6765">
        <v>0.494240474855898</v>
      </c>
      <c r="P6765">
        <v>9.6796199999999999E-2</v>
      </c>
      <c r="Q6765">
        <v>9.2290901544829398E-2</v>
      </c>
      <c r="R6765">
        <v>8.1101600000000107E-2</v>
      </c>
      <c r="S6765">
        <v>9.4400474855898295E-2</v>
      </c>
      <c r="X6765">
        <v>7.4460999999999999E-2</v>
      </c>
      <c r="Y6765">
        <v>0.57794000000000001</v>
      </c>
      <c r="Z6765">
        <v>0.76716099999999998</v>
      </c>
      <c r="AA6765">
        <v>1.419562</v>
      </c>
      <c r="AB6765">
        <v>100</v>
      </c>
      <c r="AC6765">
        <v>100</v>
      </c>
      <c r="AD6765">
        <v>100</v>
      </c>
      <c r="AE6765" t="s">
        <v>26</v>
      </c>
      <c r="AF6765">
        <v>1</v>
      </c>
      <c r="AG6765" t="s">
        <v>5465</v>
      </c>
    </row>
    <row r="6766" spans="1:33" x14ac:dyDescent="0.25">
      <c r="A6766" t="s">
        <v>575</v>
      </c>
      <c r="B6766" t="s">
        <v>2395</v>
      </c>
      <c r="C6766" t="s">
        <v>79</v>
      </c>
      <c r="D6766">
        <v>5</v>
      </c>
      <c r="E6766">
        <v>162</v>
      </c>
      <c r="F6766">
        <v>1</v>
      </c>
      <c r="G6766">
        <v>0.46084000000000003</v>
      </c>
      <c r="H6766">
        <v>0.47422599999999998</v>
      </c>
      <c r="I6766">
        <v>0.47539926880908501</v>
      </c>
      <c r="J6766">
        <v>0.46073199999999997</v>
      </c>
      <c r="K6766">
        <v>0.45976282029308801</v>
      </c>
      <c r="P6766">
        <v>1.3386E-2</v>
      </c>
      <c r="Q6766">
        <v>1.4559268809084499E-2</v>
      </c>
      <c r="R6766">
        <v>1.07999999999997E-4</v>
      </c>
      <c r="S6766">
        <v>1.0771797069124599E-3</v>
      </c>
      <c r="X6766">
        <v>7.1119000000000002E-2</v>
      </c>
      <c r="Y6766">
        <v>0.34114899999999998</v>
      </c>
      <c r="Z6766">
        <v>0.17385800000000001</v>
      </c>
      <c r="AA6766">
        <v>0.58612600000000004</v>
      </c>
      <c r="AB6766">
        <v>100</v>
      </c>
      <c r="AC6766">
        <v>100</v>
      </c>
      <c r="AD6766">
        <v>100</v>
      </c>
      <c r="AE6766" t="s">
        <v>26</v>
      </c>
      <c r="AF6766">
        <v>1</v>
      </c>
      <c r="AG6766" t="s">
        <v>5465</v>
      </c>
    </row>
    <row r="6767" spans="1:33" x14ac:dyDescent="0.25">
      <c r="A6767" t="s">
        <v>575</v>
      </c>
      <c r="B6767" t="s">
        <v>2395</v>
      </c>
      <c r="C6767" t="s">
        <v>79</v>
      </c>
      <c r="D6767">
        <v>10</v>
      </c>
      <c r="E6767">
        <v>162</v>
      </c>
      <c r="F6767">
        <v>1</v>
      </c>
      <c r="G6767">
        <v>0.46084000000000003</v>
      </c>
      <c r="H6767">
        <v>0.47904400000000003</v>
      </c>
      <c r="I6767">
        <v>0.47946813875656702</v>
      </c>
      <c r="J6767">
        <v>0.44429400000000002</v>
      </c>
      <c r="K6767">
        <v>0.44760897861017601</v>
      </c>
      <c r="P6767">
        <v>1.8203999999999901E-2</v>
      </c>
      <c r="Q6767">
        <v>1.8628138756567401E-2</v>
      </c>
      <c r="R6767">
        <v>1.6545999999999901E-2</v>
      </c>
      <c r="S6767">
        <v>1.32310213898242E-2</v>
      </c>
      <c r="X6767">
        <v>7.1119000000000002E-2</v>
      </c>
      <c r="Y6767">
        <v>0.34114899999999998</v>
      </c>
      <c r="Z6767">
        <v>0.17385800000000001</v>
      </c>
      <c r="AA6767">
        <v>0.58612600000000004</v>
      </c>
      <c r="AB6767">
        <v>100</v>
      </c>
      <c r="AC6767">
        <v>100</v>
      </c>
      <c r="AD6767">
        <v>100</v>
      </c>
      <c r="AE6767" t="s">
        <v>26</v>
      </c>
      <c r="AF6767">
        <v>1</v>
      </c>
      <c r="AG6767" t="s">
        <v>5465</v>
      </c>
    </row>
    <row r="6768" spans="1:33" x14ac:dyDescent="0.25">
      <c r="A6768" t="s">
        <v>575</v>
      </c>
      <c r="B6768" t="s">
        <v>2395</v>
      </c>
      <c r="C6768" t="s">
        <v>79</v>
      </c>
      <c r="D6768">
        <v>25</v>
      </c>
      <c r="E6768">
        <v>162</v>
      </c>
      <c r="F6768">
        <v>1</v>
      </c>
      <c r="G6768">
        <v>0.46084000000000003</v>
      </c>
      <c r="H6768">
        <v>0.48215520000000001</v>
      </c>
      <c r="I6768">
        <v>0.48123431980880399</v>
      </c>
      <c r="J6768">
        <v>0.46394560000000001</v>
      </c>
      <c r="K6768">
        <v>0.46031131805967401</v>
      </c>
      <c r="P6768">
        <v>2.1315199999999899E-2</v>
      </c>
      <c r="Q6768">
        <v>2.03943198088039E-2</v>
      </c>
      <c r="R6768">
        <v>3.1056000000000399E-3</v>
      </c>
      <c r="S6768">
        <v>5.2868194032618099E-4</v>
      </c>
      <c r="X6768">
        <v>7.1119000000000002E-2</v>
      </c>
      <c r="Y6768">
        <v>0.34114899999999998</v>
      </c>
      <c r="Z6768">
        <v>0.17385800000000001</v>
      </c>
      <c r="AA6768">
        <v>0.58612600000000004</v>
      </c>
      <c r="AB6768">
        <v>100</v>
      </c>
      <c r="AC6768">
        <v>100</v>
      </c>
      <c r="AD6768">
        <v>100</v>
      </c>
      <c r="AE6768" t="s">
        <v>26</v>
      </c>
      <c r="AF6768">
        <v>1</v>
      </c>
      <c r="AG6768" t="s">
        <v>5465</v>
      </c>
    </row>
    <row r="6769" spans="1:33" x14ac:dyDescent="0.25">
      <c r="A6769" t="s">
        <v>575</v>
      </c>
      <c r="B6769" t="s">
        <v>2395</v>
      </c>
      <c r="C6769" t="s">
        <v>79</v>
      </c>
      <c r="D6769">
        <v>50</v>
      </c>
      <c r="E6769">
        <v>162</v>
      </c>
      <c r="F6769">
        <v>1</v>
      </c>
      <c r="G6769">
        <v>0.46084000000000003</v>
      </c>
      <c r="H6769">
        <v>0.47985260000000002</v>
      </c>
      <c r="I6769">
        <v>0.47972723651002103</v>
      </c>
      <c r="J6769">
        <v>0.45046140000000001</v>
      </c>
      <c r="K6769">
        <v>0.45276585338782099</v>
      </c>
      <c r="P6769">
        <v>1.90125999999999E-2</v>
      </c>
      <c r="Q6769">
        <v>1.88872365100206E-2</v>
      </c>
      <c r="R6769">
        <v>1.03786E-2</v>
      </c>
      <c r="S6769">
        <v>8.0741466121786506E-3</v>
      </c>
      <c r="X6769">
        <v>7.1119000000000002E-2</v>
      </c>
      <c r="Y6769">
        <v>0.34114899999999998</v>
      </c>
      <c r="Z6769">
        <v>0.17385800000000001</v>
      </c>
      <c r="AA6769">
        <v>0.58612600000000004</v>
      </c>
      <c r="AB6769">
        <v>100</v>
      </c>
      <c r="AC6769">
        <v>100</v>
      </c>
      <c r="AD6769">
        <v>100</v>
      </c>
      <c r="AE6769" t="s">
        <v>26</v>
      </c>
      <c r="AF6769">
        <v>1</v>
      </c>
      <c r="AG6769" t="s">
        <v>5465</v>
      </c>
    </row>
    <row r="6770" spans="1:33" x14ac:dyDescent="0.25">
      <c r="A6770" t="s">
        <v>576</v>
      </c>
      <c r="B6770" t="s">
        <v>576</v>
      </c>
      <c r="C6770" t="s">
        <v>78</v>
      </c>
      <c r="D6770">
        <v>5</v>
      </c>
      <c r="E6770">
        <v>1305</v>
      </c>
      <c r="F6770">
        <v>3</v>
      </c>
      <c r="G6770">
        <v>0.49264999999999998</v>
      </c>
      <c r="H6770">
        <v>0.51910199999999995</v>
      </c>
      <c r="I6770">
        <v>0.51454339500149904</v>
      </c>
      <c r="J6770">
        <v>0.36309200000000003</v>
      </c>
      <c r="K6770">
        <v>0.36317593137348297</v>
      </c>
      <c r="L6770">
        <v>0.38953191724137898</v>
      </c>
      <c r="M6770">
        <v>0.39011735666018299</v>
      </c>
      <c r="N6770">
        <v>0.42856415172413798</v>
      </c>
      <c r="O6770">
        <v>0.42937581003833902</v>
      </c>
      <c r="P6770">
        <v>2.6452E-2</v>
      </c>
      <c r="Q6770">
        <v>2.18933950014987E-2</v>
      </c>
      <c r="R6770">
        <v>0.12955800000000001</v>
      </c>
      <c r="S6770">
        <v>0.129474068626517</v>
      </c>
      <c r="T6770">
        <v>0.103118082758621</v>
      </c>
      <c r="U6770">
        <v>0.102532643339817</v>
      </c>
      <c r="V6770">
        <v>6.4085848275862098E-2</v>
      </c>
      <c r="W6770">
        <v>6.3274189961660995E-2</v>
      </c>
      <c r="X6770">
        <v>9.0554999999999997E-2</v>
      </c>
      <c r="Y6770">
        <v>1.683684</v>
      </c>
      <c r="Z6770">
        <v>9.1611139999999995</v>
      </c>
      <c r="AA6770">
        <v>10.935352999999999</v>
      </c>
      <c r="AB6770">
        <v>100</v>
      </c>
      <c r="AC6770">
        <v>100</v>
      </c>
      <c r="AD6770">
        <v>100</v>
      </c>
      <c r="AE6770" t="s">
        <v>26</v>
      </c>
      <c r="AF6770">
        <v>1</v>
      </c>
      <c r="AG6770" t="s">
        <v>5465</v>
      </c>
    </row>
    <row r="6771" spans="1:33" x14ac:dyDescent="0.25">
      <c r="A6771" t="s">
        <v>576</v>
      </c>
      <c r="B6771" t="s">
        <v>576</v>
      </c>
      <c r="C6771" t="s">
        <v>78</v>
      </c>
      <c r="D6771">
        <v>10</v>
      </c>
      <c r="E6771">
        <v>1305</v>
      </c>
      <c r="F6771">
        <v>3</v>
      </c>
      <c r="G6771">
        <v>0.49264999999999998</v>
      </c>
      <c r="H6771">
        <v>0.45904</v>
      </c>
      <c r="I6771">
        <v>0.46252895346580303</v>
      </c>
      <c r="J6771">
        <v>0.42939500000000003</v>
      </c>
      <c r="K6771">
        <v>0.425158382872527</v>
      </c>
      <c r="L6771">
        <v>0.38107931954023</v>
      </c>
      <c r="M6771">
        <v>0.38193992414481398</v>
      </c>
      <c r="N6771">
        <v>0.41636754482758598</v>
      </c>
      <c r="O6771">
        <v>0.41803142689681799</v>
      </c>
      <c r="P6771">
        <v>3.3610000000000001E-2</v>
      </c>
      <c r="Q6771">
        <v>3.01210465341968E-2</v>
      </c>
      <c r="R6771">
        <v>6.3255000000000006E-2</v>
      </c>
      <c r="S6771">
        <v>6.74916171274728E-2</v>
      </c>
      <c r="T6771">
        <v>0.11157068045977001</v>
      </c>
      <c r="U6771">
        <v>0.110710075855186</v>
      </c>
      <c r="V6771">
        <v>7.6282455172413804E-2</v>
      </c>
      <c r="W6771">
        <v>7.4618573103181707E-2</v>
      </c>
      <c r="X6771">
        <v>9.0554999999999997E-2</v>
      </c>
      <c r="Y6771">
        <v>1.683684</v>
      </c>
      <c r="Z6771">
        <v>9.1611139999999995</v>
      </c>
      <c r="AA6771">
        <v>10.935352999999999</v>
      </c>
      <c r="AB6771">
        <v>100</v>
      </c>
      <c r="AC6771">
        <v>100</v>
      </c>
      <c r="AD6771">
        <v>100</v>
      </c>
      <c r="AE6771" t="s">
        <v>26</v>
      </c>
      <c r="AF6771">
        <v>1</v>
      </c>
      <c r="AG6771" t="s">
        <v>5465</v>
      </c>
    </row>
    <row r="6772" spans="1:33" x14ac:dyDescent="0.25">
      <c r="A6772" t="s">
        <v>576</v>
      </c>
      <c r="B6772" t="s">
        <v>576</v>
      </c>
      <c r="C6772" t="s">
        <v>78</v>
      </c>
      <c r="D6772">
        <v>25</v>
      </c>
      <c r="E6772">
        <v>1305</v>
      </c>
      <c r="F6772">
        <v>3</v>
      </c>
      <c r="G6772">
        <v>0.49264999999999998</v>
      </c>
      <c r="H6772">
        <v>0.3990052</v>
      </c>
      <c r="I6772">
        <v>0.41263952077202898</v>
      </c>
      <c r="J6772">
        <v>0.4506868</v>
      </c>
      <c r="K6772">
        <v>0.44407371319781402</v>
      </c>
      <c r="L6772">
        <v>0.376350557241379</v>
      </c>
      <c r="M6772">
        <v>0.377423967328748</v>
      </c>
      <c r="N6772">
        <v>0.38634949609195401</v>
      </c>
      <c r="O6772">
        <v>0.38934326444380102</v>
      </c>
      <c r="P6772">
        <v>9.36448E-2</v>
      </c>
      <c r="Q6772">
        <v>8.0010479227970902E-2</v>
      </c>
      <c r="R6772">
        <v>4.1963199999999999E-2</v>
      </c>
      <c r="S6772">
        <v>4.8576286802186099E-2</v>
      </c>
      <c r="T6772">
        <v>0.116299442758621</v>
      </c>
      <c r="U6772">
        <v>0.115226032671252</v>
      </c>
      <c r="V6772">
        <v>0.106300503908046</v>
      </c>
      <c r="W6772">
        <v>0.103306735556199</v>
      </c>
      <c r="X6772">
        <v>9.0554999999999997E-2</v>
      </c>
      <c r="Y6772">
        <v>1.683684</v>
      </c>
      <c r="Z6772">
        <v>9.1611139999999995</v>
      </c>
      <c r="AA6772">
        <v>10.935352999999999</v>
      </c>
      <c r="AB6772">
        <v>100</v>
      </c>
      <c r="AC6772">
        <v>100</v>
      </c>
      <c r="AD6772">
        <v>100</v>
      </c>
      <c r="AE6772" t="s">
        <v>26</v>
      </c>
      <c r="AF6772">
        <v>1</v>
      </c>
      <c r="AG6772" t="s">
        <v>5465</v>
      </c>
    </row>
    <row r="6773" spans="1:33" x14ac:dyDescent="0.25">
      <c r="A6773" t="s">
        <v>576</v>
      </c>
      <c r="B6773" t="s">
        <v>576</v>
      </c>
      <c r="C6773" t="s">
        <v>78</v>
      </c>
      <c r="D6773">
        <v>50</v>
      </c>
      <c r="E6773">
        <v>1305</v>
      </c>
      <c r="F6773">
        <v>3</v>
      </c>
      <c r="G6773">
        <v>0.49264999999999998</v>
      </c>
      <c r="H6773">
        <v>0.43659239999999999</v>
      </c>
      <c r="I6773">
        <v>0.43436813048887501</v>
      </c>
      <c r="J6773">
        <v>0.43629180000000001</v>
      </c>
      <c r="K6773">
        <v>0.43868611477474601</v>
      </c>
      <c r="L6773">
        <v>0.38454957195402301</v>
      </c>
      <c r="M6773">
        <v>0.38326649289020298</v>
      </c>
      <c r="N6773">
        <v>0.40095191448275902</v>
      </c>
      <c r="O6773">
        <v>0.399637935045703</v>
      </c>
      <c r="P6773">
        <v>5.6057599999999999E-2</v>
      </c>
      <c r="Q6773">
        <v>5.8281869511125399E-2</v>
      </c>
      <c r="R6773">
        <v>5.6358199999999997E-2</v>
      </c>
      <c r="S6773">
        <v>5.3963885225254103E-2</v>
      </c>
      <c r="T6773">
        <v>0.108100428045977</v>
      </c>
      <c r="U6773">
        <v>0.109383507109797</v>
      </c>
      <c r="V6773">
        <v>9.1698085517241304E-2</v>
      </c>
      <c r="W6773">
        <v>9.3012064954296605E-2</v>
      </c>
      <c r="X6773">
        <v>9.0554999999999997E-2</v>
      </c>
      <c r="Y6773">
        <v>1.683684</v>
      </c>
      <c r="Z6773">
        <v>9.1611139999999995</v>
      </c>
      <c r="AA6773">
        <v>10.935352999999999</v>
      </c>
      <c r="AB6773">
        <v>100</v>
      </c>
      <c r="AC6773">
        <v>100</v>
      </c>
      <c r="AD6773">
        <v>100</v>
      </c>
      <c r="AE6773" t="s">
        <v>26</v>
      </c>
      <c r="AF6773">
        <v>1</v>
      </c>
      <c r="AG6773" t="s">
        <v>5465</v>
      </c>
    </row>
    <row r="6774" spans="1:33" x14ac:dyDescent="0.25">
      <c r="A6774" t="s">
        <v>576</v>
      </c>
      <c r="B6774" t="s">
        <v>2396</v>
      </c>
      <c r="C6774" t="s">
        <v>79</v>
      </c>
      <c r="D6774">
        <v>5</v>
      </c>
      <c r="E6774">
        <v>426</v>
      </c>
      <c r="F6774">
        <v>1</v>
      </c>
      <c r="G6774">
        <v>0.46653</v>
      </c>
      <c r="H6774">
        <v>0.59982199999999997</v>
      </c>
      <c r="I6774">
        <v>0.59916410363819905</v>
      </c>
      <c r="J6774">
        <v>0.60766399999999998</v>
      </c>
      <c r="K6774">
        <v>0.60333929523280105</v>
      </c>
      <c r="P6774">
        <v>0.13329199999999999</v>
      </c>
      <c r="Q6774">
        <v>0.132634103638199</v>
      </c>
      <c r="R6774">
        <v>0.14113400000000001</v>
      </c>
      <c r="S6774">
        <v>0.136809295232801</v>
      </c>
      <c r="X6774">
        <v>7.9228999999999994E-2</v>
      </c>
      <c r="Y6774">
        <v>0.59883900000000001</v>
      </c>
      <c r="Z6774">
        <v>1.000203</v>
      </c>
      <c r="AA6774">
        <v>1.6782710000000001</v>
      </c>
      <c r="AB6774">
        <v>100</v>
      </c>
      <c r="AC6774">
        <v>100</v>
      </c>
      <c r="AD6774">
        <v>100</v>
      </c>
      <c r="AE6774" t="s">
        <v>26</v>
      </c>
      <c r="AF6774">
        <v>1</v>
      </c>
      <c r="AG6774" t="s">
        <v>5465</v>
      </c>
    </row>
    <row r="6775" spans="1:33" x14ac:dyDescent="0.25">
      <c r="A6775" t="s">
        <v>576</v>
      </c>
      <c r="B6775" t="s">
        <v>2396</v>
      </c>
      <c r="C6775" t="s">
        <v>79</v>
      </c>
      <c r="D6775">
        <v>10</v>
      </c>
      <c r="E6775">
        <v>426</v>
      </c>
      <c r="F6775">
        <v>1</v>
      </c>
      <c r="G6775">
        <v>0.46653</v>
      </c>
      <c r="H6775">
        <v>0.492759</v>
      </c>
      <c r="I6775">
        <v>0.499756279323957</v>
      </c>
      <c r="J6775">
        <v>0.582229</v>
      </c>
      <c r="K6775">
        <v>0.58296339859440005</v>
      </c>
      <c r="P6775">
        <v>2.6228999999999902E-2</v>
      </c>
      <c r="Q6775">
        <v>3.3226279323957199E-2</v>
      </c>
      <c r="R6775">
        <v>0.115699</v>
      </c>
      <c r="S6775">
        <v>0.11643339859439999</v>
      </c>
      <c r="X6775">
        <v>7.9228999999999994E-2</v>
      </c>
      <c r="Y6775">
        <v>0.59883900000000001</v>
      </c>
      <c r="Z6775">
        <v>1.000203</v>
      </c>
      <c r="AA6775">
        <v>1.6782710000000001</v>
      </c>
      <c r="AB6775">
        <v>100</v>
      </c>
      <c r="AC6775">
        <v>100</v>
      </c>
      <c r="AD6775">
        <v>100</v>
      </c>
      <c r="AE6775" t="s">
        <v>26</v>
      </c>
      <c r="AF6775">
        <v>1</v>
      </c>
      <c r="AG6775" t="s">
        <v>5465</v>
      </c>
    </row>
    <row r="6776" spans="1:33" x14ac:dyDescent="0.25">
      <c r="A6776" t="s">
        <v>576</v>
      </c>
      <c r="B6776" t="s">
        <v>2396</v>
      </c>
      <c r="C6776" t="s">
        <v>79</v>
      </c>
      <c r="D6776">
        <v>25</v>
      </c>
      <c r="E6776">
        <v>426</v>
      </c>
      <c r="F6776">
        <v>1</v>
      </c>
      <c r="G6776">
        <v>0.46653</v>
      </c>
      <c r="H6776">
        <v>0.45318239999999999</v>
      </c>
      <c r="I6776">
        <v>0.45911532353956902</v>
      </c>
      <c r="J6776">
        <v>0.50673559999999995</v>
      </c>
      <c r="K6776">
        <v>0.51268870456402804</v>
      </c>
      <c r="P6776">
        <v>1.3347599999999999E-2</v>
      </c>
      <c r="Q6776">
        <v>7.4146764604305897E-3</v>
      </c>
      <c r="R6776">
        <v>4.0205600000000098E-2</v>
      </c>
      <c r="S6776">
        <v>4.6158704564027597E-2</v>
      </c>
      <c r="X6776">
        <v>7.9228999999999994E-2</v>
      </c>
      <c r="Y6776">
        <v>0.59883900000000001</v>
      </c>
      <c r="Z6776">
        <v>1.000203</v>
      </c>
      <c r="AA6776">
        <v>1.6782710000000001</v>
      </c>
      <c r="AB6776">
        <v>100</v>
      </c>
      <c r="AC6776">
        <v>100</v>
      </c>
      <c r="AD6776">
        <v>100</v>
      </c>
      <c r="AE6776" t="s">
        <v>26</v>
      </c>
      <c r="AF6776">
        <v>1</v>
      </c>
      <c r="AG6776" t="s">
        <v>5465</v>
      </c>
    </row>
    <row r="6777" spans="1:33" x14ac:dyDescent="0.25">
      <c r="A6777" t="s">
        <v>576</v>
      </c>
      <c r="B6777" t="s">
        <v>2396</v>
      </c>
      <c r="C6777" t="s">
        <v>79</v>
      </c>
      <c r="D6777">
        <v>50</v>
      </c>
      <c r="E6777">
        <v>426</v>
      </c>
      <c r="F6777">
        <v>1</v>
      </c>
      <c r="G6777">
        <v>0.46653</v>
      </c>
      <c r="H6777">
        <v>0.4603546</v>
      </c>
      <c r="I6777">
        <v>0.46157042362657202</v>
      </c>
      <c r="J6777">
        <v>0.49833260000000001</v>
      </c>
      <c r="K6777">
        <v>0.50152115466485903</v>
      </c>
      <c r="P6777">
        <v>6.1754000000000002E-3</v>
      </c>
      <c r="Q6777">
        <v>4.9595763734275296E-3</v>
      </c>
      <c r="R6777">
        <v>3.18026E-2</v>
      </c>
      <c r="S6777">
        <v>3.4991154664858803E-2</v>
      </c>
      <c r="X6777">
        <v>7.9228999999999994E-2</v>
      </c>
      <c r="Y6777">
        <v>0.59883900000000001</v>
      </c>
      <c r="Z6777">
        <v>1.000203</v>
      </c>
      <c r="AA6777">
        <v>1.6782710000000001</v>
      </c>
      <c r="AB6777">
        <v>100</v>
      </c>
      <c r="AC6777">
        <v>100</v>
      </c>
      <c r="AD6777">
        <v>100</v>
      </c>
      <c r="AE6777" t="s">
        <v>26</v>
      </c>
      <c r="AF6777">
        <v>1</v>
      </c>
      <c r="AG6777" t="s">
        <v>5465</v>
      </c>
    </row>
    <row r="6778" spans="1:33" x14ac:dyDescent="0.25">
      <c r="A6778" t="s">
        <v>576</v>
      </c>
      <c r="B6778" t="s">
        <v>2397</v>
      </c>
      <c r="C6778" t="s">
        <v>79</v>
      </c>
      <c r="D6778">
        <v>5</v>
      </c>
      <c r="E6778">
        <v>258</v>
      </c>
      <c r="F6778">
        <v>1</v>
      </c>
      <c r="G6778">
        <v>0.37375999999999998</v>
      </c>
      <c r="H6778">
        <v>0.38283800000000001</v>
      </c>
      <c r="I6778">
        <v>0.38375897597578701</v>
      </c>
      <c r="J6778">
        <v>0.32717600000000002</v>
      </c>
      <c r="K6778">
        <v>0.32595546076575699</v>
      </c>
      <c r="P6778">
        <v>9.0779999999999698E-3</v>
      </c>
      <c r="Q6778">
        <v>9.9989759757866895E-3</v>
      </c>
      <c r="R6778">
        <v>4.6584E-2</v>
      </c>
      <c r="S6778">
        <v>4.7804539234242702E-2</v>
      </c>
      <c r="X6778">
        <v>0.108097</v>
      </c>
      <c r="Y6778">
        <v>0.46055000000000001</v>
      </c>
      <c r="Z6778">
        <v>0.46579799999999999</v>
      </c>
      <c r="AA6778">
        <v>1.0344450000000001</v>
      </c>
      <c r="AB6778">
        <v>100</v>
      </c>
      <c r="AC6778">
        <v>100</v>
      </c>
      <c r="AD6778">
        <v>100</v>
      </c>
      <c r="AE6778" t="s">
        <v>26</v>
      </c>
      <c r="AF6778">
        <v>1</v>
      </c>
      <c r="AG6778" t="s">
        <v>5465</v>
      </c>
    </row>
    <row r="6779" spans="1:33" x14ac:dyDescent="0.25">
      <c r="A6779" t="s">
        <v>576</v>
      </c>
      <c r="B6779" t="s">
        <v>2397</v>
      </c>
      <c r="C6779" t="s">
        <v>79</v>
      </c>
      <c r="D6779">
        <v>10</v>
      </c>
      <c r="E6779">
        <v>258</v>
      </c>
      <c r="F6779">
        <v>1</v>
      </c>
      <c r="G6779">
        <v>0.37375999999999998</v>
      </c>
      <c r="H6779">
        <v>0.43357099999999998</v>
      </c>
      <c r="I6779">
        <v>0.43188259802263601</v>
      </c>
      <c r="J6779">
        <v>0.325909</v>
      </c>
      <c r="K6779">
        <v>0.32500111766162298</v>
      </c>
      <c r="P6779">
        <v>5.9811000000000003E-2</v>
      </c>
      <c r="Q6779">
        <v>5.8122598022636002E-2</v>
      </c>
      <c r="R6779">
        <v>4.7850999999999998E-2</v>
      </c>
      <c r="S6779">
        <v>4.8758882338377101E-2</v>
      </c>
      <c r="X6779">
        <v>0.108097</v>
      </c>
      <c r="Y6779">
        <v>0.46055000000000001</v>
      </c>
      <c r="Z6779">
        <v>0.46579799999999999</v>
      </c>
      <c r="AA6779">
        <v>1.0344450000000001</v>
      </c>
      <c r="AB6779">
        <v>100</v>
      </c>
      <c r="AC6779">
        <v>100</v>
      </c>
      <c r="AD6779">
        <v>100</v>
      </c>
      <c r="AE6779" t="s">
        <v>26</v>
      </c>
      <c r="AF6779">
        <v>1</v>
      </c>
      <c r="AG6779" t="s">
        <v>5465</v>
      </c>
    </row>
    <row r="6780" spans="1:33" x14ac:dyDescent="0.25">
      <c r="A6780" t="s">
        <v>576</v>
      </c>
      <c r="B6780" t="s">
        <v>2397</v>
      </c>
      <c r="C6780" t="s">
        <v>79</v>
      </c>
      <c r="D6780">
        <v>25</v>
      </c>
      <c r="E6780">
        <v>258</v>
      </c>
      <c r="F6780">
        <v>1</v>
      </c>
      <c r="G6780">
        <v>0.37375999999999998</v>
      </c>
      <c r="H6780">
        <v>0.3900228</v>
      </c>
      <c r="I6780">
        <v>0.39306142810802103</v>
      </c>
      <c r="J6780">
        <v>0.3251752</v>
      </c>
      <c r="K6780">
        <v>0.32566328539018402</v>
      </c>
      <c r="P6780">
        <v>1.6262800000000001E-2</v>
      </c>
      <c r="Q6780">
        <v>1.93014281080209E-2</v>
      </c>
      <c r="R6780">
        <v>4.8584799999999997E-2</v>
      </c>
      <c r="S6780">
        <v>4.8096714609816002E-2</v>
      </c>
      <c r="X6780">
        <v>0.108097</v>
      </c>
      <c r="Y6780">
        <v>0.46055000000000001</v>
      </c>
      <c r="Z6780">
        <v>0.46579799999999999</v>
      </c>
      <c r="AA6780">
        <v>1.0344450000000001</v>
      </c>
      <c r="AB6780">
        <v>100</v>
      </c>
      <c r="AC6780">
        <v>100</v>
      </c>
      <c r="AD6780">
        <v>100</v>
      </c>
      <c r="AE6780" t="s">
        <v>26</v>
      </c>
      <c r="AF6780">
        <v>1</v>
      </c>
      <c r="AG6780" t="s">
        <v>5465</v>
      </c>
    </row>
    <row r="6781" spans="1:33" x14ac:dyDescent="0.25">
      <c r="A6781" t="s">
        <v>576</v>
      </c>
      <c r="B6781" t="s">
        <v>2397</v>
      </c>
      <c r="C6781" t="s">
        <v>79</v>
      </c>
      <c r="D6781">
        <v>50</v>
      </c>
      <c r="E6781">
        <v>258</v>
      </c>
      <c r="F6781">
        <v>1</v>
      </c>
      <c r="G6781">
        <v>0.37375999999999998</v>
      </c>
      <c r="H6781">
        <v>0.35466419999999999</v>
      </c>
      <c r="I6781">
        <v>0.36371493183647102</v>
      </c>
      <c r="J6781">
        <v>0.34736420000000001</v>
      </c>
      <c r="K6781">
        <v>0.34731630743674002</v>
      </c>
      <c r="P6781">
        <v>1.90958E-2</v>
      </c>
      <c r="Q6781">
        <v>1.00450681635295E-2</v>
      </c>
      <c r="R6781">
        <v>2.6395800000000001E-2</v>
      </c>
      <c r="S6781">
        <v>2.6443692563260499E-2</v>
      </c>
      <c r="X6781">
        <v>0.108097</v>
      </c>
      <c r="Y6781">
        <v>0.46055000000000001</v>
      </c>
      <c r="Z6781">
        <v>0.46579799999999999</v>
      </c>
      <c r="AA6781">
        <v>1.0344450000000001</v>
      </c>
      <c r="AB6781">
        <v>100</v>
      </c>
      <c r="AC6781">
        <v>100</v>
      </c>
      <c r="AD6781">
        <v>100</v>
      </c>
      <c r="AE6781" t="s">
        <v>26</v>
      </c>
      <c r="AF6781">
        <v>1</v>
      </c>
      <c r="AG6781" t="s">
        <v>5465</v>
      </c>
    </row>
    <row r="6782" spans="1:33" x14ac:dyDescent="0.25">
      <c r="A6782" t="s">
        <v>576</v>
      </c>
      <c r="B6782" t="s">
        <v>2398</v>
      </c>
      <c r="C6782" t="s">
        <v>79</v>
      </c>
      <c r="D6782">
        <v>5</v>
      </c>
      <c r="E6782">
        <v>621</v>
      </c>
      <c r="F6782">
        <v>1</v>
      </c>
      <c r="G6782">
        <v>0.56198000000000004</v>
      </c>
      <c r="H6782">
        <v>0.248056</v>
      </c>
      <c r="I6782">
        <v>0.24935495409003799</v>
      </c>
      <c r="J6782">
        <v>0.34782600000000002</v>
      </c>
      <c r="K6782">
        <v>0.35300544839499798</v>
      </c>
      <c r="P6782">
        <v>0.31392399999999998</v>
      </c>
      <c r="Q6782">
        <v>0.31262504590996298</v>
      </c>
      <c r="R6782">
        <v>0.21415400000000001</v>
      </c>
      <c r="S6782">
        <v>0.208974551605002</v>
      </c>
      <c r="X6782">
        <v>7.0094000000000004E-2</v>
      </c>
      <c r="Y6782">
        <v>0.68512300000000004</v>
      </c>
      <c r="Z6782">
        <v>1.8191850000000001</v>
      </c>
      <c r="AA6782">
        <v>2.5744020000000001</v>
      </c>
      <c r="AB6782">
        <v>100</v>
      </c>
      <c r="AC6782">
        <v>100</v>
      </c>
      <c r="AD6782">
        <v>100</v>
      </c>
      <c r="AE6782" t="s">
        <v>26</v>
      </c>
      <c r="AF6782">
        <v>1</v>
      </c>
      <c r="AG6782" t="s">
        <v>5465</v>
      </c>
    </row>
    <row r="6783" spans="1:33" x14ac:dyDescent="0.25">
      <c r="A6783" t="s">
        <v>576</v>
      </c>
      <c r="B6783" t="s">
        <v>2398</v>
      </c>
      <c r="C6783" t="s">
        <v>79</v>
      </c>
      <c r="D6783">
        <v>10</v>
      </c>
      <c r="E6783">
        <v>621</v>
      </c>
      <c r="F6783">
        <v>1</v>
      </c>
      <c r="G6783">
        <v>0.56198000000000004</v>
      </c>
      <c r="H6783">
        <v>0.28266000000000002</v>
      </c>
      <c r="I6783">
        <v>0.280369912604085</v>
      </c>
      <c r="J6783">
        <v>0.34016999999999997</v>
      </c>
      <c r="K6783">
        <v>0.34353996125996</v>
      </c>
      <c r="P6783">
        <v>0.27932000000000001</v>
      </c>
      <c r="Q6783">
        <v>0.28161008739591498</v>
      </c>
      <c r="R6783">
        <v>0.22181000000000001</v>
      </c>
      <c r="S6783">
        <v>0.218440038740041</v>
      </c>
      <c r="X6783">
        <v>7.0094000000000004E-2</v>
      </c>
      <c r="Y6783">
        <v>0.68512300000000004</v>
      </c>
      <c r="Z6783">
        <v>1.8191850000000001</v>
      </c>
      <c r="AA6783">
        <v>2.5744020000000001</v>
      </c>
      <c r="AB6783">
        <v>100</v>
      </c>
      <c r="AC6783">
        <v>100</v>
      </c>
      <c r="AD6783">
        <v>100</v>
      </c>
      <c r="AE6783" t="s">
        <v>26</v>
      </c>
      <c r="AF6783">
        <v>1</v>
      </c>
      <c r="AG6783" t="s">
        <v>5465</v>
      </c>
    </row>
    <row r="6784" spans="1:33" x14ac:dyDescent="0.25">
      <c r="A6784" t="s">
        <v>576</v>
      </c>
      <c r="B6784" t="s">
        <v>2398</v>
      </c>
      <c r="C6784" t="s">
        <v>79</v>
      </c>
      <c r="D6784">
        <v>25</v>
      </c>
      <c r="E6784">
        <v>621</v>
      </c>
      <c r="F6784">
        <v>1</v>
      </c>
      <c r="G6784">
        <v>0.56198000000000004</v>
      </c>
      <c r="H6784">
        <v>0.31796439999999998</v>
      </c>
      <c r="I6784">
        <v>0.31488776342075703</v>
      </c>
      <c r="J6784">
        <v>0.32918120000000001</v>
      </c>
      <c r="K6784">
        <v>0.33118590068311898</v>
      </c>
      <c r="P6784">
        <v>0.2440156</v>
      </c>
      <c r="Q6784">
        <v>0.24709223657924301</v>
      </c>
      <c r="R6784">
        <v>0.2327988</v>
      </c>
      <c r="S6784">
        <v>0.230794099316881</v>
      </c>
      <c r="X6784">
        <v>7.0094000000000004E-2</v>
      </c>
      <c r="Y6784">
        <v>0.68512300000000004</v>
      </c>
      <c r="Z6784">
        <v>1.8191850000000001</v>
      </c>
      <c r="AA6784">
        <v>2.5744020000000001</v>
      </c>
      <c r="AB6784">
        <v>100</v>
      </c>
      <c r="AC6784">
        <v>100</v>
      </c>
      <c r="AD6784">
        <v>100</v>
      </c>
      <c r="AE6784" t="s">
        <v>26</v>
      </c>
      <c r="AF6784">
        <v>1</v>
      </c>
      <c r="AG6784" t="s">
        <v>5465</v>
      </c>
    </row>
    <row r="6785" spans="1:33" x14ac:dyDescent="0.25">
      <c r="A6785" t="s">
        <v>576</v>
      </c>
      <c r="B6785" t="s">
        <v>2398</v>
      </c>
      <c r="C6785" t="s">
        <v>79</v>
      </c>
      <c r="D6785">
        <v>50</v>
      </c>
      <c r="E6785">
        <v>621</v>
      </c>
      <c r="F6785">
        <v>1</v>
      </c>
      <c r="G6785">
        <v>0.56198000000000004</v>
      </c>
      <c r="H6785">
        <v>0.3449642</v>
      </c>
      <c r="I6785">
        <v>0.33767362374071802</v>
      </c>
      <c r="J6785">
        <v>0.35641319999999999</v>
      </c>
      <c r="K6785">
        <v>0.35148451856478902</v>
      </c>
      <c r="P6785">
        <v>0.21701580000000001</v>
      </c>
      <c r="Q6785">
        <v>0.22430637625928199</v>
      </c>
      <c r="R6785">
        <v>0.20556679999999999</v>
      </c>
      <c r="S6785">
        <v>0.21049548143521099</v>
      </c>
      <c r="X6785">
        <v>7.0094000000000004E-2</v>
      </c>
      <c r="Y6785">
        <v>0.68512300000000004</v>
      </c>
      <c r="Z6785">
        <v>1.8191850000000001</v>
      </c>
      <c r="AA6785">
        <v>2.5744020000000001</v>
      </c>
      <c r="AB6785">
        <v>100</v>
      </c>
      <c r="AC6785">
        <v>100</v>
      </c>
      <c r="AD6785">
        <v>100</v>
      </c>
      <c r="AE6785" t="s">
        <v>26</v>
      </c>
      <c r="AF6785">
        <v>1</v>
      </c>
      <c r="AG6785" t="s">
        <v>5465</v>
      </c>
    </row>
    <row r="6786" spans="1:33" x14ac:dyDescent="0.25">
      <c r="A6786" t="s">
        <v>577</v>
      </c>
      <c r="B6786" t="s">
        <v>577</v>
      </c>
      <c r="C6786" t="s">
        <v>78</v>
      </c>
      <c r="D6786">
        <v>5</v>
      </c>
      <c r="E6786">
        <v>1182</v>
      </c>
      <c r="F6786">
        <v>3</v>
      </c>
      <c r="G6786">
        <v>0.49856</v>
      </c>
      <c r="H6786">
        <v>0.453206</v>
      </c>
      <c r="I6786">
        <v>0.45044963085930101</v>
      </c>
      <c r="J6786">
        <v>0.421572</v>
      </c>
      <c r="K6786">
        <v>0.42227809770650399</v>
      </c>
      <c r="L6786">
        <v>0.44190610659898499</v>
      </c>
      <c r="M6786">
        <v>0.44197963796411999</v>
      </c>
      <c r="N6786">
        <v>0.45612404060913703</v>
      </c>
      <c r="O6786">
        <v>0.45454170664592303</v>
      </c>
      <c r="P6786">
        <v>4.5354000000000103E-2</v>
      </c>
      <c r="Q6786">
        <v>4.8110369140699001E-2</v>
      </c>
      <c r="R6786">
        <v>7.6988000000000098E-2</v>
      </c>
      <c r="S6786">
        <v>7.6281902293496295E-2</v>
      </c>
      <c r="T6786">
        <v>5.6653893401015197E-2</v>
      </c>
      <c r="U6786">
        <v>5.6580362035879697E-2</v>
      </c>
      <c r="V6786">
        <v>4.2435959390862997E-2</v>
      </c>
      <c r="W6786">
        <v>4.4018293354076997E-2</v>
      </c>
      <c r="X6786">
        <v>9.2765E-2</v>
      </c>
      <c r="Y6786">
        <v>1.1572249999999999</v>
      </c>
      <c r="Z6786">
        <v>6.4030209999999999</v>
      </c>
      <c r="AA6786">
        <v>7.6530110000000002</v>
      </c>
      <c r="AB6786">
        <v>100</v>
      </c>
      <c r="AC6786">
        <v>100</v>
      </c>
      <c r="AD6786">
        <v>100</v>
      </c>
      <c r="AE6786" t="s">
        <v>26</v>
      </c>
      <c r="AF6786">
        <v>1</v>
      </c>
      <c r="AG6786" t="s">
        <v>5465</v>
      </c>
    </row>
    <row r="6787" spans="1:33" x14ac:dyDescent="0.25">
      <c r="A6787" t="s">
        <v>577</v>
      </c>
      <c r="B6787" t="s">
        <v>577</v>
      </c>
      <c r="C6787" t="s">
        <v>78</v>
      </c>
      <c r="D6787">
        <v>10</v>
      </c>
      <c r="E6787">
        <v>1182</v>
      </c>
      <c r="F6787">
        <v>3</v>
      </c>
      <c r="G6787">
        <v>0.49856</v>
      </c>
      <c r="H6787">
        <v>0.46837600000000001</v>
      </c>
      <c r="I6787">
        <v>0.46609266882488298</v>
      </c>
      <c r="J6787">
        <v>0.423927</v>
      </c>
      <c r="K6787">
        <v>0.42403818989727399</v>
      </c>
      <c r="L6787">
        <v>0.44202872081218297</v>
      </c>
      <c r="M6787">
        <v>0.44208216777402498</v>
      </c>
      <c r="N6787">
        <v>0.46433470304568503</v>
      </c>
      <c r="O6787">
        <v>0.46286102464874601</v>
      </c>
      <c r="P6787">
        <v>3.0183999999999999E-2</v>
      </c>
      <c r="Q6787">
        <v>3.2467331175116999E-2</v>
      </c>
      <c r="R6787">
        <v>7.4633000000000102E-2</v>
      </c>
      <c r="S6787">
        <v>7.4521810102725794E-2</v>
      </c>
      <c r="T6787">
        <v>5.65312791878173E-2</v>
      </c>
      <c r="U6787">
        <v>5.6477832225975397E-2</v>
      </c>
      <c r="V6787">
        <v>3.4225296954314803E-2</v>
      </c>
      <c r="W6787">
        <v>3.5698975351253902E-2</v>
      </c>
      <c r="X6787">
        <v>9.2765E-2</v>
      </c>
      <c r="Y6787">
        <v>1.1572249999999999</v>
      </c>
      <c r="Z6787">
        <v>6.4030209999999999</v>
      </c>
      <c r="AA6787">
        <v>7.6530110000000002</v>
      </c>
      <c r="AB6787">
        <v>100</v>
      </c>
      <c r="AC6787">
        <v>100</v>
      </c>
      <c r="AD6787">
        <v>100</v>
      </c>
      <c r="AE6787" t="s">
        <v>26</v>
      </c>
      <c r="AF6787">
        <v>1</v>
      </c>
      <c r="AG6787" t="s">
        <v>5465</v>
      </c>
    </row>
    <row r="6788" spans="1:33" x14ac:dyDescent="0.25">
      <c r="A6788" t="s">
        <v>577</v>
      </c>
      <c r="B6788" t="s">
        <v>577</v>
      </c>
      <c r="C6788" t="s">
        <v>78</v>
      </c>
      <c r="D6788">
        <v>25</v>
      </c>
      <c r="E6788">
        <v>1182</v>
      </c>
      <c r="F6788">
        <v>3</v>
      </c>
      <c r="G6788">
        <v>0.49856</v>
      </c>
      <c r="H6788">
        <v>0.43648320000000002</v>
      </c>
      <c r="I6788">
        <v>0.439035737119088</v>
      </c>
      <c r="J6788">
        <v>0.43712479999999998</v>
      </c>
      <c r="K6788">
        <v>0.43632521074019098</v>
      </c>
      <c r="L6788">
        <v>0.42782350761421301</v>
      </c>
      <c r="M6788">
        <v>0.42912205958106397</v>
      </c>
      <c r="N6788">
        <v>0.44965094213197998</v>
      </c>
      <c r="O6788">
        <v>0.45248332257912699</v>
      </c>
      <c r="P6788">
        <v>6.2076800000000001E-2</v>
      </c>
      <c r="Q6788">
        <v>5.9524262880911602E-2</v>
      </c>
      <c r="R6788">
        <v>6.1435200000000002E-2</v>
      </c>
      <c r="S6788">
        <v>6.2234789259809402E-2</v>
      </c>
      <c r="T6788">
        <v>7.0736492385786803E-2</v>
      </c>
      <c r="U6788">
        <v>6.9437940418936306E-2</v>
      </c>
      <c r="V6788">
        <v>4.8909057868020397E-2</v>
      </c>
      <c r="W6788">
        <v>4.60766774208725E-2</v>
      </c>
      <c r="X6788">
        <v>9.2765E-2</v>
      </c>
      <c r="Y6788">
        <v>1.1572249999999999</v>
      </c>
      <c r="Z6788">
        <v>6.4030209999999999</v>
      </c>
      <c r="AA6788">
        <v>7.6530110000000002</v>
      </c>
      <c r="AB6788">
        <v>100</v>
      </c>
      <c r="AC6788">
        <v>100</v>
      </c>
      <c r="AD6788">
        <v>100</v>
      </c>
      <c r="AE6788" t="s">
        <v>26</v>
      </c>
      <c r="AF6788">
        <v>1</v>
      </c>
      <c r="AG6788" t="s">
        <v>5465</v>
      </c>
    </row>
    <row r="6789" spans="1:33" x14ac:dyDescent="0.25">
      <c r="A6789" t="s">
        <v>577</v>
      </c>
      <c r="B6789" t="s">
        <v>577</v>
      </c>
      <c r="C6789" t="s">
        <v>78</v>
      </c>
      <c r="D6789">
        <v>50</v>
      </c>
      <c r="E6789">
        <v>1182</v>
      </c>
      <c r="F6789">
        <v>3</v>
      </c>
      <c r="G6789">
        <v>0.49856</v>
      </c>
      <c r="H6789">
        <v>0.43284859999999997</v>
      </c>
      <c r="I6789">
        <v>0.43519816016822099</v>
      </c>
      <c r="J6789">
        <v>0.4219214</v>
      </c>
      <c r="K6789">
        <v>0.42442213070674001</v>
      </c>
      <c r="L6789">
        <v>0.43438085482233502</v>
      </c>
      <c r="M6789">
        <v>0.43420081847006398</v>
      </c>
      <c r="N6789">
        <v>0.442337133502538</v>
      </c>
      <c r="O6789">
        <v>0.44836772315323897</v>
      </c>
      <c r="P6789">
        <v>6.5711400000000003E-2</v>
      </c>
      <c r="Q6789">
        <v>6.3361839831779204E-2</v>
      </c>
      <c r="R6789">
        <v>7.6638600000000098E-2</v>
      </c>
      <c r="S6789">
        <v>7.4137869293259995E-2</v>
      </c>
      <c r="T6789">
        <v>6.4179145177665001E-2</v>
      </c>
      <c r="U6789">
        <v>6.4359181529936305E-2</v>
      </c>
      <c r="V6789">
        <v>5.6222866497461901E-2</v>
      </c>
      <c r="W6789">
        <v>5.0192276846760801E-2</v>
      </c>
      <c r="X6789">
        <v>9.2765E-2</v>
      </c>
      <c r="Y6789">
        <v>1.1572249999999999</v>
      </c>
      <c r="Z6789">
        <v>6.4030209999999999</v>
      </c>
      <c r="AA6789">
        <v>7.6530110000000002</v>
      </c>
      <c r="AB6789">
        <v>100</v>
      </c>
      <c r="AC6789">
        <v>100</v>
      </c>
      <c r="AD6789">
        <v>100</v>
      </c>
      <c r="AE6789" t="s">
        <v>26</v>
      </c>
      <c r="AF6789">
        <v>1</v>
      </c>
      <c r="AG6789" t="s">
        <v>5465</v>
      </c>
    </row>
    <row r="6790" spans="1:33" x14ac:dyDescent="0.25">
      <c r="A6790" t="s">
        <v>577</v>
      </c>
      <c r="B6790" t="s">
        <v>2399</v>
      </c>
      <c r="C6790" t="s">
        <v>79</v>
      </c>
      <c r="D6790">
        <v>5</v>
      </c>
      <c r="E6790">
        <v>354</v>
      </c>
      <c r="F6790">
        <v>1</v>
      </c>
      <c r="G6790">
        <v>0.29970000000000002</v>
      </c>
      <c r="H6790">
        <v>0.35868</v>
      </c>
      <c r="I6790">
        <v>0.35715151048672</v>
      </c>
      <c r="J6790">
        <v>0.33607599999999999</v>
      </c>
      <c r="K6790">
        <v>0.33592572164217099</v>
      </c>
      <c r="P6790">
        <v>5.8979999999999998E-2</v>
      </c>
      <c r="Q6790">
        <v>5.7451510486719502E-2</v>
      </c>
      <c r="R6790">
        <v>3.6375999999999999E-2</v>
      </c>
      <c r="S6790">
        <v>3.6225721642171103E-2</v>
      </c>
      <c r="X6790">
        <v>7.2552000000000005E-2</v>
      </c>
      <c r="Y6790">
        <v>0.464119</v>
      </c>
      <c r="Z6790">
        <v>0.65153899999999998</v>
      </c>
      <c r="AA6790">
        <v>1.18821</v>
      </c>
      <c r="AB6790">
        <v>100</v>
      </c>
      <c r="AC6790">
        <v>100</v>
      </c>
      <c r="AD6790">
        <v>100</v>
      </c>
      <c r="AE6790" t="s">
        <v>26</v>
      </c>
      <c r="AF6790">
        <v>1</v>
      </c>
      <c r="AG6790" t="s">
        <v>5465</v>
      </c>
    </row>
    <row r="6791" spans="1:33" x14ac:dyDescent="0.25">
      <c r="A6791" t="s">
        <v>577</v>
      </c>
      <c r="B6791" t="s">
        <v>2399</v>
      </c>
      <c r="C6791" t="s">
        <v>79</v>
      </c>
      <c r="D6791">
        <v>10</v>
      </c>
      <c r="E6791">
        <v>354</v>
      </c>
      <c r="F6791">
        <v>1</v>
      </c>
      <c r="G6791">
        <v>0.29970000000000002</v>
      </c>
      <c r="H6791">
        <v>0.34239799999999998</v>
      </c>
      <c r="I6791">
        <v>0.34300101491144303</v>
      </c>
      <c r="J6791">
        <v>0.34334300000000001</v>
      </c>
      <c r="K6791">
        <v>0.34253422686642099</v>
      </c>
      <c r="P6791">
        <v>4.2698E-2</v>
      </c>
      <c r="Q6791">
        <v>4.33010149114431E-2</v>
      </c>
      <c r="R6791">
        <v>4.3643000000000001E-2</v>
      </c>
      <c r="S6791">
        <v>4.2834226866421299E-2</v>
      </c>
      <c r="X6791">
        <v>7.2552000000000005E-2</v>
      </c>
      <c r="Y6791">
        <v>0.464119</v>
      </c>
      <c r="Z6791">
        <v>0.65153899999999998</v>
      </c>
      <c r="AA6791">
        <v>1.18821</v>
      </c>
      <c r="AB6791">
        <v>100</v>
      </c>
      <c r="AC6791">
        <v>100</v>
      </c>
      <c r="AD6791">
        <v>100</v>
      </c>
      <c r="AE6791" t="s">
        <v>26</v>
      </c>
      <c r="AF6791">
        <v>1</v>
      </c>
      <c r="AG6791" t="s">
        <v>5465</v>
      </c>
    </row>
    <row r="6792" spans="1:33" x14ac:dyDescent="0.25">
      <c r="A6792" t="s">
        <v>577</v>
      </c>
      <c r="B6792" t="s">
        <v>2399</v>
      </c>
      <c r="C6792" t="s">
        <v>79</v>
      </c>
      <c r="D6792">
        <v>25</v>
      </c>
      <c r="E6792">
        <v>354</v>
      </c>
      <c r="F6792">
        <v>1</v>
      </c>
      <c r="G6792">
        <v>0.29970000000000002</v>
      </c>
      <c r="H6792">
        <v>0.34926079999999998</v>
      </c>
      <c r="I6792">
        <v>0.34961716088101602</v>
      </c>
      <c r="J6792">
        <v>0.3374412</v>
      </c>
      <c r="K6792">
        <v>0.33760197891035998</v>
      </c>
      <c r="P6792">
        <v>4.9560800000000002E-2</v>
      </c>
      <c r="Q6792">
        <v>4.99171608810157E-2</v>
      </c>
      <c r="R6792">
        <v>3.7741199999999898E-2</v>
      </c>
      <c r="S6792">
        <v>3.79019789103602E-2</v>
      </c>
      <c r="X6792">
        <v>7.2552000000000005E-2</v>
      </c>
      <c r="Y6792">
        <v>0.464119</v>
      </c>
      <c r="Z6792">
        <v>0.65153899999999998</v>
      </c>
      <c r="AA6792">
        <v>1.18821</v>
      </c>
      <c r="AB6792">
        <v>100</v>
      </c>
      <c r="AC6792">
        <v>100</v>
      </c>
      <c r="AD6792">
        <v>100</v>
      </c>
      <c r="AE6792" t="s">
        <v>26</v>
      </c>
      <c r="AF6792">
        <v>1</v>
      </c>
      <c r="AG6792" t="s">
        <v>5465</v>
      </c>
    </row>
    <row r="6793" spans="1:33" x14ac:dyDescent="0.25">
      <c r="A6793" t="s">
        <v>577</v>
      </c>
      <c r="B6793" t="s">
        <v>2399</v>
      </c>
      <c r="C6793" t="s">
        <v>79</v>
      </c>
      <c r="D6793">
        <v>50</v>
      </c>
      <c r="E6793">
        <v>354</v>
      </c>
      <c r="F6793">
        <v>1</v>
      </c>
      <c r="G6793">
        <v>0.29970000000000002</v>
      </c>
      <c r="H6793">
        <v>0.35639419999999999</v>
      </c>
      <c r="I6793">
        <v>0.35446889549479099</v>
      </c>
      <c r="J6793">
        <v>0.35378900000000002</v>
      </c>
      <c r="K6793">
        <v>0.34736130944935101</v>
      </c>
      <c r="P6793">
        <v>5.66942E-2</v>
      </c>
      <c r="Q6793">
        <v>5.4768895494791199E-2</v>
      </c>
      <c r="R6793">
        <v>5.4088999999999998E-2</v>
      </c>
      <c r="S6793">
        <v>4.7661309449351298E-2</v>
      </c>
      <c r="X6793">
        <v>7.2552000000000005E-2</v>
      </c>
      <c r="Y6793">
        <v>0.464119</v>
      </c>
      <c r="Z6793">
        <v>0.65153899999999998</v>
      </c>
      <c r="AA6793">
        <v>1.18821</v>
      </c>
      <c r="AB6793">
        <v>100</v>
      </c>
      <c r="AC6793">
        <v>100</v>
      </c>
      <c r="AD6793">
        <v>100</v>
      </c>
      <c r="AE6793" t="s">
        <v>26</v>
      </c>
      <c r="AF6793">
        <v>1</v>
      </c>
      <c r="AG6793" t="s">
        <v>5465</v>
      </c>
    </row>
    <row r="6794" spans="1:33" x14ac:dyDescent="0.25">
      <c r="A6794" t="s">
        <v>577</v>
      </c>
      <c r="B6794" t="s">
        <v>2400</v>
      </c>
      <c r="C6794" t="s">
        <v>79</v>
      </c>
      <c r="D6794">
        <v>5</v>
      </c>
      <c r="E6794">
        <v>555</v>
      </c>
      <c r="F6794">
        <v>1</v>
      </c>
      <c r="G6794">
        <v>0.65534999999999999</v>
      </c>
      <c r="H6794">
        <v>0.53029400000000004</v>
      </c>
      <c r="I6794">
        <v>0.53065417260677705</v>
      </c>
      <c r="J6794">
        <v>0.58039399999999997</v>
      </c>
      <c r="K6794">
        <v>0.57594281360381006</v>
      </c>
      <c r="P6794">
        <v>0.125056</v>
      </c>
      <c r="Q6794">
        <v>0.124695827393223</v>
      </c>
      <c r="R6794">
        <v>7.4955999999999995E-2</v>
      </c>
      <c r="S6794">
        <v>7.9407186396190502E-2</v>
      </c>
      <c r="X6794">
        <v>7.1549000000000001E-2</v>
      </c>
      <c r="Y6794">
        <v>0.58861699999999995</v>
      </c>
      <c r="Z6794">
        <v>1.432029</v>
      </c>
      <c r="AA6794">
        <v>2.0921949999999998</v>
      </c>
      <c r="AB6794">
        <v>100</v>
      </c>
      <c r="AC6794">
        <v>100</v>
      </c>
      <c r="AD6794">
        <v>100</v>
      </c>
      <c r="AE6794" t="s">
        <v>26</v>
      </c>
      <c r="AF6794">
        <v>1</v>
      </c>
      <c r="AG6794" t="s">
        <v>5465</v>
      </c>
    </row>
    <row r="6795" spans="1:33" x14ac:dyDescent="0.25">
      <c r="A6795" t="s">
        <v>577</v>
      </c>
      <c r="B6795" t="s">
        <v>2400</v>
      </c>
      <c r="C6795" t="s">
        <v>79</v>
      </c>
      <c r="D6795">
        <v>10</v>
      </c>
      <c r="E6795">
        <v>555</v>
      </c>
      <c r="F6795">
        <v>1</v>
      </c>
      <c r="G6795">
        <v>0.65534999999999999</v>
      </c>
      <c r="H6795">
        <v>0.53747699999999998</v>
      </c>
      <c r="I6795">
        <v>0.53681757531477203</v>
      </c>
      <c r="J6795">
        <v>0.57652099999999995</v>
      </c>
      <c r="K6795">
        <v>0.57468370502048904</v>
      </c>
      <c r="P6795">
        <v>0.11787300000000001</v>
      </c>
      <c r="Q6795">
        <v>0.118532424685228</v>
      </c>
      <c r="R6795">
        <v>7.8828999999999996E-2</v>
      </c>
      <c r="S6795">
        <v>8.0666294979510597E-2</v>
      </c>
      <c r="X6795">
        <v>7.1549000000000001E-2</v>
      </c>
      <c r="Y6795">
        <v>0.58861699999999995</v>
      </c>
      <c r="Z6795">
        <v>1.432029</v>
      </c>
      <c r="AA6795">
        <v>2.0921949999999998</v>
      </c>
      <c r="AB6795">
        <v>100</v>
      </c>
      <c r="AC6795">
        <v>100</v>
      </c>
      <c r="AD6795">
        <v>100</v>
      </c>
      <c r="AE6795" t="s">
        <v>26</v>
      </c>
      <c r="AF6795">
        <v>1</v>
      </c>
      <c r="AG6795" t="s">
        <v>5465</v>
      </c>
    </row>
    <row r="6796" spans="1:33" x14ac:dyDescent="0.25">
      <c r="A6796" t="s">
        <v>577</v>
      </c>
      <c r="B6796" t="s">
        <v>2400</v>
      </c>
      <c r="C6796" t="s">
        <v>79</v>
      </c>
      <c r="D6796">
        <v>25</v>
      </c>
      <c r="E6796">
        <v>555</v>
      </c>
      <c r="F6796">
        <v>1</v>
      </c>
      <c r="G6796">
        <v>0.65534999999999999</v>
      </c>
      <c r="H6796">
        <v>0.5002548</v>
      </c>
      <c r="I6796">
        <v>0.50307525126442298</v>
      </c>
      <c r="J6796">
        <v>0.55106040000000001</v>
      </c>
      <c r="K6796">
        <v>0.55669985658738097</v>
      </c>
      <c r="P6796">
        <v>0.15509519999999999</v>
      </c>
      <c r="Q6796">
        <v>0.152274748735577</v>
      </c>
      <c r="R6796">
        <v>0.1042896</v>
      </c>
      <c r="S6796">
        <v>9.8650143412619004E-2</v>
      </c>
      <c r="X6796">
        <v>7.1549000000000001E-2</v>
      </c>
      <c r="Y6796">
        <v>0.58861699999999995</v>
      </c>
      <c r="Z6796">
        <v>1.432029</v>
      </c>
      <c r="AA6796">
        <v>2.0921949999999998</v>
      </c>
      <c r="AB6796">
        <v>100</v>
      </c>
      <c r="AC6796">
        <v>100</v>
      </c>
      <c r="AD6796">
        <v>100</v>
      </c>
      <c r="AE6796" t="s">
        <v>26</v>
      </c>
      <c r="AF6796">
        <v>1</v>
      </c>
      <c r="AG6796" t="s">
        <v>5465</v>
      </c>
    </row>
    <row r="6797" spans="1:33" x14ac:dyDescent="0.25">
      <c r="A6797" t="s">
        <v>577</v>
      </c>
      <c r="B6797" t="s">
        <v>2400</v>
      </c>
      <c r="C6797" t="s">
        <v>79</v>
      </c>
      <c r="D6797">
        <v>50</v>
      </c>
      <c r="E6797">
        <v>555</v>
      </c>
      <c r="F6797">
        <v>1</v>
      </c>
      <c r="G6797">
        <v>0.65534999999999999</v>
      </c>
      <c r="H6797">
        <v>0.51706700000000005</v>
      </c>
      <c r="I6797">
        <v>0.51696044493552296</v>
      </c>
      <c r="J6797">
        <v>0.53073020000000004</v>
      </c>
      <c r="K6797">
        <v>0.54685511524094899</v>
      </c>
      <c r="P6797">
        <v>0.13828299999999999</v>
      </c>
      <c r="Q6797">
        <v>0.138389555064477</v>
      </c>
      <c r="R6797">
        <v>0.1246198</v>
      </c>
      <c r="S6797">
        <v>0.108494884759051</v>
      </c>
      <c r="X6797">
        <v>7.1549000000000001E-2</v>
      </c>
      <c r="Y6797">
        <v>0.58861699999999995</v>
      </c>
      <c r="Z6797">
        <v>1.432029</v>
      </c>
      <c r="AA6797">
        <v>2.0921949999999998</v>
      </c>
      <c r="AB6797">
        <v>100</v>
      </c>
      <c r="AC6797">
        <v>100</v>
      </c>
      <c r="AD6797">
        <v>100</v>
      </c>
      <c r="AE6797" t="s">
        <v>26</v>
      </c>
      <c r="AF6797">
        <v>1</v>
      </c>
      <c r="AG6797" t="s">
        <v>5465</v>
      </c>
    </row>
    <row r="6798" spans="1:33" x14ac:dyDescent="0.25">
      <c r="A6798" t="s">
        <v>577</v>
      </c>
      <c r="B6798" t="s">
        <v>2401</v>
      </c>
      <c r="C6798" t="s">
        <v>79</v>
      </c>
      <c r="D6798">
        <v>5</v>
      </c>
      <c r="E6798">
        <v>273</v>
      </c>
      <c r="F6798">
        <v>1</v>
      </c>
      <c r="G6798">
        <v>0.47764000000000001</v>
      </c>
      <c r="H6798">
        <v>0.37013600000000002</v>
      </c>
      <c r="I6798">
        <v>0.37170414492502002</v>
      </c>
      <c r="J6798">
        <v>0.35915399999999997</v>
      </c>
      <c r="K6798">
        <v>0.361546997230909</v>
      </c>
      <c r="P6798">
        <v>0.107504</v>
      </c>
      <c r="Q6798">
        <v>0.10593585507498</v>
      </c>
      <c r="R6798">
        <v>0.11848599999999999</v>
      </c>
      <c r="S6798">
        <v>0.116093002769091</v>
      </c>
      <c r="X6798">
        <v>7.6034000000000004E-2</v>
      </c>
      <c r="Y6798">
        <v>0.46746199999999999</v>
      </c>
      <c r="Z6798">
        <v>0.48129499999999997</v>
      </c>
      <c r="AA6798">
        <v>1.024791</v>
      </c>
      <c r="AB6798">
        <v>100</v>
      </c>
      <c r="AC6798">
        <v>100</v>
      </c>
      <c r="AD6798">
        <v>100</v>
      </c>
      <c r="AE6798" t="s">
        <v>26</v>
      </c>
      <c r="AF6798">
        <v>1</v>
      </c>
      <c r="AG6798" t="s">
        <v>5465</v>
      </c>
    </row>
    <row r="6799" spans="1:33" x14ac:dyDescent="0.25">
      <c r="A6799" t="s">
        <v>577</v>
      </c>
      <c r="B6799" t="s">
        <v>2401</v>
      </c>
      <c r="C6799" t="s">
        <v>79</v>
      </c>
      <c r="D6799">
        <v>10</v>
      </c>
      <c r="E6799">
        <v>273</v>
      </c>
      <c r="F6799">
        <v>1</v>
      </c>
      <c r="G6799">
        <v>0.47764000000000001</v>
      </c>
      <c r="H6799">
        <v>0.37717699999999998</v>
      </c>
      <c r="I6799">
        <v>0.377967064947061</v>
      </c>
      <c r="J6799">
        <v>0.393154</v>
      </c>
      <c r="K6799">
        <v>0.39155735728107299</v>
      </c>
      <c r="P6799">
        <v>0.100463</v>
      </c>
      <c r="Q6799">
        <v>9.9672935052938894E-2</v>
      </c>
      <c r="R6799">
        <v>8.4486000000000006E-2</v>
      </c>
      <c r="S6799">
        <v>8.60826427189266E-2</v>
      </c>
      <c r="X6799">
        <v>7.6034000000000004E-2</v>
      </c>
      <c r="Y6799">
        <v>0.46746199999999999</v>
      </c>
      <c r="Z6799">
        <v>0.48129499999999997</v>
      </c>
      <c r="AA6799">
        <v>1.024791</v>
      </c>
      <c r="AB6799">
        <v>100</v>
      </c>
      <c r="AC6799">
        <v>100</v>
      </c>
      <c r="AD6799">
        <v>100</v>
      </c>
      <c r="AE6799" t="s">
        <v>26</v>
      </c>
      <c r="AF6799">
        <v>1</v>
      </c>
      <c r="AG6799" t="s">
        <v>5465</v>
      </c>
    </row>
    <row r="6800" spans="1:33" x14ac:dyDescent="0.25">
      <c r="A6800" t="s">
        <v>577</v>
      </c>
      <c r="B6800" t="s">
        <v>2401</v>
      </c>
      <c r="C6800" t="s">
        <v>79</v>
      </c>
      <c r="D6800">
        <v>25</v>
      </c>
      <c r="E6800">
        <v>273</v>
      </c>
      <c r="F6800">
        <v>1</v>
      </c>
      <c r="G6800">
        <v>0.47764000000000001</v>
      </c>
      <c r="H6800">
        <v>0.3824456</v>
      </c>
      <c r="I6800">
        <v>0.38187192315451701</v>
      </c>
      <c r="J6800">
        <v>0.38899159999999999</v>
      </c>
      <c r="K6800">
        <v>0.38958156171525599</v>
      </c>
      <c r="P6800">
        <v>9.5194399999999998E-2</v>
      </c>
      <c r="Q6800">
        <v>9.5768076845482594E-2</v>
      </c>
      <c r="R6800">
        <v>8.8648400000000002E-2</v>
      </c>
      <c r="S6800">
        <v>8.8058438284744495E-2</v>
      </c>
      <c r="X6800">
        <v>7.6034000000000004E-2</v>
      </c>
      <c r="Y6800">
        <v>0.46746199999999999</v>
      </c>
      <c r="Z6800">
        <v>0.48129499999999997</v>
      </c>
      <c r="AA6800">
        <v>1.024791</v>
      </c>
      <c r="AB6800">
        <v>100</v>
      </c>
      <c r="AC6800">
        <v>100</v>
      </c>
      <c r="AD6800">
        <v>100</v>
      </c>
      <c r="AE6800" t="s">
        <v>26</v>
      </c>
      <c r="AF6800">
        <v>1</v>
      </c>
      <c r="AG6800" t="s">
        <v>5465</v>
      </c>
    </row>
    <row r="6801" spans="1:33" x14ac:dyDescent="0.25">
      <c r="A6801" t="s">
        <v>577</v>
      </c>
      <c r="B6801" t="s">
        <v>2401</v>
      </c>
      <c r="C6801" t="s">
        <v>79</v>
      </c>
      <c r="D6801">
        <v>50</v>
      </c>
      <c r="E6801">
        <v>273</v>
      </c>
      <c r="F6801">
        <v>1</v>
      </c>
      <c r="G6801">
        <v>0.47764000000000001</v>
      </c>
      <c r="H6801">
        <v>0.36740820000000002</v>
      </c>
      <c r="I6801">
        <v>0.36934187357964898</v>
      </c>
      <c r="J6801">
        <v>0.3774576</v>
      </c>
      <c r="K6801">
        <v>0.37912145151403498</v>
      </c>
      <c r="P6801">
        <v>0.1102318</v>
      </c>
      <c r="Q6801">
        <v>0.108298126420351</v>
      </c>
      <c r="R6801">
        <v>0.1001824</v>
      </c>
      <c r="S6801">
        <v>9.8518548485965293E-2</v>
      </c>
      <c r="X6801">
        <v>7.6034000000000004E-2</v>
      </c>
      <c r="Y6801">
        <v>0.46746199999999999</v>
      </c>
      <c r="Z6801">
        <v>0.48129499999999997</v>
      </c>
      <c r="AA6801">
        <v>1.024791</v>
      </c>
      <c r="AB6801">
        <v>100</v>
      </c>
      <c r="AC6801">
        <v>100</v>
      </c>
      <c r="AD6801">
        <v>100</v>
      </c>
      <c r="AE6801" t="s">
        <v>26</v>
      </c>
      <c r="AF6801">
        <v>1</v>
      </c>
      <c r="AG6801" t="s">
        <v>5465</v>
      </c>
    </row>
    <row r="6802" spans="1:33" x14ac:dyDescent="0.25">
      <c r="A6802" t="s">
        <v>396</v>
      </c>
      <c r="B6802" t="s">
        <v>396</v>
      </c>
      <c r="C6802" t="s">
        <v>78</v>
      </c>
      <c r="D6802">
        <v>5</v>
      </c>
      <c r="E6802">
        <v>834</v>
      </c>
      <c r="F6802">
        <v>3</v>
      </c>
      <c r="G6802">
        <v>0.44634000000000001</v>
      </c>
      <c r="H6802">
        <v>0.45755000000000001</v>
      </c>
      <c r="I6802">
        <v>0.448976074643199</v>
      </c>
      <c r="J6802">
        <v>0.420512</v>
      </c>
      <c r="K6802">
        <v>0.45645417642262198</v>
      </c>
      <c r="L6802">
        <v>0.47501174820143899</v>
      </c>
      <c r="M6802">
        <v>0.47253156565981502</v>
      </c>
      <c r="N6802">
        <v>0.47548758992805801</v>
      </c>
      <c r="O6802">
        <v>0.47456828262871498</v>
      </c>
      <c r="P6802">
        <v>1.1209999999999999E-2</v>
      </c>
      <c r="Q6802">
        <v>2.6360746431988201E-3</v>
      </c>
      <c r="R6802">
        <v>2.5828E-2</v>
      </c>
      <c r="S6802">
        <v>1.0114176422621701E-2</v>
      </c>
      <c r="T6802">
        <v>2.8671748201438901E-2</v>
      </c>
      <c r="U6802">
        <v>2.61915656598148E-2</v>
      </c>
      <c r="V6802">
        <v>2.9147589928057601E-2</v>
      </c>
      <c r="W6802">
        <v>2.8228282628715198E-2</v>
      </c>
      <c r="X6802">
        <v>8.2047999999999996E-2</v>
      </c>
      <c r="Y6802">
        <v>1.2071829999999999</v>
      </c>
      <c r="Z6802">
        <v>2.8002379999999998</v>
      </c>
      <c r="AA6802">
        <v>4.0894690000000002</v>
      </c>
      <c r="AB6802">
        <v>100</v>
      </c>
      <c r="AC6802">
        <v>100</v>
      </c>
      <c r="AD6802">
        <v>100</v>
      </c>
      <c r="AE6802" t="s">
        <v>26</v>
      </c>
      <c r="AF6802">
        <v>1</v>
      </c>
      <c r="AG6802" t="s">
        <v>5465</v>
      </c>
    </row>
    <row r="6803" spans="1:33" x14ac:dyDescent="0.25">
      <c r="A6803" t="s">
        <v>396</v>
      </c>
      <c r="B6803" t="s">
        <v>396</v>
      </c>
      <c r="C6803" t="s">
        <v>78</v>
      </c>
      <c r="D6803">
        <v>10</v>
      </c>
      <c r="E6803">
        <v>834</v>
      </c>
      <c r="F6803">
        <v>3</v>
      </c>
      <c r="G6803">
        <v>0.44634000000000001</v>
      </c>
      <c r="H6803">
        <v>0.45250600000000002</v>
      </c>
      <c r="I6803">
        <v>0.44800260929327201</v>
      </c>
      <c r="J6803">
        <v>0.42533700000000002</v>
      </c>
      <c r="K6803">
        <v>0.45388161969759799</v>
      </c>
      <c r="L6803">
        <v>0.47671872661870501</v>
      </c>
      <c r="M6803">
        <v>0.47493516664352298</v>
      </c>
      <c r="N6803">
        <v>0.47421866187050399</v>
      </c>
      <c r="O6803">
        <v>0.47446130038999801</v>
      </c>
      <c r="P6803">
        <v>6.1660000000000603E-3</v>
      </c>
      <c r="Q6803">
        <v>1.6626092932723901E-3</v>
      </c>
      <c r="R6803">
        <v>2.1003000000000001E-2</v>
      </c>
      <c r="S6803">
        <v>7.5416196975976501E-3</v>
      </c>
      <c r="T6803">
        <v>3.0378726618704902E-2</v>
      </c>
      <c r="U6803">
        <v>2.8595166643522602E-2</v>
      </c>
      <c r="V6803">
        <v>2.7878661870503599E-2</v>
      </c>
      <c r="W6803">
        <v>2.81213003899979E-2</v>
      </c>
      <c r="X6803">
        <v>8.2047999999999996E-2</v>
      </c>
      <c r="Y6803">
        <v>1.2071829999999999</v>
      </c>
      <c r="Z6803">
        <v>2.8002379999999998</v>
      </c>
      <c r="AA6803">
        <v>4.0894690000000002</v>
      </c>
      <c r="AB6803">
        <v>100</v>
      </c>
      <c r="AC6803">
        <v>100</v>
      </c>
      <c r="AD6803">
        <v>100</v>
      </c>
      <c r="AE6803" t="s">
        <v>26</v>
      </c>
      <c r="AF6803">
        <v>1</v>
      </c>
      <c r="AG6803" t="s">
        <v>5465</v>
      </c>
    </row>
    <row r="6804" spans="1:33" x14ac:dyDescent="0.25">
      <c r="A6804" t="s">
        <v>396</v>
      </c>
      <c r="B6804" t="s">
        <v>396</v>
      </c>
      <c r="C6804" t="s">
        <v>78</v>
      </c>
      <c r="D6804">
        <v>25</v>
      </c>
      <c r="E6804">
        <v>834</v>
      </c>
      <c r="F6804">
        <v>3</v>
      </c>
      <c r="G6804">
        <v>0.44634000000000001</v>
      </c>
      <c r="H6804">
        <v>0.45794600000000002</v>
      </c>
      <c r="I6804">
        <v>0.454398253602813</v>
      </c>
      <c r="J6804">
        <v>0.378224</v>
      </c>
      <c r="K6804">
        <v>0.43558628403306798</v>
      </c>
      <c r="L6804">
        <v>0.48010146187050401</v>
      </c>
      <c r="M6804">
        <v>0.47896656269631699</v>
      </c>
      <c r="N6804">
        <v>0.45902736258992799</v>
      </c>
      <c r="O6804">
        <v>0.46368743319766298</v>
      </c>
      <c r="P6804">
        <v>1.1605999999999899E-2</v>
      </c>
      <c r="Q6804">
        <v>8.0582536028133093E-3</v>
      </c>
      <c r="R6804">
        <v>6.8116000000000093E-2</v>
      </c>
      <c r="S6804">
        <v>1.07537159669323E-2</v>
      </c>
      <c r="T6804">
        <v>3.3761461870503599E-2</v>
      </c>
      <c r="U6804">
        <v>3.2626562696317099E-2</v>
      </c>
      <c r="V6804">
        <v>1.2687362589927901E-2</v>
      </c>
      <c r="W6804">
        <v>1.7347433197663398E-2</v>
      </c>
      <c r="X6804">
        <v>8.2047999999999996E-2</v>
      </c>
      <c r="Y6804">
        <v>1.2071829999999999</v>
      </c>
      <c r="Z6804">
        <v>2.8002379999999998</v>
      </c>
      <c r="AA6804">
        <v>4.0894690000000002</v>
      </c>
      <c r="AB6804">
        <v>100</v>
      </c>
      <c r="AC6804">
        <v>100</v>
      </c>
      <c r="AD6804">
        <v>100</v>
      </c>
      <c r="AE6804" t="s">
        <v>26</v>
      </c>
      <c r="AF6804">
        <v>1</v>
      </c>
      <c r="AG6804" t="s">
        <v>5465</v>
      </c>
    </row>
    <row r="6805" spans="1:33" x14ac:dyDescent="0.25">
      <c r="A6805" t="s">
        <v>396</v>
      </c>
      <c r="B6805" t="s">
        <v>396</v>
      </c>
      <c r="C6805" t="s">
        <v>78</v>
      </c>
      <c r="D6805">
        <v>50</v>
      </c>
      <c r="E6805">
        <v>834</v>
      </c>
      <c r="F6805">
        <v>3</v>
      </c>
      <c r="G6805">
        <v>0.44634000000000001</v>
      </c>
      <c r="H6805">
        <v>0.42788939999999998</v>
      </c>
      <c r="I6805">
        <v>0.43256046867719999</v>
      </c>
      <c r="J6805">
        <v>0.42910959999999998</v>
      </c>
      <c r="K6805">
        <v>0.43762528445208099</v>
      </c>
      <c r="L6805">
        <v>0.47299609424460398</v>
      </c>
      <c r="M6805">
        <v>0.47354715930688301</v>
      </c>
      <c r="N6805">
        <v>0.46393777122302199</v>
      </c>
      <c r="O6805">
        <v>0.46555483572157402</v>
      </c>
      <c r="P6805">
        <v>1.8450600000000001E-2</v>
      </c>
      <c r="Q6805">
        <v>1.37795313228004E-2</v>
      </c>
      <c r="R6805">
        <v>1.72304E-2</v>
      </c>
      <c r="S6805">
        <v>8.7147155479186892E-3</v>
      </c>
      <c r="T6805">
        <v>2.66560942446042E-2</v>
      </c>
      <c r="U6805">
        <v>2.7207159306883399E-2</v>
      </c>
      <c r="V6805">
        <v>1.7597771223021599E-2</v>
      </c>
      <c r="W6805">
        <v>1.92148357215738E-2</v>
      </c>
      <c r="X6805">
        <v>8.2047999999999996E-2</v>
      </c>
      <c r="Y6805">
        <v>1.2071829999999999</v>
      </c>
      <c r="Z6805">
        <v>2.8002379999999998</v>
      </c>
      <c r="AA6805">
        <v>4.0894690000000002</v>
      </c>
      <c r="AB6805">
        <v>100</v>
      </c>
      <c r="AC6805">
        <v>100</v>
      </c>
      <c r="AD6805">
        <v>100</v>
      </c>
      <c r="AE6805" t="s">
        <v>26</v>
      </c>
      <c r="AF6805">
        <v>1</v>
      </c>
      <c r="AG6805" t="s">
        <v>5465</v>
      </c>
    </row>
    <row r="6806" spans="1:33" x14ac:dyDescent="0.25">
      <c r="A6806" t="s">
        <v>396</v>
      </c>
      <c r="B6806" t="s">
        <v>1778</v>
      </c>
      <c r="C6806" t="s">
        <v>79</v>
      </c>
      <c r="D6806">
        <v>5</v>
      </c>
      <c r="E6806">
        <v>336</v>
      </c>
      <c r="F6806">
        <v>1</v>
      </c>
      <c r="G6806">
        <v>0.48554000000000003</v>
      </c>
      <c r="H6806">
        <v>0.487902</v>
      </c>
      <c r="I6806">
        <v>0.48903768748780502</v>
      </c>
      <c r="J6806">
        <v>0.48613800000000001</v>
      </c>
      <c r="K6806">
        <v>0.4823850280575</v>
      </c>
      <c r="P6806">
        <v>2.3619999999999202E-3</v>
      </c>
      <c r="Q6806">
        <v>3.4976874878052699E-3</v>
      </c>
      <c r="R6806">
        <v>5.9800000000004305E-4</v>
      </c>
      <c r="S6806">
        <v>3.1549719425002002E-3</v>
      </c>
      <c r="X6806">
        <v>8.0418000000000003E-2</v>
      </c>
      <c r="Y6806">
        <v>0.56305400000000005</v>
      </c>
      <c r="Z6806">
        <v>0.51660700000000004</v>
      </c>
      <c r="AA6806">
        <v>1.1600790000000001</v>
      </c>
      <c r="AB6806">
        <v>100</v>
      </c>
      <c r="AC6806">
        <v>100</v>
      </c>
      <c r="AD6806">
        <v>100</v>
      </c>
      <c r="AE6806" t="s">
        <v>26</v>
      </c>
      <c r="AF6806">
        <v>1</v>
      </c>
      <c r="AG6806" t="s">
        <v>5465</v>
      </c>
    </row>
    <row r="6807" spans="1:33" x14ac:dyDescent="0.25">
      <c r="A6807" t="s">
        <v>396</v>
      </c>
      <c r="B6807" t="s">
        <v>1778</v>
      </c>
      <c r="C6807" t="s">
        <v>79</v>
      </c>
      <c r="D6807">
        <v>10</v>
      </c>
      <c r="E6807">
        <v>336</v>
      </c>
      <c r="F6807">
        <v>1</v>
      </c>
      <c r="G6807">
        <v>0.48554000000000003</v>
      </c>
      <c r="H6807">
        <v>0.48665199999999997</v>
      </c>
      <c r="I6807">
        <v>0.48715444785894302</v>
      </c>
      <c r="J6807">
        <v>0.49660100000000001</v>
      </c>
      <c r="K6807">
        <v>0.49278946394651602</v>
      </c>
      <c r="P6807">
        <v>1.1119999999999501E-3</v>
      </c>
      <c r="Q6807">
        <v>1.61444785894266E-3</v>
      </c>
      <c r="R6807">
        <v>1.1061E-2</v>
      </c>
      <c r="S6807">
        <v>7.2494639465156604E-3</v>
      </c>
      <c r="X6807">
        <v>8.0418000000000003E-2</v>
      </c>
      <c r="Y6807">
        <v>0.56305400000000005</v>
      </c>
      <c r="Z6807">
        <v>0.51660700000000004</v>
      </c>
      <c r="AA6807">
        <v>1.1600790000000001</v>
      </c>
      <c r="AB6807">
        <v>100</v>
      </c>
      <c r="AC6807">
        <v>100</v>
      </c>
      <c r="AD6807">
        <v>100</v>
      </c>
      <c r="AE6807" t="s">
        <v>26</v>
      </c>
      <c r="AF6807">
        <v>1</v>
      </c>
      <c r="AG6807" t="s">
        <v>5465</v>
      </c>
    </row>
    <row r="6808" spans="1:33" x14ac:dyDescent="0.25">
      <c r="A6808" t="s">
        <v>396</v>
      </c>
      <c r="B6808" t="s">
        <v>1778</v>
      </c>
      <c r="C6808" t="s">
        <v>79</v>
      </c>
      <c r="D6808">
        <v>25</v>
      </c>
      <c r="E6808">
        <v>336</v>
      </c>
      <c r="F6808">
        <v>1</v>
      </c>
      <c r="G6808">
        <v>0.48554000000000003</v>
      </c>
      <c r="H6808">
        <v>0.48822520000000003</v>
      </c>
      <c r="I6808">
        <v>0.48755951540043402</v>
      </c>
      <c r="J6808">
        <v>0.47583720000000002</v>
      </c>
      <c r="K6808">
        <v>0.47809917304848298</v>
      </c>
      <c r="P6808">
        <v>2.6852E-3</v>
      </c>
      <c r="Q6808">
        <v>2.01951540043355E-3</v>
      </c>
      <c r="R6808">
        <v>9.7028000000001207E-3</v>
      </c>
      <c r="S6808">
        <v>7.4408269515170399E-3</v>
      </c>
      <c r="X6808">
        <v>8.0418000000000003E-2</v>
      </c>
      <c r="Y6808">
        <v>0.56305400000000005</v>
      </c>
      <c r="Z6808">
        <v>0.51660700000000004</v>
      </c>
      <c r="AA6808">
        <v>1.1600790000000001</v>
      </c>
      <c r="AB6808">
        <v>100</v>
      </c>
      <c r="AC6808">
        <v>100</v>
      </c>
      <c r="AD6808">
        <v>100</v>
      </c>
      <c r="AE6808" t="s">
        <v>26</v>
      </c>
      <c r="AF6808">
        <v>1</v>
      </c>
      <c r="AG6808" t="s">
        <v>5465</v>
      </c>
    </row>
    <row r="6809" spans="1:33" x14ac:dyDescent="0.25">
      <c r="A6809" t="s">
        <v>396</v>
      </c>
      <c r="B6809" t="s">
        <v>1778</v>
      </c>
      <c r="C6809" t="s">
        <v>79</v>
      </c>
      <c r="D6809">
        <v>50</v>
      </c>
      <c r="E6809">
        <v>336</v>
      </c>
      <c r="F6809">
        <v>1</v>
      </c>
      <c r="G6809">
        <v>0.48554000000000003</v>
      </c>
      <c r="H6809">
        <v>0.4865872</v>
      </c>
      <c r="I6809">
        <v>0.486601860825498</v>
      </c>
      <c r="J6809">
        <v>0.47569440000000002</v>
      </c>
      <c r="K6809">
        <v>0.47702089241710099</v>
      </c>
      <c r="P6809">
        <v>1.04719999999986E-3</v>
      </c>
      <c r="Q6809">
        <v>1.06186082549836E-3</v>
      </c>
      <c r="R6809">
        <v>9.8456000000000099E-3</v>
      </c>
      <c r="S6809">
        <v>8.5191075828989198E-3</v>
      </c>
      <c r="X6809">
        <v>8.0418000000000003E-2</v>
      </c>
      <c r="Y6809">
        <v>0.56305400000000005</v>
      </c>
      <c r="Z6809">
        <v>0.51660700000000004</v>
      </c>
      <c r="AA6809">
        <v>1.1600790000000001</v>
      </c>
      <c r="AB6809">
        <v>100</v>
      </c>
      <c r="AC6809">
        <v>100</v>
      </c>
      <c r="AD6809">
        <v>100</v>
      </c>
      <c r="AE6809" t="s">
        <v>26</v>
      </c>
      <c r="AF6809">
        <v>1</v>
      </c>
      <c r="AG6809" t="s">
        <v>5465</v>
      </c>
    </row>
    <row r="6810" spans="1:33" x14ac:dyDescent="0.25">
      <c r="A6810" t="s">
        <v>396</v>
      </c>
      <c r="B6810" t="s">
        <v>1779</v>
      </c>
      <c r="C6810" t="s">
        <v>79</v>
      </c>
      <c r="D6810">
        <v>5</v>
      </c>
      <c r="E6810">
        <v>165</v>
      </c>
      <c r="F6810">
        <v>1</v>
      </c>
      <c r="G6810">
        <v>0.26939999999999997</v>
      </c>
      <c r="H6810">
        <v>0.39859</v>
      </c>
      <c r="I6810">
        <v>0.38358586305616799</v>
      </c>
      <c r="J6810">
        <v>0.35981999999999997</v>
      </c>
      <c r="K6810">
        <v>0.37872725480171199</v>
      </c>
      <c r="P6810">
        <v>0.12919</v>
      </c>
      <c r="Q6810">
        <v>0.114185863056168</v>
      </c>
      <c r="R6810">
        <v>9.042E-2</v>
      </c>
      <c r="S6810">
        <v>0.109327254801712</v>
      </c>
      <c r="X6810">
        <v>7.5523999999999994E-2</v>
      </c>
      <c r="Y6810">
        <v>0.44189200000000001</v>
      </c>
      <c r="Z6810">
        <v>0.266679</v>
      </c>
      <c r="AA6810">
        <v>0.78409499999999999</v>
      </c>
      <c r="AB6810">
        <v>100</v>
      </c>
      <c r="AC6810">
        <v>100</v>
      </c>
      <c r="AD6810">
        <v>100</v>
      </c>
      <c r="AE6810" t="s">
        <v>26</v>
      </c>
      <c r="AF6810">
        <v>1</v>
      </c>
      <c r="AG6810" t="s">
        <v>5465</v>
      </c>
    </row>
    <row r="6811" spans="1:33" x14ac:dyDescent="0.25">
      <c r="A6811" t="s">
        <v>396</v>
      </c>
      <c r="B6811" t="s">
        <v>1779</v>
      </c>
      <c r="C6811" t="s">
        <v>79</v>
      </c>
      <c r="D6811">
        <v>10</v>
      </c>
      <c r="E6811">
        <v>165</v>
      </c>
      <c r="F6811">
        <v>1</v>
      </c>
      <c r="G6811">
        <v>0.26939999999999997</v>
      </c>
      <c r="H6811">
        <v>0.39517200000000002</v>
      </c>
      <c r="I6811">
        <v>0.38685067135731799</v>
      </c>
      <c r="J6811">
        <v>0.37253999999999998</v>
      </c>
      <c r="K6811">
        <v>0.37855791185024201</v>
      </c>
      <c r="P6811">
        <v>0.12577199999999999</v>
      </c>
      <c r="Q6811">
        <v>0.117450671357318</v>
      </c>
      <c r="R6811">
        <v>0.10314</v>
      </c>
      <c r="S6811">
        <v>0.109157911850242</v>
      </c>
      <c r="X6811">
        <v>7.5523999999999994E-2</v>
      </c>
      <c r="Y6811">
        <v>0.44189200000000001</v>
      </c>
      <c r="Z6811">
        <v>0.266679</v>
      </c>
      <c r="AA6811">
        <v>0.78409499999999999</v>
      </c>
      <c r="AB6811">
        <v>100</v>
      </c>
      <c r="AC6811">
        <v>100</v>
      </c>
      <c r="AD6811">
        <v>100</v>
      </c>
      <c r="AE6811" t="s">
        <v>26</v>
      </c>
      <c r="AF6811">
        <v>1</v>
      </c>
      <c r="AG6811" t="s">
        <v>5465</v>
      </c>
    </row>
    <row r="6812" spans="1:33" x14ac:dyDescent="0.25">
      <c r="A6812" t="s">
        <v>396</v>
      </c>
      <c r="B6812" t="s">
        <v>1779</v>
      </c>
      <c r="C6812" t="s">
        <v>79</v>
      </c>
      <c r="D6812">
        <v>25</v>
      </c>
      <c r="E6812">
        <v>165</v>
      </c>
      <c r="F6812">
        <v>1</v>
      </c>
      <c r="G6812">
        <v>0.26939999999999997</v>
      </c>
      <c r="H6812">
        <v>0.38018639999999998</v>
      </c>
      <c r="I6812">
        <v>0.37991949291729799</v>
      </c>
      <c r="J6812">
        <v>0.38661839999999997</v>
      </c>
      <c r="K6812">
        <v>0.38627946060011598</v>
      </c>
      <c r="P6812">
        <v>0.11078639999999999</v>
      </c>
      <c r="Q6812">
        <v>0.110519492917298</v>
      </c>
      <c r="R6812">
        <v>0.1172184</v>
      </c>
      <c r="S6812">
        <v>0.116879460600116</v>
      </c>
      <c r="X6812">
        <v>7.5523999999999994E-2</v>
      </c>
      <c r="Y6812">
        <v>0.44189200000000001</v>
      </c>
      <c r="Z6812">
        <v>0.266679</v>
      </c>
      <c r="AA6812">
        <v>0.78409499999999999</v>
      </c>
      <c r="AB6812">
        <v>100</v>
      </c>
      <c r="AC6812">
        <v>100</v>
      </c>
      <c r="AD6812">
        <v>100</v>
      </c>
      <c r="AE6812" t="s">
        <v>26</v>
      </c>
      <c r="AF6812">
        <v>1</v>
      </c>
      <c r="AG6812" t="s">
        <v>5465</v>
      </c>
    </row>
    <row r="6813" spans="1:33" x14ac:dyDescent="0.25">
      <c r="A6813" t="s">
        <v>396</v>
      </c>
      <c r="B6813" t="s">
        <v>1779</v>
      </c>
      <c r="C6813" t="s">
        <v>79</v>
      </c>
      <c r="D6813">
        <v>50</v>
      </c>
      <c r="E6813">
        <v>165</v>
      </c>
      <c r="F6813">
        <v>1</v>
      </c>
      <c r="G6813">
        <v>0.26939999999999997</v>
      </c>
      <c r="H6813">
        <v>0.35800159999999998</v>
      </c>
      <c r="I6813">
        <v>0.36161183384600898</v>
      </c>
      <c r="J6813">
        <v>0.37613400000000002</v>
      </c>
      <c r="K6813">
        <v>0.38035618420864398</v>
      </c>
      <c r="P6813">
        <v>8.8601600000000003E-2</v>
      </c>
      <c r="Q6813">
        <v>9.22118338460092E-2</v>
      </c>
      <c r="R6813">
        <v>0.106734</v>
      </c>
      <c r="S6813">
        <v>0.110956184208644</v>
      </c>
      <c r="X6813">
        <v>7.5523999999999994E-2</v>
      </c>
      <c r="Y6813">
        <v>0.44189200000000001</v>
      </c>
      <c r="Z6813">
        <v>0.266679</v>
      </c>
      <c r="AA6813">
        <v>0.78409499999999999</v>
      </c>
      <c r="AB6813">
        <v>100</v>
      </c>
      <c r="AC6813">
        <v>100</v>
      </c>
      <c r="AD6813">
        <v>100</v>
      </c>
      <c r="AE6813" t="s">
        <v>26</v>
      </c>
      <c r="AF6813">
        <v>1</v>
      </c>
      <c r="AG6813" t="s">
        <v>5465</v>
      </c>
    </row>
    <row r="6814" spans="1:33" x14ac:dyDescent="0.25">
      <c r="A6814" t="s">
        <v>396</v>
      </c>
      <c r="B6814" t="s">
        <v>1780</v>
      </c>
      <c r="C6814" t="s">
        <v>79</v>
      </c>
      <c r="D6814">
        <v>5</v>
      </c>
      <c r="E6814">
        <v>333</v>
      </c>
      <c r="F6814">
        <v>1</v>
      </c>
      <c r="G6814">
        <v>0.49543999999999999</v>
      </c>
      <c r="H6814">
        <v>0.49987199999999998</v>
      </c>
      <c r="I6814">
        <v>0.49994893501536097</v>
      </c>
      <c r="J6814">
        <v>0.52205400000000002</v>
      </c>
      <c r="K6814">
        <v>0.51416991364188003</v>
      </c>
      <c r="P6814">
        <v>4.4319999999999898E-3</v>
      </c>
      <c r="Q6814">
        <v>4.5089350153611502E-3</v>
      </c>
      <c r="R6814">
        <v>2.6613999999999999E-2</v>
      </c>
      <c r="S6814">
        <v>1.8729913641879901E-2</v>
      </c>
      <c r="X6814">
        <v>7.1839E-2</v>
      </c>
      <c r="Y6814">
        <v>0.52710299999999999</v>
      </c>
      <c r="Z6814">
        <v>0.50487099999999996</v>
      </c>
      <c r="AA6814">
        <v>1.1038129999999999</v>
      </c>
      <c r="AB6814">
        <v>100</v>
      </c>
      <c r="AC6814">
        <v>100</v>
      </c>
      <c r="AD6814">
        <v>100</v>
      </c>
      <c r="AE6814" t="s">
        <v>26</v>
      </c>
      <c r="AF6814">
        <v>1</v>
      </c>
      <c r="AG6814" t="s">
        <v>5465</v>
      </c>
    </row>
    <row r="6815" spans="1:33" x14ac:dyDescent="0.25">
      <c r="A6815" t="s">
        <v>396</v>
      </c>
      <c r="B6815" t="s">
        <v>1780</v>
      </c>
      <c r="C6815" t="s">
        <v>79</v>
      </c>
      <c r="D6815">
        <v>10</v>
      </c>
      <c r="E6815">
        <v>333</v>
      </c>
      <c r="F6815">
        <v>1</v>
      </c>
      <c r="G6815">
        <v>0.49543999999999999</v>
      </c>
      <c r="H6815">
        <v>0.50710200000000005</v>
      </c>
      <c r="I6815">
        <v>0.50625127245085799</v>
      </c>
      <c r="J6815">
        <v>0.50201600000000002</v>
      </c>
      <c r="K6815">
        <v>0.50348771526708402</v>
      </c>
      <c r="P6815">
        <v>1.1662E-2</v>
      </c>
      <c r="Q6815">
        <v>1.08112724508579E-2</v>
      </c>
      <c r="R6815">
        <v>6.5760000000000297E-3</v>
      </c>
      <c r="S6815">
        <v>8.04771526708414E-3</v>
      </c>
      <c r="X6815">
        <v>7.1839E-2</v>
      </c>
      <c r="Y6815">
        <v>0.52710299999999999</v>
      </c>
      <c r="Z6815">
        <v>0.50487099999999996</v>
      </c>
      <c r="AA6815">
        <v>1.1038129999999999</v>
      </c>
      <c r="AB6815">
        <v>100</v>
      </c>
      <c r="AC6815">
        <v>100</v>
      </c>
      <c r="AD6815">
        <v>100</v>
      </c>
      <c r="AE6815" t="s">
        <v>26</v>
      </c>
      <c r="AF6815">
        <v>1</v>
      </c>
      <c r="AG6815" t="s">
        <v>5465</v>
      </c>
    </row>
    <row r="6816" spans="1:33" x14ac:dyDescent="0.25">
      <c r="A6816" t="s">
        <v>396</v>
      </c>
      <c r="B6816" t="s">
        <v>1780</v>
      </c>
      <c r="C6816" t="s">
        <v>79</v>
      </c>
      <c r="D6816">
        <v>25</v>
      </c>
      <c r="E6816">
        <v>333</v>
      </c>
      <c r="F6816">
        <v>1</v>
      </c>
      <c r="G6816">
        <v>0.49543999999999999</v>
      </c>
      <c r="H6816">
        <v>0.52141199999999999</v>
      </c>
      <c r="I6816">
        <v>0.51937357292140796</v>
      </c>
      <c r="J6816">
        <v>0.47794439999999999</v>
      </c>
      <c r="K6816">
        <v>0.487501159590216</v>
      </c>
      <c r="P6816">
        <v>2.5971999999999999E-2</v>
      </c>
      <c r="Q6816">
        <v>2.3933572921407499E-2</v>
      </c>
      <c r="R6816">
        <v>1.7495600000000101E-2</v>
      </c>
      <c r="S6816">
        <v>7.9388404097842109E-3</v>
      </c>
      <c r="X6816">
        <v>7.1839E-2</v>
      </c>
      <c r="Y6816">
        <v>0.52710299999999999</v>
      </c>
      <c r="Z6816">
        <v>0.50487099999999996</v>
      </c>
      <c r="AA6816">
        <v>1.1038129999999999</v>
      </c>
      <c r="AB6816">
        <v>100</v>
      </c>
      <c r="AC6816">
        <v>100</v>
      </c>
      <c r="AD6816">
        <v>100</v>
      </c>
      <c r="AE6816" t="s">
        <v>26</v>
      </c>
      <c r="AF6816">
        <v>1</v>
      </c>
      <c r="AG6816" t="s">
        <v>5465</v>
      </c>
    </row>
    <row r="6817" spans="1:33" x14ac:dyDescent="0.25">
      <c r="A6817" t="s">
        <v>396</v>
      </c>
      <c r="B6817" t="s">
        <v>1780</v>
      </c>
      <c r="C6817" t="s">
        <v>79</v>
      </c>
      <c r="D6817">
        <v>50</v>
      </c>
      <c r="E6817">
        <v>333</v>
      </c>
      <c r="F6817">
        <v>1</v>
      </c>
      <c r="G6817">
        <v>0.49543999999999999</v>
      </c>
      <c r="H6817">
        <v>0.51626179999999999</v>
      </c>
      <c r="I6817">
        <v>0.51583829741736298</v>
      </c>
      <c r="J6817">
        <v>0.49558160000000001</v>
      </c>
      <c r="K6817">
        <v>0.49620102926492599</v>
      </c>
      <c r="P6817">
        <v>2.0821800000000001E-2</v>
      </c>
      <c r="Q6817">
        <v>2.03982974173629E-2</v>
      </c>
      <c r="R6817">
        <v>1.41600000000075E-4</v>
      </c>
      <c r="S6817">
        <v>7.6102926492577195E-4</v>
      </c>
      <c r="X6817">
        <v>7.1839E-2</v>
      </c>
      <c r="Y6817">
        <v>0.52710299999999999</v>
      </c>
      <c r="Z6817">
        <v>0.50487099999999996</v>
      </c>
      <c r="AA6817">
        <v>1.1038129999999999</v>
      </c>
      <c r="AB6817">
        <v>100</v>
      </c>
      <c r="AC6817">
        <v>100</v>
      </c>
      <c r="AD6817">
        <v>100</v>
      </c>
      <c r="AE6817" t="s">
        <v>26</v>
      </c>
      <c r="AF6817">
        <v>1</v>
      </c>
      <c r="AG6817" t="s">
        <v>5465</v>
      </c>
    </row>
    <row r="6818" spans="1:33" x14ac:dyDescent="0.25">
      <c r="A6818" t="s">
        <v>578</v>
      </c>
      <c r="B6818" t="s">
        <v>578</v>
      </c>
      <c r="C6818" t="s">
        <v>78</v>
      </c>
      <c r="D6818">
        <v>5</v>
      </c>
      <c r="E6818">
        <v>2058</v>
      </c>
      <c r="F6818">
        <v>3</v>
      </c>
      <c r="G6818">
        <v>0.41254999999999997</v>
      </c>
      <c r="H6818">
        <v>0.44539400000000001</v>
      </c>
      <c r="I6818">
        <v>0.44326470284699299</v>
      </c>
      <c r="J6818">
        <v>0.29891600000000002</v>
      </c>
      <c r="K6818">
        <v>0.304024467670789</v>
      </c>
      <c r="L6818">
        <v>0.37821319533527697</v>
      </c>
      <c r="M6818">
        <v>0.377620962282818</v>
      </c>
      <c r="N6818">
        <v>0.367783172011662</v>
      </c>
      <c r="O6818">
        <v>0.36744680635537103</v>
      </c>
      <c r="P6818">
        <v>3.2843999999999998E-2</v>
      </c>
      <c r="Q6818">
        <v>3.07147028469935E-2</v>
      </c>
      <c r="R6818">
        <v>0.113634</v>
      </c>
      <c r="S6818">
        <v>0.108525532329211</v>
      </c>
      <c r="T6818">
        <v>3.4336804664722997E-2</v>
      </c>
      <c r="U6818">
        <v>3.4929037717181602E-2</v>
      </c>
      <c r="V6818">
        <v>4.4766827988338198E-2</v>
      </c>
      <c r="W6818">
        <v>4.5103193644628801E-2</v>
      </c>
      <c r="X6818">
        <v>8.4136000000000002E-2</v>
      </c>
      <c r="Y6818">
        <v>1.889146</v>
      </c>
      <c r="Z6818">
        <v>20.249583999999999</v>
      </c>
      <c r="AA6818">
        <v>22.222866</v>
      </c>
      <c r="AB6818">
        <v>100</v>
      </c>
      <c r="AC6818">
        <v>100</v>
      </c>
      <c r="AD6818">
        <v>100</v>
      </c>
      <c r="AE6818" t="s">
        <v>26</v>
      </c>
      <c r="AF6818">
        <v>1</v>
      </c>
      <c r="AG6818" t="s">
        <v>5465</v>
      </c>
    </row>
    <row r="6819" spans="1:33" x14ac:dyDescent="0.25">
      <c r="A6819" t="s">
        <v>578</v>
      </c>
      <c r="B6819" t="s">
        <v>578</v>
      </c>
      <c r="C6819" t="s">
        <v>78</v>
      </c>
      <c r="D6819">
        <v>10</v>
      </c>
      <c r="E6819">
        <v>2058</v>
      </c>
      <c r="F6819">
        <v>3</v>
      </c>
      <c r="G6819">
        <v>0.41254999999999997</v>
      </c>
      <c r="H6819">
        <v>0.44310300000000002</v>
      </c>
      <c r="I6819">
        <v>0.43862400661768303</v>
      </c>
      <c r="J6819">
        <v>0.33084999999999998</v>
      </c>
      <c r="K6819">
        <v>0.32700065844185799</v>
      </c>
      <c r="L6819">
        <v>0.369849211370262</v>
      </c>
      <c r="M6819">
        <v>0.370219849602892</v>
      </c>
      <c r="N6819">
        <v>0.36298070553935902</v>
      </c>
      <c r="O6819">
        <v>0.36273980284349999</v>
      </c>
      <c r="P6819">
        <v>3.0553E-2</v>
      </c>
      <c r="Q6819">
        <v>2.6074006617682999E-2</v>
      </c>
      <c r="R6819">
        <v>8.1699999999999995E-2</v>
      </c>
      <c r="S6819">
        <v>8.5549341558142297E-2</v>
      </c>
      <c r="T6819">
        <v>4.2700788629737599E-2</v>
      </c>
      <c r="U6819">
        <v>4.2330150397107698E-2</v>
      </c>
      <c r="V6819">
        <v>4.9569294460641303E-2</v>
      </c>
      <c r="W6819">
        <v>4.9810197156499897E-2</v>
      </c>
      <c r="X6819">
        <v>8.4136000000000002E-2</v>
      </c>
      <c r="Y6819">
        <v>1.889146</v>
      </c>
      <c r="Z6819">
        <v>20.249583999999999</v>
      </c>
      <c r="AA6819">
        <v>22.222866</v>
      </c>
      <c r="AB6819">
        <v>100</v>
      </c>
      <c r="AC6819">
        <v>100</v>
      </c>
      <c r="AD6819">
        <v>100</v>
      </c>
      <c r="AE6819" t="s">
        <v>26</v>
      </c>
      <c r="AF6819">
        <v>1</v>
      </c>
      <c r="AG6819" t="s">
        <v>5465</v>
      </c>
    </row>
    <row r="6820" spans="1:33" x14ac:dyDescent="0.25">
      <c r="A6820" t="s">
        <v>578</v>
      </c>
      <c r="B6820" t="s">
        <v>578</v>
      </c>
      <c r="C6820" t="s">
        <v>78</v>
      </c>
      <c r="D6820">
        <v>25</v>
      </c>
      <c r="E6820">
        <v>2058</v>
      </c>
      <c r="F6820">
        <v>3</v>
      </c>
      <c r="G6820">
        <v>0.41254999999999997</v>
      </c>
      <c r="H6820">
        <v>0.4488124</v>
      </c>
      <c r="I6820">
        <v>0.44506542213010702</v>
      </c>
      <c r="J6820">
        <v>0.43718119999999999</v>
      </c>
      <c r="K6820">
        <v>0.413349434105517</v>
      </c>
      <c r="L6820">
        <v>0.36833486997084602</v>
      </c>
      <c r="M6820">
        <v>0.36744654768132501</v>
      </c>
      <c r="N6820">
        <v>0.38448936501457698</v>
      </c>
      <c r="O6820">
        <v>0.381546387147012</v>
      </c>
      <c r="P6820">
        <v>3.6262399999999903E-2</v>
      </c>
      <c r="Q6820">
        <v>3.2515422130107101E-2</v>
      </c>
      <c r="R6820">
        <v>2.4631199999999999E-2</v>
      </c>
      <c r="S6820">
        <v>7.9943410551691597E-4</v>
      </c>
      <c r="T6820">
        <v>4.4215130029154399E-2</v>
      </c>
      <c r="U6820">
        <v>4.5103452318675102E-2</v>
      </c>
      <c r="V6820">
        <v>2.8060634985422699E-2</v>
      </c>
      <c r="W6820">
        <v>3.1003612852988499E-2</v>
      </c>
      <c r="X6820">
        <v>8.4136000000000002E-2</v>
      </c>
      <c r="Y6820">
        <v>1.889146</v>
      </c>
      <c r="Z6820">
        <v>20.249583999999999</v>
      </c>
      <c r="AA6820">
        <v>22.222866</v>
      </c>
      <c r="AB6820">
        <v>100</v>
      </c>
      <c r="AC6820">
        <v>100</v>
      </c>
      <c r="AD6820">
        <v>100</v>
      </c>
      <c r="AE6820" t="s">
        <v>26</v>
      </c>
      <c r="AF6820">
        <v>1</v>
      </c>
      <c r="AG6820" t="s">
        <v>5465</v>
      </c>
    </row>
    <row r="6821" spans="1:33" x14ac:dyDescent="0.25">
      <c r="A6821" t="s">
        <v>578</v>
      </c>
      <c r="B6821" t="s">
        <v>578</v>
      </c>
      <c r="C6821" t="s">
        <v>78</v>
      </c>
      <c r="D6821">
        <v>50</v>
      </c>
      <c r="E6821">
        <v>2058</v>
      </c>
      <c r="F6821">
        <v>3</v>
      </c>
      <c r="G6821">
        <v>0.41254999999999997</v>
      </c>
      <c r="H6821">
        <v>0.48253659999999998</v>
      </c>
      <c r="I6821">
        <v>0.47600987767293601</v>
      </c>
      <c r="J6821">
        <v>0.45307160000000002</v>
      </c>
      <c r="K6821">
        <v>0.43536318444966998</v>
      </c>
      <c r="L6821">
        <v>0.38388234169096203</v>
      </c>
      <c r="M6821">
        <v>0.38008391843962802</v>
      </c>
      <c r="N6821">
        <v>0.39266033061224498</v>
      </c>
      <c r="O6821">
        <v>0.38272633507968701</v>
      </c>
      <c r="P6821">
        <v>6.9986599999999996E-2</v>
      </c>
      <c r="Q6821">
        <v>6.3459877672936399E-2</v>
      </c>
      <c r="R6821">
        <v>4.0521599999999998E-2</v>
      </c>
      <c r="S6821">
        <v>2.28131844496696E-2</v>
      </c>
      <c r="T6821">
        <v>2.8667658309037902E-2</v>
      </c>
      <c r="U6821">
        <v>3.2466081560372E-2</v>
      </c>
      <c r="V6821">
        <v>1.9889669387755E-2</v>
      </c>
      <c r="W6821">
        <v>2.9823664920312701E-2</v>
      </c>
      <c r="X6821">
        <v>8.4136000000000002E-2</v>
      </c>
      <c r="Y6821">
        <v>1.889146</v>
      </c>
      <c r="Z6821">
        <v>20.249583999999999</v>
      </c>
      <c r="AA6821">
        <v>22.222866</v>
      </c>
      <c r="AB6821">
        <v>100</v>
      </c>
      <c r="AC6821">
        <v>100</v>
      </c>
      <c r="AD6821">
        <v>100</v>
      </c>
      <c r="AE6821" t="s">
        <v>26</v>
      </c>
      <c r="AF6821">
        <v>1</v>
      </c>
      <c r="AG6821" t="s">
        <v>5465</v>
      </c>
    </row>
    <row r="6822" spans="1:33" x14ac:dyDescent="0.25">
      <c r="A6822" t="s">
        <v>578</v>
      </c>
      <c r="B6822" t="s">
        <v>2402</v>
      </c>
      <c r="C6822" t="s">
        <v>79</v>
      </c>
      <c r="D6822">
        <v>5</v>
      </c>
      <c r="E6822">
        <v>678</v>
      </c>
      <c r="F6822">
        <v>1</v>
      </c>
      <c r="G6822">
        <v>0.29088000000000003</v>
      </c>
      <c r="H6822">
        <v>0.304732</v>
      </c>
      <c r="I6822">
        <v>0.30373857771213397</v>
      </c>
      <c r="J6822">
        <v>0.32462400000000002</v>
      </c>
      <c r="K6822">
        <v>0.32382717299973302</v>
      </c>
      <c r="P6822">
        <v>1.3852E-2</v>
      </c>
      <c r="Q6822">
        <v>1.2858577712133799E-2</v>
      </c>
      <c r="R6822">
        <v>3.3743999999999899E-2</v>
      </c>
      <c r="S6822">
        <v>3.2947172999732897E-2</v>
      </c>
      <c r="X6822">
        <v>8.2644999999999996E-2</v>
      </c>
      <c r="Y6822">
        <v>0.77710000000000001</v>
      </c>
      <c r="Z6822">
        <v>2.0717479999999999</v>
      </c>
      <c r="AA6822">
        <v>2.9314930000000001</v>
      </c>
      <c r="AB6822">
        <v>100</v>
      </c>
      <c r="AC6822">
        <v>100</v>
      </c>
      <c r="AD6822">
        <v>100</v>
      </c>
      <c r="AE6822" t="s">
        <v>26</v>
      </c>
      <c r="AF6822">
        <v>1</v>
      </c>
      <c r="AG6822" t="s">
        <v>5465</v>
      </c>
    </row>
    <row r="6823" spans="1:33" x14ac:dyDescent="0.25">
      <c r="A6823" t="s">
        <v>578</v>
      </c>
      <c r="B6823" t="s">
        <v>2402</v>
      </c>
      <c r="C6823" t="s">
        <v>79</v>
      </c>
      <c r="D6823">
        <v>10</v>
      </c>
      <c r="E6823">
        <v>678</v>
      </c>
      <c r="F6823">
        <v>1</v>
      </c>
      <c r="G6823">
        <v>0.29088000000000003</v>
      </c>
      <c r="H6823">
        <v>0.33077000000000001</v>
      </c>
      <c r="I6823">
        <v>0.32937742195613501</v>
      </c>
      <c r="J6823">
        <v>0.33869300000000002</v>
      </c>
      <c r="K6823">
        <v>0.336672210749421</v>
      </c>
      <c r="P6823">
        <v>3.9889999999999898E-2</v>
      </c>
      <c r="Q6823">
        <v>3.8497421956135099E-2</v>
      </c>
      <c r="R6823">
        <v>4.7812999999999897E-2</v>
      </c>
      <c r="S6823">
        <v>4.57922107494214E-2</v>
      </c>
      <c r="X6823">
        <v>8.2644999999999996E-2</v>
      </c>
      <c r="Y6823">
        <v>0.77710000000000001</v>
      </c>
      <c r="Z6823">
        <v>2.0717479999999999</v>
      </c>
      <c r="AA6823">
        <v>2.9314930000000001</v>
      </c>
      <c r="AB6823">
        <v>100</v>
      </c>
      <c r="AC6823">
        <v>100</v>
      </c>
      <c r="AD6823">
        <v>100</v>
      </c>
      <c r="AE6823" t="s">
        <v>26</v>
      </c>
      <c r="AF6823">
        <v>1</v>
      </c>
      <c r="AG6823" t="s">
        <v>5465</v>
      </c>
    </row>
    <row r="6824" spans="1:33" x14ac:dyDescent="0.25">
      <c r="A6824" t="s">
        <v>578</v>
      </c>
      <c r="B6824" t="s">
        <v>2402</v>
      </c>
      <c r="C6824" t="s">
        <v>79</v>
      </c>
      <c r="D6824">
        <v>25</v>
      </c>
      <c r="E6824">
        <v>678</v>
      </c>
      <c r="F6824">
        <v>1</v>
      </c>
      <c r="G6824">
        <v>0.29088000000000003</v>
      </c>
      <c r="H6824">
        <v>0.3501088</v>
      </c>
      <c r="I6824">
        <v>0.34642411009957202</v>
      </c>
      <c r="J6824">
        <v>0.37140840000000003</v>
      </c>
      <c r="K6824">
        <v>0.36417479278431197</v>
      </c>
      <c r="P6824">
        <v>5.9228799999999998E-2</v>
      </c>
      <c r="Q6824">
        <v>5.5544110099571602E-2</v>
      </c>
      <c r="R6824">
        <v>8.05284E-2</v>
      </c>
      <c r="S6824">
        <v>7.3294792784311599E-2</v>
      </c>
      <c r="X6824">
        <v>8.2644999999999996E-2</v>
      </c>
      <c r="Y6824">
        <v>0.77710000000000001</v>
      </c>
      <c r="Z6824">
        <v>2.0717479999999999</v>
      </c>
      <c r="AA6824">
        <v>2.9314930000000001</v>
      </c>
      <c r="AB6824">
        <v>100</v>
      </c>
      <c r="AC6824">
        <v>100</v>
      </c>
      <c r="AD6824">
        <v>100</v>
      </c>
      <c r="AE6824" t="s">
        <v>26</v>
      </c>
      <c r="AF6824">
        <v>1</v>
      </c>
      <c r="AG6824" t="s">
        <v>5465</v>
      </c>
    </row>
    <row r="6825" spans="1:33" x14ac:dyDescent="0.25">
      <c r="A6825" t="s">
        <v>578</v>
      </c>
      <c r="B6825" t="s">
        <v>2402</v>
      </c>
      <c r="C6825" t="s">
        <v>79</v>
      </c>
      <c r="D6825">
        <v>50</v>
      </c>
      <c r="E6825">
        <v>678</v>
      </c>
      <c r="F6825">
        <v>1</v>
      </c>
      <c r="G6825">
        <v>0.29088000000000003</v>
      </c>
      <c r="H6825">
        <v>0.36248019999999997</v>
      </c>
      <c r="I6825">
        <v>0.357085272203505</v>
      </c>
      <c r="J6825">
        <v>0.3778166</v>
      </c>
      <c r="K6825">
        <v>0.36492825908424897</v>
      </c>
      <c r="P6825">
        <v>7.1600200000000003E-2</v>
      </c>
      <c r="Q6825">
        <v>6.6205272203505194E-2</v>
      </c>
      <c r="R6825">
        <v>8.6936600000000003E-2</v>
      </c>
      <c r="S6825">
        <v>7.4048259084248905E-2</v>
      </c>
      <c r="X6825">
        <v>8.2644999999999996E-2</v>
      </c>
      <c r="Y6825">
        <v>0.77710000000000001</v>
      </c>
      <c r="Z6825">
        <v>2.0717479999999999</v>
      </c>
      <c r="AA6825">
        <v>2.9314930000000001</v>
      </c>
      <c r="AB6825">
        <v>100</v>
      </c>
      <c r="AC6825">
        <v>100</v>
      </c>
      <c r="AD6825">
        <v>100</v>
      </c>
      <c r="AE6825" t="s">
        <v>26</v>
      </c>
      <c r="AF6825">
        <v>1</v>
      </c>
      <c r="AG6825" t="s">
        <v>5465</v>
      </c>
    </row>
    <row r="6826" spans="1:33" x14ac:dyDescent="0.25">
      <c r="A6826" t="s">
        <v>578</v>
      </c>
      <c r="B6826" t="s">
        <v>2403</v>
      </c>
      <c r="C6826" t="s">
        <v>79</v>
      </c>
      <c r="D6826">
        <v>5</v>
      </c>
      <c r="E6826">
        <v>819</v>
      </c>
      <c r="F6826">
        <v>1</v>
      </c>
      <c r="G6826">
        <v>0.49584</v>
      </c>
      <c r="H6826">
        <v>0.43271399999999999</v>
      </c>
      <c r="I6826">
        <v>0.43346783248823001</v>
      </c>
      <c r="J6826">
        <v>0.39091599999999999</v>
      </c>
      <c r="K6826">
        <v>0.38955224698200702</v>
      </c>
      <c r="P6826">
        <v>6.3126000000000002E-2</v>
      </c>
      <c r="Q6826">
        <v>6.2372167511770299E-2</v>
      </c>
      <c r="R6826">
        <v>0.104924</v>
      </c>
      <c r="S6826">
        <v>0.10628775301799299</v>
      </c>
      <c r="X6826">
        <v>7.5679999999999997E-2</v>
      </c>
      <c r="Y6826">
        <v>0.75132900000000002</v>
      </c>
      <c r="Z6826">
        <v>3.0609380000000002</v>
      </c>
      <c r="AA6826">
        <v>3.887947</v>
      </c>
      <c r="AB6826">
        <v>100</v>
      </c>
      <c r="AC6826">
        <v>100</v>
      </c>
      <c r="AD6826">
        <v>100</v>
      </c>
      <c r="AE6826" t="s">
        <v>26</v>
      </c>
      <c r="AF6826">
        <v>1</v>
      </c>
      <c r="AG6826" t="s">
        <v>5465</v>
      </c>
    </row>
    <row r="6827" spans="1:33" x14ac:dyDescent="0.25">
      <c r="A6827" t="s">
        <v>578</v>
      </c>
      <c r="B6827" t="s">
        <v>2403</v>
      </c>
      <c r="C6827" t="s">
        <v>79</v>
      </c>
      <c r="D6827">
        <v>10</v>
      </c>
      <c r="E6827">
        <v>819</v>
      </c>
      <c r="F6827">
        <v>1</v>
      </c>
      <c r="G6827">
        <v>0.49584</v>
      </c>
      <c r="H6827">
        <v>0.40181499999999998</v>
      </c>
      <c r="I6827">
        <v>0.40380468056331698</v>
      </c>
      <c r="J6827">
        <v>0.37970300000000001</v>
      </c>
      <c r="K6827">
        <v>0.38023481175642698</v>
      </c>
      <c r="P6827">
        <v>9.4024999999999997E-2</v>
      </c>
      <c r="Q6827">
        <v>9.2035319436683305E-2</v>
      </c>
      <c r="R6827">
        <v>0.116137</v>
      </c>
      <c r="S6827">
        <v>0.11560518824357301</v>
      </c>
      <c r="X6827">
        <v>7.5679999999999997E-2</v>
      </c>
      <c r="Y6827">
        <v>0.75132900000000002</v>
      </c>
      <c r="Z6827">
        <v>3.0609380000000002</v>
      </c>
      <c r="AA6827">
        <v>3.887947</v>
      </c>
      <c r="AB6827">
        <v>100</v>
      </c>
      <c r="AC6827">
        <v>100</v>
      </c>
      <c r="AD6827">
        <v>100</v>
      </c>
      <c r="AE6827" t="s">
        <v>26</v>
      </c>
      <c r="AF6827">
        <v>1</v>
      </c>
      <c r="AG6827" t="s">
        <v>5465</v>
      </c>
    </row>
    <row r="6828" spans="1:33" x14ac:dyDescent="0.25">
      <c r="A6828" t="s">
        <v>578</v>
      </c>
      <c r="B6828" t="s">
        <v>2403</v>
      </c>
      <c r="C6828" t="s">
        <v>79</v>
      </c>
      <c r="D6828">
        <v>25</v>
      </c>
      <c r="E6828">
        <v>819</v>
      </c>
      <c r="F6828">
        <v>1</v>
      </c>
      <c r="G6828">
        <v>0.49584</v>
      </c>
      <c r="H6828">
        <v>0.37505680000000002</v>
      </c>
      <c r="I6828">
        <v>0.37717896079052099</v>
      </c>
      <c r="J6828">
        <v>0.37829360000000001</v>
      </c>
      <c r="K6828">
        <v>0.37888342487493298</v>
      </c>
      <c r="P6828">
        <v>0.12078319999999999</v>
      </c>
      <c r="Q6828">
        <v>0.118661039209479</v>
      </c>
      <c r="R6828">
        <v>0.1175464</v>
      </c>
      <c r="S6828">
        <v>0.11695657512506701</v>
      </c>
      <c r="X6828">
        <v>7.5679999999999997E-2</v>
      </c>
      <c r="Y6828">
        <v>0.75132900000000002</v>
      </c>
      <c r="Z6828">
        <v>3.0609380000000002</v>
      </c>
      <c r="AA6828">
        <v>3.887947</v>
      </c>
      <c r="AB6828">
        <v>100</v>
      </c>
      <c r="AC6828">
        <v>100</v>
      </c>
      <c r="AD6828">
        <v>100</v>
      </c>
      <c r="AE6828" t="s">
        <v>26</v>
      </c>
      <c r="AF6828">
        <v>1</v>
      </c>
      <c r="AG6828" t="s">
        <v>5465</v>
      </c>
    </row>
    <row r="6829" spans="1:33" x14ac:dyDescent="0.25">
      <c r="A6829" t="s">
        <v>578</v>
      </c>
      <c r="B6829" t="s">
        <v>2403</v>
      </c>
      <c r="C6829" t="s">
        <v>79</v>
      </c>
      <c r="D6829">
        <v>50</v>
      </c>
      <c r="E6829">
        <v>819</v>
      </c>
      <c r="F6829">
        <v>1</v>
      </c>
      <c r="G6829">
        <v>0.49584</v>
      </c>
      <c r="H6829">
        <v>0.40113759999999998</v>
      </c>
      <c r="I6829">
        <v>0.397497072470823</v>
      </c>
      <c r="J6829">
        <v>0.40863739999999998</v>
      </c>
      <c r="K6829">
        <v>0.39118590620934501</v>
      </c>
      <c r="P6829">
        <v>9.4702400000000006E-2</v>
      </c>
      <c r="Q6829">
        <v>9.8342927529176602E-2</v>
      </c>
      <c r="R6829">
        <v>8.7202600000000005E-2</v>
      </c>
      <c r="S6829">
        <v>0.104654093790655</v>
      </c>
      <c r="X6829">
        <v>7.5679999999999997E-2</v>
      </c>
      <c r="Y6829">
        <v>0.75132900000000002</v>
      </c>
      <c r="Z6829">
        <v>3.0609380000000002</v>
      </c>
      <c r="AA6829">
        <v>3.887947</v>
      </c>
      <c r="AB6829">
        <v>100</v>
      </c>
      <c r="AC6829">
        <v>100</v>
      </c>
      <c r="AD6829">
        <v>100</v>
      </c>
      <c r="AE6829" t="s">
        <v>26</v>
      </c>
      <c r="AF6829">
        <v>1</v>
      </c>
      <c r="AG6829" t="s">
        <v>5465</v>
      </c>
    </row>
    <row r="6830" spans="1:33" x14ac:dyDescent="0.25">
      <c r="A6830" t="s">
        <v>578</v>
      </c>
      <c r="B6830" t="s">
        <v>2404</v>
      </c>
      <c r="C6830" t="s">
        <v>79</v>
      </c>
      <c r="D6830">
        <v>5</v>
      </c>
      <c r="E6830">
        <v>561</v>
      </c>
      <c r="F6830">
        <v>1</v>
      </c>
      <c r="G6830">
        <v>0.36695</v>
      </c>
      <c r="H6830">
        <v>0.38745400000000002</v>
      </c>
      <c r="I6830">
        <v>0.38538151494002398</v>
      </c>
      <c r="J6830">
        <v>0.38617200000000002</v>
      </c>
      <c r="K6830">
        <v>0.38789200339976998</v>
      </c>
      <c r="P6830">
        <v>2.0504000000000001E-2</v>
      </c>
      <c r="Q6830">
        <v>1.8431514940023801E-2</v>
      </c>
      <c r="R6830">
        <v>1.9222E-2</v>
      </c>
      <c r="S6830">
        <v>2.09420033997696E-2</v>
      </c>
      <c r="X6830">
        <v>7.5567999999999996E-2</v>
      </c>
      <c r="Y6830">
        <v>0.71086199999999999</v>
      </c>
      <c r="Z6830">
        <v>1.4945649999999999</v>
      </c>
      <c r="AA6830">
        <v>2.2809949999999999</v>
      </c>
      <c r="AB6830">
        <v>100</v>
      </c>
      <c r="AC6830">
        <v>100</v>
      </c>
      <c r="AD6830">
        <v>100</v>
      </c>
      <c r="AE6830" t="s">
        <v>26</v>
      </c>
      <c r="AF6830">
        <v>1</v>
      </c>
      <c r="AG6830" t="s">
        <v>5465</v>
      </c>
    </row>
    <row r="6831" spans="1:33" x14ac:dyDescent="0.25">
      <c r="A6831" t="s">
        <v>578</v>
      </c>
      <c r="B6831" t="s">
        <v>2404</v>
      </c>
      <c r="C6831" t="s">
        <v>79</v>
      </c>
      <c r="D6831">
        <v>10</v>
      </c>
      <c r="E6831">
        <v>561</v>
      </c>
      <c r="F6831">
        <v>1</v>
      </c>
      <c r="G6831">
        <v>0.36695</v>
      </c>
      <c r="H6831">
        <v>0.37041200000000002</v>
      </c>
      <c r="I6831">
        <v>0.37054995546370101</v>
      </c>
      <c r="J6831">
        <v>0.367921</v>
      </c>
      <c r="K6831">
        <v>0.36870310968859499</v>
      </c>
      <c r="P6831">
        <v>3.46200000000008E-3</v>
      </c>
      <c r="Q6831">
        <v>3.5999554637007902E-3</v>
      </c>
      <c r="R6831">
        <v>9.7100000000005504E-4</v>
      </c>
      <c r="S6831">
        <v>1.7531096885949301E-3</v>
      </c>
      <c r="X6831">
        <v>7.5567999999999996E-2</v>
      </c>
      <c r="Y6831">
        <v>0.71086199999999999</v>
      </c>
      <c r="Z6831">
        <v>1.4945649999999999</v>
      </c>
      <c r="AA6831">
        <v>2.2809949999999999</v>
      </c>
      <c r="AB6831">
        <v>100</v>
      </c>
      <c r="AC6831">
        <v>100</v>
      </c>
      <c r="AD6831">
        <v>100</v>
      </c>
      <c r="AE6831" t="s">
        <v>26</v>
      </c>
      <c r="AF6831">
        <v>1</v>
      </c>
      <c r="AG6831" t="s">
        <v>5465</v>
      </c>
    </row>
    <row r="6832" spans="1:33" x14ac:dyDescent="0.25">
      <c r="A6832" t="s">
        <v>578</v>
      </c>
      <c r="B6832" t="s">
        <v>2404</v>
      </c>
      <c r="C6832" t="s">
        <v>79</v>
      </c>
      <c r="D6832">
        <v>25</v>
      </c>
      <c r="E6832">
        <v>561</v>
      </c>
      <c r="F6832">
        <v>1</v>
      </c>
      <c r="G6832">
        <v>0.36695</v>
      </c>
      <c r="H6832">
        <v>0.38054880000000002</v>
      </c>
      <c r="I6832">
        <v>0.37864506166349499</v>
      </c>
      <c r="J6832">
        <v>0.40934359999999997</v>
      </c>
      <c r="K6832">
        <v>0.40642857445314801</v>
      </c>
      <c r="P6832">
        <v>1.3598799999999999E-2</v>
      </c>
      <c r="Q6832">
        <v>1.16950616634947E-2</v>
      </c>
      <c r="R6832">
        <v>4.2393599999999997E-2</v>
      </c>
      <c r="S6832">
        <v>3.9478574453147702E-2</v>
      </c>
      <c r="X6832">
        <v>7.5567999999999996E-2</v>
      </c>
      <c r="Y6832">
        <v>0.71086199999999999</v>
      </c>
      <c r="Z6832">
        <v>1.4945649999999999</v>
      </c>
      <c r="AA6832">
        <v>2.2809949999999999</v>
      </c>
      <c r="AB6832">
        <v>100</v>
      </c>
      <c r="AC6832">
        <v>100</v>
      </c>
      <c r="AD6832">
        <v>100</v>
      </c>
      <c r="AE6832" t="s">
        <v>26</v>
      </c>
      <c r="AF6832">
        <v>1</v>
      </c>
      <c r="AG6832" t="s">
        <v>5465</v>
      </c>
    </row>
    <row r="6833" spans="1:33" x14ac:dyDescent="0.25">
      <c r="A6833" t="s">
        <v>578</v>
      </c>
      <c r="B6833" t="s">
        <v>2404</v>
      </c>
      <c r="C6833" t="s">
        <v>79</v>
      </c>
      <c r="D6833">
        <v>50</v>
      </c>
      <c r="E6833">
        <v>561</v>
      </c>
      <c r="F6833">
        <v>1</v>
      </c>
      <c r="G6833">
        <v>0.36695</v>
      </c>
      <c r="H6833">
        <v>0.38455719999999999</v>
      </c>
      <c r="I6833">
        <v>0.38245773126768901</v>
      </c>
      <c r="J6833">
        <v>0.38727499999999998</v>
      </c>
      <c r="K6833">
        <v>0.39188624019504797</v>
      </c>
      <c r="P6833">
        <v>1.76072E-2</v>
      </c>
      <c r="Q6833">
        <v>1.55077312676891E-2</v>
      </c>
      <c r="R6833">
        <v>2.0324999999999999E-2</v>
      </c>
      <c r="S6833">
        <v>2.4936240195047799E-2</v>
      </c>
      <c r="X6833">
        <v>7.5567999999999996E-2</v>
      </c>
      <c r="Y6833">
        <v>0.71086199999999999</v>
      </c>
      <c r="Z6833">
        <v>1.4945649999999999</v>
      </c>
      <c r="AA6833">
        <v>2.2809949999999999</v>
      </c>
      <c r="AB6833">
        <v>100</v>
      </c>
      <c r="AC6833">
        <v>100</v>
      </c>
      <c r="AD6833">
        <v>100</v>
      </c>
      <c r="AE6833" t="s">
        <v>26</v>
      </c>
      <c r="AF6833">
        <v>1</v>
      </c>
      <c r="AG6833" t="s">
        <v>5465</v>
      </c>
    </row>
    <row r="6834" spans="1:33" x14ac:dyDescent="0.25">
      <c r="A6834" t="s">
        <v>579</v>
      </c>
      <c r="B6834" t="s">
        <v>579</v>
      </c>
      <c r="C6834" t="s">
        <v>78</v>
      </c>
      <c r="D6834">
        <v>5</v>
      </c>
      <c r="E6834">
        <v>1152</v>
      </c>
      <c r="F6834">
        <v>5</v>
      </c>
      <c r="G6834">
        <v>0.38973000000000002</v>
      </c>
      <c r="H6834">
        <v>0.379222</v>
      </c>
      <c r="I6834">
        <v>0.37944268696101502</v>
      </c>
      <c r="J6834">
        <v>0.349686</v>
      </c>
      <c r="K6834">
        <v>0.33593451913676697</v>
      </c>
      <c r="L6834">
        <v>0.37700422916666698</v>
      </c>
      <c r="M6834">
        <v>0.37685288163775199</v>
      </c>
      <c r="N6834">
        <v>0.37808930208333302</v>
      </c>
      <c r="O6834">
        <v>0.37042256018824898</v>
      </c>
      <c r="P6834">
        <v>1.0508E-2</v>
      </c>
      <c r="Q6834">
        <v>1.0287313038984801E-2</v>
      </c>
      <c r="R6834">
        <v>4.0044000000000003E-2</v>
      </c>
      <c r="S6834">
        <v>5.3795480863232902E-2</v>
      </c>
      <c r="T6834">
        <v>1.27257708333334E-2</v>
      </c>
      <c r="U6834">
        <v>1.28771183622479E-2</v>
      </c>
      <c r="V6834">
        <v>1.1640697916666699E-2</v>
      </c>
      <c r="W6834">
        <v>1.9307439811750999E-2</v>
      </c>
      <c r="X6834">
        <v>9.3104000000000006E-2</v>
      </c>
      <c r="Y6834">
        <v>1.6399030000000001</v>
      </c>
      <c r="Z6834">
        <v>7.277463</v>
      </c>
      <c r="AA6834">
        <v>9.0104699999999998</v>
      </c>
      <c r="AB6834">
        <v>100</v>
      </c>
      <c r="AC6834">
        <v>100</v>
      </c>
      <c r="AD6834">
        <v>100</v>
      </c>
      <c r="AE6834" t="s">
        <v>26</v>
      </c>
      <c r="AF6834">
        <v>1</v>
      </c>
      <c r="AG6834" t="s">
        <v>5465</v>
      </c>
    </row>
    <row r="6835" spans="1:33" x14ac:dyDescent="0.25">
      <c r="A6835" t="s">
        <v>579</v>
      </c>
      <c r="B6835" t="s">
        <v>579</v>
      </c>
      <c r="C6835" t="s">
        <v>78</v>
      </c>
      <c r="D6835">
        <v>10</v>
      </c>
      <c r="E6835">
        <v>1152</v>
      </c>
      <c r="F6835">
        <v>5</v>
      </c>
      <c r="G6835">
        <v>0.38973000000000002</v>
      </c>
      <c r="H6835">
        <v>0.37703999999999999</v>
      </c>
      <c r="I6835">
        <v>0.378108892554263</v>
      </c>
      <c r="J6835">
        <v>0.33281699999999997</v>
      </c>
      <c r="K6835">
        <v>0.33561605614412798</v>
      </c>
      <c r="L6835">
        <v>0.39966680468749999</v>
      </c>
      <c r="M6835">
        <v>0.396928181043601</v>
      </c>
      <c r="N6835">
        <v>0.39977415625000001</v>
      </c>
      <c r="O6835">
        <v>0.384795258887908</v>
      </c>
      <c r="P6835">
        <v>1.269E-2</v>
      </c>
      <c r="Q6835">
        <v>1.1621107445737199E-2</v>
      </c>
      <c r="R6835">
        <v>5.6912999999999998E-2</v>
      </c>
      <c r="S6835">
        <v>5.4113943855872003E-2</v>
      </c>
      <c r="T6835">
        <v>9.9368046875000192E-3</v>
      </c>
      <c r="U6835">
        <v>7.1981810436009298E-3</v>
      </c>
      <c r="V6835">
        <v>1.004415625E-2</v>
      </c>
      <c r="W6835">
        <v>4.9347411120919098E-3</v>
      </c>
      <c r="X6835">
        <v>9.3104000000000006E-2</v>
      </c>
      <c r="Y6835">
        <v>1.6399030000000001</v>
      </c>
      <c r="Z6835">
        <v>7.277463</v>
      </c>
      <c r="AA6835">
        <v>9.0104699999999998</v>
      </c>
      <c r="AB6835">
        <v>100</v>
      </c>
      <c r="AC6835">
        <v>100</v>
      </c>
      <c r="AD6835">
        <v>100</v>
      </c>
      <c r="AE6835" t="s">
        <v>26</v>
      </c>
      <c r="AF6835">
        <v>1</v>
      </c>
      <c r="AG6835" t="s">
        <v>5465</v>
      </c>
    </row>
    <row r="6836" spans="1:33" x14ac:dyDescent="0.25">
      <c r="A6836" t="s">
        <v>579</v>
      </c>
      <c r="B6836" t="s">
        <v>579</v>
      </c>
      <c r="C6836" t="s">
        <v>78</v>
      </c>
      <c r="D6836">
        <v>25</v>
      </c>
      <c r="E6836">
        <v>1152</v>
      </c>
      <c r="F6836">
        <v>5</v>
      </c>
      <c r="G6836">
        <v>0.38973000000000002</v>
      </c>
      <c r="H6836">
        <v>0.38339839999999997</v>
      </c>
      <c r="I6836">
        <v>0.38270384568766203</v>
      </c>
      <c r="J6836">
        <v>0.35530640000000002</v>
      </c>
      <c r="K6836">
        <v>0.336750319260187</v>
      </c>
      <c r="L6836">
        <v>0.442866451041667</v>
      </c>
      <c r="M6836">
        <v>0.43713814912062099</v>
      </c>
      <c r="N6836">
        <v>0.38249546249999999</v>
      </c>
      <c r="O6836">
        <v>0.38219732603858397</v>
      </c>
      <c r="P6836">
        <v>6.3315999999999902E-3</v>
      </c>
      <c r="Q6836">
        <v>7.0261543123378801E-3</v>
      </c>
      <c r="R6836">
        <v>3.4423599999999901E-2</v>
      </c>
      <c r="S6836">
        <v>5.2979680739813198E-2</v>
      </c>
      <c r="T6836">
        <v>5.3136451041666602E-2</v>
      </c>
      <c r="U6836">
        <v>4.7408149120621003E-2</v>
      </c>
      <c r="V6836">
        <v>7.2345375000000302E-3</v>
      </c>
      <c r="W6836">
        <v>7.5326739614156599E-3</v>
      </c>
      <c r="X6836">
        <v>9.3104000000000006E-2</v>
      </c>
      <c r="Y6836">
        <v>1.6399030000000001</v>
      </c>
      <c r="Z6836">
        <v>7.277463</v>
      </c>
      <c r="AA6836">
        <v>9.0104699999999998</v>
      </c>
      <c r="AB6836">
        <v>100</v>
      </c>
      <c r="AC6836">
        <v>100</v>
      </c>
      <c r="AD6836">
        <v>100</v>
      </c>
      <c r="AE6836" t="s">
        <v>26</v>
      </c>
      <c r="AF6836">
        <v>1</v>
      </c>
      <c r="AG6836" t="s">
        <v>5465</v>
      </c>
    </row>
    <row r="6837" spans="1:33" x14ac:dyDescent="0.25">
      <c r="A6837" t="s">
        <v>579</v>
      </c>
      <c r="B6837" t="s">
        <v>579</v>
      </c>
      <c r="C6837" t="s">
        <v>78</v>
      </c>
      <c r="D6837">
        <v>50</v>
      </c>
      <c r="E6837">
        <v>1152</v>
      </c>
      <c r="F6837">
        <v>5</v>
      </c>
      <c r="G6837">
        <v>0.38973000000000002</v>
      </c>
      <c r="H6837">
        <v>0.39837620000000001</v>
      </c>
      <c r="I6837">
        <v>0.39269341692961801</v>
      </c>
      <c r="J6837">
        <v>0.37493680000000001</v>
      </c>
      <c r="K6837">
        <v>0.33852429865063799</v>
      </c>
      <c r="L6837">
        <v>0.47759226197916699</v>
      </c>
      <c r="M6837">
        <v>0.467130595637403</v>
      </c>
      <c r="N6837">
        <v>0.43576969791666698</v>
      </c>
      <c r="O6837">
        <v>0.41785620507483601</v>
      </c>
      <c r="P6837">
        <v>8.6461999999999893E-3</v>
      </c>
      <c r="Q6837">
        <v>2.9634169296183198E-3</v>
      </c>
      <c r="R6837">
        <v>1.47932000000001E-2</v>
      </c>
      <c r="S6837">
        <v>5.1205701349361601E-2</v>
      </c>
      <c r="T6837">
        <v>8.7862261979166703E-2</v>
      </c>
      <c r="U6837">
        <v>7.7400595637402897E-2</v>
      </c>
      <c r="V6837">
        <v>4.6039697916666601E-2</v>
      </c>
      <c r="W6837">
        <v>2.8126205074835799E-2</v>
      </c>
      <c r="X6837">
        <v>9.3104000000000006E-2</v>
      </c>
      <c r="Y6837">
        <v>1.6399030000000001</v>
      </c>
      <c r="Z6837">
        <v>7.277463</v>
      </c>
      <c r="AA6837">
        <v>9.0104699999999998</v>
      </c>
      <c r="AB6837">
        <v>100</v>
      </c>
      <c r="AC6837">
        <v>100</v>
      </c>
      <c r="AD6837">
        <v>100</v>
      </c>
      <c r="AE6837" t="s">
        <v>26</v>
      </c>
      <c r="AF6837">
        <v>1</v>
      </c>
      <c r="AG6837" t="s">
        <v>5465</v>
      </c>
    </row>
    <row r="6838" spans="1:33" x14ac:dyDescent="0.25">
      <c r="A6838" t="s">
        <v>579</v>
      </c>
      <c r="B6838" t="s">
        <v>2405</v>
      </c>
      <c r="C6838" t="s">
        <v>79</v>
      </c>
      <c r="D6838">
        <v>5</v>
      </c>
      <c r="E6838">
        <v>237</v>
      </c>
      <c r="F6838">
        <v>1</v>
      </c>
      <c r="G6838">
        <v>0.34266000000000002</v>
      </c>
      <c r="H6838">
        <v>0.34954600000000002</v>
      </c>
      <c r="I6838">
        <v>0.35189991266098902</v>
      </c>
      <c r="J6838">
        <v>0.38318000000000002</v>
      </c>
      <c r="K6838">
        <v>0.35549482961000201</v>
      </c>
      <c r="P6838">
        <v>6.8859999999999998E-3</v>
      </c>
      <c r="Q6838">
        <v>9.2399126609887198E-3</v>
      </c>
      <c r="R6838">
        <v>4.0519999999999903E-2</v>
      </c>
      <c r="S6838">
        <v>1.28348296100015E-2</v>
      </c>
      <c r="X6838">
        <v>7.5070999999999999E-2</v>
      </c>
      <c r="Y6838">
        <v>0.46583200000000002</v>
      </c>
      <c r="Z6838">
        <v>0.35454799999999997</v>
      </c>
      <c r="AA6838">
        <v>0.895451</v>
      </c>
      <c r="AB6838">
        <v>100</v>
      </c>
      <c r="AC6838">
        <v>100</v>
      </c>
      <c r="AD6838">
        <v>100</v>
      </c>
      <c r="AE6838" t="s">
        <v>26</v>
      </c>
      <c r="AF6838">
        <v>1</v>
      </c>
      <c r="AG6838" t="s">
        <v>5465</v>
      </c>
    </row>
    <row r="6839" spans="1:33" x14ac:dyDescent="0.25">
      <c r="A6839" t="s">
        <v>579</v>
      </c>
      <c r="B6839" t="s">
        <v>2405</v>
      </c>
      <c r="C6839" t="s">
        <v>79</v>
      </c>
      <c r="D6839">
        <v>10</v>
      </c>
      <c r="E6839">
        <v>237</v>
      </c>
      <c r="F6839">
        <v>1</v>
      </c>
      <c r="G6839">
        <v>0.34266000000000002</v>
      </c>
      <c r="H6839">
        <v>0.4501</v>
      </c>
      <c r="I6839">
        <v>0.44244943254379399</v>
      </c>
      <c r="J6839">
        <v>0.416655</v>
      </c>
      <c r="K6839">
        <v>0.39031013301920098</v>
      </c>
      <c r="P6839">
        <v>0.10743999999999999</v>
      </c>
      <c r="Q6839">
        <v>9.9789432543794201E-2</v>
      </c>
      <c r="R6839">
        <v>7.3995000000000005E-2</v>
      </c>
      <c r="S6839">
        <v>4.7650133019200999E-2</v>
      </c>
      <c r="X6839">
        <v>7.5070999999999999E-2</v>
      </c>
      <c r="Y6839">
        <v>0.46583200000000002</v>
      </c>
      <c r="Z6839">
        <v>0.35454799999999997</v>
      </c>
      <c r="AA6839">
        <v>0.895451</v>
      </c>
      <c r="AB6839">
        <v>100</v>
      </c>
      <c r="AC6839">
        <v>100</v>
      </c>
      <c r="AD6839">
        <v>100</v>
      </c>
      <c r="AE6839" t="s">
        <v>26</v>
      </c>
      <c r="AF6839">
        <v>1</v>
      </c>
      <c r="AG6839" t="s">
        <v>5465</v>
      </c>
    </row>
    <row r="6840" spans="1:33" x14ac:dyDescent="0.25">
      <c r="A6840" t="s">
        <v>579</v>
      </c>
      <c r="B6840" t="s">
        <v>2405</v>
      </c>
      <c r="C6840" t="s">
        <v>79</v>
      </c>
      <c r="D6840">
        <v>25</v>
      </c>
      <c r="E6840">
        <v>237</v>
      </c>
      <c r="F6840">
        <v>1</v>
      </c>
      <c r="G6840">
        <v>0.34266000000000002</v>
      </c>
      <c r="H6840">
        <v>0.49368640000000003</v>
      </c>
      <c r="I6840">
        <v>0.48506499766621503</v>
      </c>
      <c r="J6840">
        <v>0.40412520000000002</v>
      </c>
      <c r="K6840">
        <v>0.39244806579883101</v>
      </c>
      <c r="P6840">
        <v>0.15102640000000001</v>
      </c>
      <c r="Q6840">
        <v>0.14240499766621501</v>
      </c>
      <c r="R6840">
        <v>6.1465199999999998E-2</v>
      </c>
      <c r="S6840">
        <v>4.9788065798831001E-2</v>
      </c>
      <c r="X6840">
        <v>7.5070999999999999E-2</v>
      </c>
      <c r="Y6840">
        <v>0.46583200000000002</v>
      </c>
      <c r="Z6840">
        <v>0.35454799999999997</v>
      </c>
      <c r="AA6840">
        <v>0.895451</v>
      </c>
      <c r="AB6840">
        <v>100</v>
      </c>
      <c r="AC6840">
        <v>100</v>
      </c>
      <c r="AD6840">
        <v>100</v>
      </c>
      <c r="AE6840" t="s">
        <v>26</v>
      </c>
      <c r="AF6840">
        <v>1</v>
      </c>
      <c r="AG6840" t="s">
        <v>5465</v>
      </c>
    </row>
    <row r="6841" spans="1:33" x14ac:dyDescent="0.25">
      <c r="A6841" t="s">
        <v>579</v>
      </c>
      <c r="B6841" t="s">
        <v>2405</v>
      </c>
      <c r="C6841" t="s">
        <v>79</v>
      </c>
      <c r="D6841">
        <v>50</v>
      </c>
      <c r="E6841">
        <v>237</v>
      </c>
      <c r="F6841">
        <v>1</v>
      </c>
      <c r="G6841">
        <v>0.34266000000000002</v>
      </c>
      <c r="H6841">
        <v>0.60688260000000005</v>
      </c>
      <c r="I6841">
        <v>0.57837540000380006</v>
      </c>
      <c r="J6841">
        <v>0.51436380000000004</v>
      </c>
      <c r="K6841">
        <v>0.49056233743094402</v>
      </c>
      <c r="P6841">
        <v>0.26422259999999997</v>
      </c>
      <c r="Q6841">
        <v>0.23571540000380001</v>
      </c>
      <c r="R6841">
        <v>0.17170379999999999</v>
      </c>
      <c r="S6841">
        <v>0.147902337430944</v>
      </c>
      <c r="X6841">
        <v>7.5070999999999999E-2</v>
      </c>
      <c r="Y6841">
        <v>0.46583200000000002</v>
      </c>
      <c r="Z6841">
        <v>0.35454799999999997</v>
      </c>
      <c r="AA6841">
        <v>0.895451</v>
      </c>
      <c r="AB6841">
        <v>100</v>
      </c>
      <c r="AC6841">
        <v>100</v>
      </c>
      <c r="AD6841">
        <v>100</v>
      </c>
      <c r="AE6841" t="s">
        <v>26</v>
      </c>
      <c r="AF6841">
        <v>1</v>
      </c>
      <c r="AG6841" t="s">
        <v>5465</v>
      </c>
    </row>
    <row r="6842" spans="1:33" x14ac:dyDescent="0.25">
      <c r="A6842" t="s">
        <v>579</v>
      </c>
      <c r="B6842" t="s">
        <v>2406</v>
      </c>
      <c r="C6842" t="s">
        <v>79</v>
      </c>
      <c r="D6842">
        <v>5</v>
      </c>
      <c r="E6842">
        <v>222</v>
      </c>
      <c r="F6842">
        <v>1</v>
      </c>
      <c r="G6842">
        <v>0.41733999999999999</v>
      </c>
      <c r="H6842">
        <v>0.27616400000000002</v>
      </c>
      <c r="I6842">
        <v>0.275366089752831</v>
      </c>
      <c r="J6842">
        <v>0.42846200000000001</v>
      </c>
      <c r="K6842">
        <v>0.42531664962361598</v>
      </c>
      <c r="P6842">
        <v>0.141176</v>
      </c>
      <c r="Q6842">
        <v>0.14197391024716899</v>
      </c>
      <c r="R6842">
        <v>1.1122E-2</v>
      </c>
      <c r="S6842">
        <v>7.9766496236163796E-3</v>
      </c>
      <c r="X6842">
        <v>8.4314E-2</v>
      </c>
      <c r="Y6842">
        <v>0.44183699999999998</v>
      </c>
      <c r="Z6842">
        <v>0.367815</v>
      </c>
      <c r="AA6842">
        <v>0.89396600000000004</v>
      </c>
      <c r="AB6842">
        <v>100</v>
      </c>
      <c r="AC6842">
        <v>100</v>
      </c>
      <c r="AD6842">
        <v>100</v>
      </c>
      <c r="AE6842" t="s">
        <v>26</v>
      </c>
      <c r="AF6842">
        <v>1</v>
      </c>
      <c r="AG6842" t="s">
        <v>5465</v>
      </c>
    </row>
    <row r="6843" spans="1:33" x14ac:dyDescent="0.25">
      <c r="A6843" t="s">
        <v>579</v>
      </c>
      <c r="B6843" t="s">
        <v>2406</v>
      </c>
      <c r="C6843" t="s">
        <v>79</v>
      </c>
      <c r="D6843">
        <v>10</v>
      </c>
      <c r="E6843">
        <v>222</v>
      </c>
      <c r="F6843">
        <v>1</v>
      </c>
      <c r="G6843">
        <v>0.41733999999999999</v>
      </c>
      <c r="H6843">
        <v>0.32021899999999998</v>
      </c>
      <c r="I6843">
        <v>0.31500241337329599</v>
      </c>
      <c r="J6843">
        <v>0.43618600000000002</v>
      </c>
      <c r="K6843">
        <v>0.43214539212613601</v>
      </c>
      <c r="P6843">
        <v>9.7120999999999999E-2</v>
      </c>
      <c r="Q6843">
        <v>0.102337586626704</v>
      </c>
      <c r="R6843">
        <v>1.8846000000000002E-2</v>
      </c>
      <c r="S6843">
        <v>1.48053921261363E-2</v>
      </c>
      <c r="X6843">
        <v>8.4314E-2</v>
      </c>
      <c r="Y6843">
        <v>0.44183699999999998</v>
      </c>
      <c r="Z6843">
        <v>0.367815</v>
      </c>
      <c r="AA6843">
        <v>0.89396600000000004</v>
      </c>
      <c r="AB6843">
        <v>100</v>
      </c>
      <c r="AC6843">
        <v>100</v>
      </c>
      <c r="AD6843">
        <v>100</v>
      </c>
      <c r="AE6843" t="s">
        <v>26</v>
      </c>
      <c r="AF6843">
        <v>1</v>
      </c>
      <c r="AG6843" t="s">
        <v>5465</v>
      </c>
    </row>
    <row r="6844" spans="1:33" x14ac:dyDescent="0.25">
      <c r="A6844" t="s">
        <v>579</v>
      </c>
      <c r="B6844" t="s">
        <v>2406</v>
      </c>
      <c r="C6844" t="s">
        <v>79</v>
      </c>
      <c r="D6844">
        <v>25</v>
      </c>
      <c r="E6844">
        <v>222</v>
      </c>
      <c r="F6844">
        <v>1</v>
      </c>
      <c r="G6844">
        <v>0.41733999999999999</v>
      </c>
      <c r="H6844">
        <v>0.40248440000000002</v>
      </c>
      <c r="I6844">
        <v>0.38887208126975298</v>
      </c>
      <c r="J6844">
        <v>0.37603720000000002</v>
      </c>
      <c r="K6844">
        <v>0.39545853075210002</v>
      </c>
      <c r="P6844">
        <v>1.48556E-2</v>
      </c>
      <c r="Q6844">
        <v>2.84679187302465E-2</v>
      </c>
      <c r="R6844">
        <v>4.1302800000000001E-2</v>
      </c>
      <c r="S6844">
        <v>2.1881469247900399E-2</v>
      </c>
      <c r="X6844">
        <v>8.4314E-2</v>
      </c>
      <c r="Y6844">
        <v>0.44183699999999998</v>
      </c>
      <c r="Z6844">
        <v>0.367815</v>
      </c>
      <c r="AA6844">
        <v>0.89396600000000004</v>
      </c>
      <c r="AB6844">
        <v>100</v>
      </c>
      <c r="AC6844">
        <v>100</v>
      </c>
      <c r="AD6844">
        <v>100</v>
      </c>
      <c r="AE6844" t="s">
        <v>26</v>
      </c>
      <c r="AF6844">
        <v>1</v>
      </c>
      <c r="AG6844" t="s">
        <v>5465</v>
      </c>
    </row>
    <row r="6845" spans="1:33" x14ac:dyDescent="0.25">
      <c r="A6845" t="s">
        <v>579</v>
      </c>
      <c r="B6845" t="s">
        <v>2406</v>
      </c>
      <c r="C6845" t="s">
        <v>79</v>
      </c>
      <c r="D6845">
        <v>50</v>
      </c>
      <c r="E6845">
        <v>222</v>
      </c>
      <c r="F6845">
        <v>1</v>
      </c>
      <c r="G6845">
        <v>0.41733999999999999</v>
      </c>
      <c r="H6845">
        <v>0.46782299999999999</v>
      </c>
      <c r="I6845">
        <v>0.44780304759977202</v>
      </c>
      <c r="J6845">
        <v>0.41440060000000001</v>
      </c>
      <c r="K6845">
        <v>0.40823454428109501</v>
      </c>
      <c r="P6845">
        <v>5.0483000000000097E-2</v>
      </c>
      <c r="Q6845">
        <v>3.04630475997721E-2</v>
      </c>
      <c r="R6845">
        <v>2.93939999999998E-3</v>
      </c>
      <c r="S6845">
        <v>9.1054557189045905E-3</v>
      </c>
      <c r="X6845">
        <v>8.4314E-2</v>
      </c>
      <c r="Y6845">
        <v>0.44183699999999998</v>
      </c>
      <c r="Z6845">
        <v>0.367815</v>
      </c>
      <c r="AA6845">
        <v>0.89396600000000004</v>
      </c>
      <c r="AB6845">
        <v>100</v>
      </c>
      <c r="AC6845">
        <v>100</v>
      </c>
      <c r="AD6845">
        <v>100</v>
      </c>
      <c r="AE6845" t="s">
        <v>26</v>
      </c>
      <c r="AF6845">
        <v>1</v>
      </c>
      <c r="AG6845" t="s">
        <v>5465</v>
      </c>
    </row>
    <row r="6846" spans="1:33" x14ac:dyDescent="0.25">
      <c r="A6846" t="s">
        <v>579</v>
      </c>
      <c r="B6846" t="s">
        <v>2407</v>
      </c>
      <c r="C6846" t="s">
        <v>79</v>
      </c>
      <c r="D6846">
        <v>5</v>
      </c>
      <c r="E6846">
        <v>234</v>
      </c>
      <c r="F6846">
        <v>1</v>
      </c>
      <c r="G6846">
        <v>0.43345</v>
      </c>
      <c r="H6846">
        <v>0.58291199999999999</v>
      </c>
      <c r="I6846">
        <v>0.58155064014833302</v>
      </c>
      <c r="J6846">
        <v>0.36649199999999998</v>
      </c>
      <c r="K6846">
        <v>0.36600208396865302</v>
      </c>
      <c r="P6846">
        <v>0.14946200000000001</v>
      </c>
      <c r="Q6846">
        <v>0.14810064014833299</v>
      </c>
      <c r="R6846">
        <v>6.6958000000000004E-2</v>
      </c>
      <c r="S6846">
        <v>6.7447916031346603E-2</v>
      </c>
      <c r="X6846">
        <v>7.4202000000000004E-2</v>
      </c>
      <c r="Y6846">
        <v>0.44497399999999998</v>
      </c>
      <c r="Z6846">
        <v>0.38851799999999997</v>
      </c>
      <c r="AA6846">
        <v>0.907694</v>
      </c>
      <c r="AB6846">
        <v>100</v>
      </c>
      <c r="AC6846">
        <v>100</v>
      </c>
      <c r="AD6846">
        <v>100</v>
      </c>
      <c r="AE6846" t="s">
        <v>26</v>
      </c>
      <c r="AF6846">
        <v>1</v>
      </c>
      <c r="AG6846" t="s">
        <v>5465</v>
      </c>
    </row>
    <row r="6847" spans="1:33" x14ac:dyDescent="0.25">
      <c r="A6847" t="s">
        <v>579</v>
      </c>
      <c r="B6847" t="s">
        <v>2407</v>
      </c>
      <c r="C6847" t="s">
        <v>79</v>
      </c>
      <c r="D6847">
        <v>10</v>
      </c>
      <c r="E6847">
        <v>234</v>
      </c>
      <c r="F6847">
        <v>1</v>
      </c>
      <c r="G6847">
        <v>0.43345</v>
      </c>
      <c r="H6847">
        <v>0.51527400000000001</v>
      </c>
      <c r="I6847">
        <v>0.518100788307437</v>
      </c>
      <c r="J6847">
        <v>0.45496700000000001</v>
      </c>
      <c r="K6847">
        <v>0.41215232994339501</v>
      </c>
      <c r="P6847">
        <v>8.1823999999999994E-2</v>
      </c>
      <c r="Q6847">
        <v>8.4650788307436803E-2</v>
      </c>
      <c r="R6847">
        <v>2.1517000000000099E-2</v>
      </c>
      <c r="S6847">
        <v>2.1297670056605399E-2</v>
      </c>
      <c r="X6847">
        <v>7.4202000000000004E-2</v>
      </c>
      <c r="Y6847">
        <v>0.44497399999999998</v>
      </c>
      <c r="Z6847">
        <v>0.38851799999999997</v>
      </c>
      <c r="AA6847">
        <v>0.907694</v>
      </c>
      <c r="AB6847">
        <v>100</v>
      </c>
      <c r="AC6847">
        <v>100</v>
      </c>
      <c r="AD6847">
        <v>100</v>
      </c>
      <c r="AE6847" t="s">
        <v>26</v>
      </c>
      <c r="AF6847">
        <v>1</v>
      </c>
      <c r="AG6847" t="s">
        <v>5465</v>
      </c>
    </row>
    <row r="6848" spans="1:33" x14ac:dyDescent="0.25">
      <c r="A6848" t="s">
        <v>579</v>
      </c>
      <c r="B6848" t="s">
        <v>2407</v>
      </c>
      <c r="C6848" t="s">
        <v>79</v>
      </c>
      <c r="D6848">
        <v>25</v>
      </c>
      <c r="E6848">
        <v>234</v>
      </c>
      <c r="F6848">
        <v>1</v>
      </c>
      <c r="G6848">
        <v>0.43345</v>
      </c>
      <c r="H6848">
        <v>0.55146879999999998</v>
      </c>
      <c r="I6848">
        <v>0.55081967790557795</v>
      </c>
      <c r="J6848">
        <v>0.38998159999999998</v>
      </c>
      <c r="K6848">
        <v>0.39189828964381301</v>
      </c>
      <c r="P6848">
        <v>0.11801879999999999</v>
      </c>
      <c r="Q6848">
        <v>0.11736967790557799</v>
      </c>
      <c r="R6848">
        <v>4.3468399999999997E-2</v>
      </c>
      <c r="S6848">
        <v>4.1551710356186898E-2</v>
      </c>
      <c r="X6848">
        <v>7.4202000000000004E-2</v>
      </c>
      <c r="Y6848">
        <v>0.44497399999999998</v>
      </c>
      <c r="Z6848">
        <v>0.38851799999999997</v>
      </c>
      <c r="AA6848">
        <v>0.907694</v>
      </c>
      <c r="AB6848">
        <v>100</v>
      </c>
      <c r="AC6848">
        <v>100</v>
      </c>
      <c r="AD6848">
        <v>100</v>
      </c>
      <c r="AE6848" t="s">
        <v>26</v>
      </c>
      <c r="AF6848">
        <v>1</v>
      </c>
      <c r="AG6848" t="s">
        <v>5465</v>
      </c>
    </row>
    <row r="6849" spans="1:33" x14ac:dyDescent="0.25">
      <c r="A6849" t="s">
        <v>579</v>
      </c>
      <c r="B6849" t="s">
        <v>2407</v>
      </c>
      <c r="C6849" t="s">
        <v>79</v>
      </c>
      <c r="D6849">
        <v>50</v>
      </c>
      <c r="E6849">
        <v>234</v>
      </c>
      <c r="F6849">
        <v>1</v>
      </c>
      <c r="G6849">
        <v>0.43345</v>
      </c>
      <c r="H6849">
        <v>0.50145220000000001</v>
      </c>
      <c r="I6849">
        <v>0.509955340043731</v>
      </c>
      <c r="J6849">
        <v>0.43843199999999999</v>
      </c>
      <c r="K6849">
        <v>0.41017062070200799</v>
      </c>
      <c r="P6849">
        <v>6.8002199999999902E-2</v>
      </c>
      <c r="Q6849">
        <v>7.6505340043731301E-2</v>
      </c>
      <c r="R6849">
        <v>4.9819999999999301E-3</v>
      </c>
      <c r="S6849">
        <v>2.3279379297991801E-2</v>
      </c>
      <c r="X6849">
        <v>7.4202000000000004E-2</v>
      </c>
      <c r="Y6849">
        <v>0.44497399999999998</v>
      </c>
      <c r="Z6849">
        <v>0.38851799999999997</v>
      </c>
      <c r="AA6849">
        <v>0.907694</v>
      </c>
      <c r="AB6849">
        <v>100</v>
      </c>
      <c r="AC6849">
        <v>100</v>
      </c>
      <c r="AD6849">
        <v>100</v>
      </c>
      <c r="AE6849" t="s">
        <v>26</v>
      </c>
      <c r="AF6849">
        <v>1</v>
      </c>
      <c r="AG6849" t="s">
        <v>5465</v>
      </c>
    </row>
    <row r="6850" spans="1:33" x14ac:dyDescent="0.25">
      <c r="A6850" t="s">
        <v>579</v>
      </c>
      <c r="B6850" t="s">
        <v>2408</v>
      </c>
      <c r="C6850" t="s">
        <v>79</v>
      </c>
      <c r="D6850">
        <v>5</v>
      </c>
      <c r="E6850">
        <v>237</v>
      </c>
      <c r="F6850">
        <v>1</v>
      </c>
      <c r="G6850">
        <v>0.39437</v>
      </c>
      <c r="H6850">
        <v>0.31546999999999997</v>
      </c>
      <c r="I6850">
        <v>0.31392156254071801</v>
      </c>
      <c r="J6850">
        <v>0.35283199999999998</v>
      </c>
      <c r="K6850">
        <v>0.35670421985748202</v>
      </c>
      <c r="P6850">
        <v>7.8899999999999998E-2</v>
      </c>
      <c r="Q6850">
        <v>8.0448437459282401E-2</v>
      </c>
      <c r="R6850">
        <v>4.1537999999999999E-2</v>
      </c>
      <c r="S6850">
        <v>3.7665780142517903E-2</v>
      </c>
      <c r="X6850">
        <v>7.3439000000000004E-2</v>
      </c>
      <c r="Y6850">
        <v>0.41153899999999999</v>
      </c>
      <c r="Z6850">
        <v>0.31999</v>
      </c>
      <c r="AA6850">
        <v>0.80496800000000002</v>
      </c>
      <c r="AB6850">
        <v>100</v>
      </c>
      <c r="AC6850">
        <v>100</v>
      </c>
      <c r="AD6850">
        <v>100</v>
      </c>
      <c r="AE6850" t="s">
        <v>26</v>
      </c>
      <c r="AF6850">
        <v>1</v>
      </c>
      <c r="AG6850" t="s">
        <v>5465</v>
      </c>
    </row>
    <row r="6851" spans="1:33" x14ac:dyDescent="0.25">
      <c r="A6851" t="s">
        <v>579</v>
      </c>
      <c r="B6851" t="s">
        <v>2408</v>
      </c>
      <c r="C6851" t="s">
        <v>79</v>
      </c>
      <c r="D6851">
        <v>10</v>
      </c>
      <c r="E6851">
        <v>237</v>
      </c>
      <c r="F6851">
        <v>1</v>
      </c>
      <c r="G6851">
        <v>0.39437</v>
      </c>
      <c r="H6851">
        <v>0.32639699999999999</v>
      </c>
      <c r="I6851">
        <v>0.32583048871903197</v>
      </c>
      <c r="J6851">
        <v>0.35847899999999999</v>
      </c>
      <c r="K6851">
        <v>0.35812930903048701</v>
      </c>
      <c r="P6851">
        <v>6.7973000000000103E-2</v>
      </c>
      <c r="Q6851">
        <v>6.8539511280967996E-2</v>
      </c>
      <c r="R6851">
        <v>3.5890999999999999E-2</v>
      </c>
      <c r="S6851">
        <v>3.6240690969512698E-2</v>
      </c>
      <c r="X6851">
        <v>7.3439000000000004E-2</v>
      </c>
      <c r="Y6851">
        <v>0.41153899999999999</v>
      </c>
      <c r="Z6851">
        <v>0.31999</v>
      </c>
      <c r="AA6851">
        <v>0.80496800000000002</v>
      </c>
      <c r="AB6851">
        <v>100</v>
      </c>
      <c r="AC6851">
        <v>100</v>
      </c>
      <c r="AD6851">
        <v>100</v>
      </c>
      <c r="AE6851" t="s">
        <v>26</v>
      </c>
      <c r="AF6851">
        <v>1</v>
      </c>
      <c r="AG6851" t="s">
        <v>5465</v>
      </c>
    </row>
    <row r="6852" spans="1:33" x14ac:dyDescent="0.25">
      <c r="A6852" t="s">
        <v>579</v>
      </c>
      <c r="B6852" t="s">
        <v>2408</v>
      </c>
      <c r="C6852" t="s">
        <v>79</v>
      </c>
      <c r="D6852">
        <v>25</v>
      </c>
      <c r="E6852">
        <v>237</v>
      </c>
      <c r="F6852">
        <v>1</v>
      </c>
      <c r="G6852">
        <v>0.39437</v>
      </c>
      <c r="H6852">
        <v>0.36487160000000002</v>
      </c>
      <c r="I6852">
        <v>0.36192004042473502</v>
      </c>
      <c r="J6852">
        <v>0.35334520000000003</v>
      </c>
      <c r="K6852">
        <v>0.35410728537271802</v>
      </c>
      <c r="P6852">
        <v>2.9498400000000102E-2</v>
      </c>
      <c r="Q6852">
        <v>3.2449959575265301E-2</v>
      </c>
      <c r="R6852">
        <v>4.10248E-2</v>
      </c>
      <c r="S6852">
        <v>4.0262714627281898E-2</v>
      </c>
      <c r="X6852">
        <v>7.3439000000000004E-2</v>
      </c>
      <c r="Y6852">
        <v>0.41153899999999999</v>
      </c>
      <c r="Z6852">
        <v>0.31999</v>
      </c>
      <c r="AA6852">
        <v>0.80496800000000002</v>
      </c>
      <c r="AB6852">
        <v>100</v>
      </c>
      <c r="AC6852">
        <v>100</v>
      </c>
      <c r="AD6852">
        <v>100</v>
      </c>
      <c r="AE6852" t="s">
        <v>26</v>
      </c>
      <c r="AF6852">
        <v>1</v>
      </c>
      <c r="AG6852" t="s">
        <v>5465</v>
      </c>
    </row>
    <row r="6853" spans="1:33" x14ac:dyDescent="0.25">
      <c r="A6853" t="s">
        <v>579</v>
      </c>
      <c r="B6853" t="s">
        <v>2408</v>
      </c>
      <c r="C6853" t="s">
        <v>79</v>
      </c>
      <c r="D6853">
        <v>50</v>
      </c>
      <c r="E6853">
        <v>237</v>
      </c>
      <c r="F6853">
        <v>1</v>
      </c>
      <c r="G6853">
        <v>0.39437</v>
      </c>
      <c r="H6853">
        <v>0.36799159999999997</v>
      </c>
      <c r="I6853">
        <v>0.36698223962601501</v>
      </c>
      <c r="J6853">
        <v>0.3927042</v>
      </c>
      <c r="K6853">
        <v>0.38013750625897702</v>
      </c>
      <c r="P6853">
        <v>2.63784E-2</v>
      </c>
      <c r="Q6853">
        <v>2.7387760373985E-2</v>
      </c>
      <c r="R6853">
        <v>1.6658E-3</v>
      </c>
      <c r="S6853">
        <v>1.4232493741022799E-2</v>
      </c>
      <c r="X6853">
        <v>7.3439000000000004E-2</v>
      </c>
      <c r="Y6853">
        <v>0.41153899999999999</v>
      </c>
      <c r="Z6853">
        <v>0.31999</v>
      </c>
      <c r="AA6853">
        <v>0.80496800000000002</v>
      </c>
      <c r="AB6853">
        <v>100</v>
      </c>
      <c r="AC6853">
        <v>100</v>
      </c>
      <c r="AD6853">
        <v>100</v>
      </c>
      <c r="AE6853" t="s">
        <v>26</v>
      </c>
      <c r="AF6853">
        <v>1</v>
      </c>
      <c r="AG6853" t="s">
        <v>5465</v>
      </c>
    </row>
    <row r="6854" spans="1:33" x14ac:dyDescent="0.25">
      <c r="A6854" t="s">
        <v>579</v>
      </c>
      <c r="B6854" t="s">
        <v>2409</v>
      </c>
      <c r="C6854" t="s">
        <v>79</v>
      </c>
      <c r="D6854">
        <v>5</v>
      </c>
      <c r="E6854">
        <v>222</v>
      </c>
      <c r="F6854">
        <v>1</v>
      </c>
      <c r="G6854">
        <v>0.36592000000000002</v>
      </c>
      <c r="H6854">
        <v>0.35581200000000002</v>
      </c>
      <c r="I6854">
        <v>0.35639958695516899</v>
      </c>
      <c r="J6854">
        <v>0.36147000000000001</v>
      </c>
      <c r="K6854">
        <v>0.35076950787369998</v>
      </c>
      <c r="P6854">
        <v>1.01080000000001E-2</v>
      </c>
      <c r="Q6854">
        <v>9.5204130448306393E-3</v>
      </c>
      <c r="R6854">
        <v>4.4500000000000104E-3</v>
      </c>
      <c r="S6854">
        <v>1.5150492126299601E-2</v>
      </c>
      <c r="X6854">
        <v>7.3604000000000003E-2</v>
      </c>
      <c r="Y6854">
        <v>0.41538599999999998</v>
      </c>
      <c r="Z6854">
        <v>0.31971899999999998</v>
      </c>
      <c r="AA6854">
        <v>0.80870900000000001</v>
      </c>
      <c r="AB6854">
        <v>100</v>
      </c>
      <c r="AC6854">
        <v>100</v>
      </c>
      <c r="AD6854">
        <v>100</v>
      </c>
      <c r="AE6854" t="s">
        <v>26</v>
      </c>
      <c r="AF6854">
        <v>1</v>
      </c>
      <c r="AG6854" t="s">
        <v>5465</v>
      </c>
    </row>
    <row r="6855" spans="1:33" x14ac:dyDescent="0.25">
      <c r="A6855" t="s">
        <v>579</v>
      </c>
      <c r="B6855" t="s">
        <v>2409</v>
      </c>
      <c r="C6855" t="s">
        <v>79</v>
      </c>
      <c r="D6855">
        <v>10</v>
      </c>
      <c r="E6855">
        <v>222</v>
      </c>
      <c r="F6855">
        <v>1</v>
      </c>
      <c r="G6855">
        <v>0.36592000000000002</v>
      </c>
      <c r="H6855">
        <v>0.38163799999999998</v>
      </c>
      <c r="I6855">
        <v>0.37843604950507398</v>
      </c>
      <c r="J6855">
        <v>0.33124999999999999</v>
      </c>
      <c r="K6855">
        <v>0.331189496460979</v>
      </c>
      <c r="P6855">
        <v>1.5717999999999999E-2</v>
      </c>
      <c r="Q6855">
        <v>1.2516049505074201E-2</v>
      </c>
      <c r="R6855">
        <v>3.4669999999999999E-2</v>
      </c>
      <c r="S6855">
        <v>3.4730503539020602E-2</v>
      </c>
      <c r="X6855">
        <v>7.3604000000000003E-2</v>
      </c>
      <c r="Y6855">
        <v>0.41538599999999998</v>
      </c>
      <c r="Z6855">
        <v>0.31971899999999998</v>
      </c>
      <c r="AA6855">
        <v>0.80870900000000001</v>
      </c>
      <c r="AB6855">
        <v>100</v>
      </c>
      <c r="AC6855">
        <v>100</v>
      </c>
      <c r="AD6855">
        <v>100</v>
      </c>
      <c r="AE6855" t="s">
        <v>26</v>
      </c>
      <c r="AF6855">
        <v>1</v>
      </c>
      <c r="AG6855" t="s">
        <v>5465</v>
      </c>
    </row>
    <row r="6856" spans="1:33" x14ac:dyDescent="0.25">
      <c r="A6856" t="s">
        <v>579</v>
      </c>
      <c r="B6856" t="s">
        <v>2409</v>
      </c>
      <c r="C6856" t="s">
        <v>79</v>
      </c>
      <c r="D6856">
        <v>25</v>
      </c>
      <c r="E6856">
        <v>222</v>
      </c>
      <c r="F6856">
        <v>1</v>
      </c>
      <c r="G6856">
        <v>0.36592000000000002</v>
      </c>
      <c r="H6856">
        <v>0.3977868</v>
      </c>
      <c r="I6856">
        <v>0.39471300489914402</v>
      </c>
      <c r="J6856">
        <v>0.38909159999999998</v>
      </c>
      <c r="K6856">
        <v>0.37775544038366499</v>
      </c>
      <c r="P6856">
        <v>3.1866799999999897E-2</v>
      </c>
      <c r="Q6856">
        <v>2.87930048991435E-2</v>
      </c>
      <c r="R6856">
        <v>2.3171600000000101E-2</v>
      </c>
      <c r="S6856">
        <v>1.18354403836648E-2</v>
      </c>
      <c r="X6856">
        <v>7.3604000000000003E-2</v>
      </c>
      <c r="Y6856">
        <v>0.41538599999999998</v>
      </c>
      <c r="Z6856">
        <v>0.31971899999999998</v>
      </c>
      <c r="AA6856">
        <v>0.80870900000000001</v>
      </c>
      <c r="AB6856">
        <v>100</v>
      </c>
      <c r="AC6856">
        <v>100</v>
      </c>
      <c r="AD6856">
        <v>100</v>
      </c>
      <c r="AE6856" t="s">
        <v>26</v>
      </c>
      <c r="AF6856">
        <v>1</v>
      </c>
      <c r="AG6856" t="s">
        <v>5465</v>
      </c>
    </row>
    <row r="6857" spans="1:33" x14ac:dyDescent="0.25">
      <c r="A6857" t="s">
        <v>579</v>
      </c>
      <c r="B6857" t="s">
        <v>2409</v>
      </c>
      <c r="C6857" t="s">
        <v>79</v>
      </c>
      <c r="D6857">
        <v>50</v>
      </c>
      <c r="E6857">
        <v>222</v>
      </c>
      <c r="F6857">
        <v>1</v>
      </c>
      <c r="G6857">
        <v>0.36592000000000002</v>
      </c>
      <c r="H6857">
        <v>0.44119180000000002</v>
      </c>
      <c r="I6857">
        <v>0.42947233984071798</v>
      </c>
      <c r="J6857">
        <v>0.41640339999999998</v>
      </c>
      <c r="K6857">
        <v>0.39822743791453302</v>
      </c>
      <c r="P6857">
        <v>7.52718E-2</v>
      </c>
      <c r="Q6857">
        <v>6.3552339840718106E-2</v>
      </c>
      <c r="R6857">
        <v>5.0483399999999901E-2</v>
      </c>
      <c r="S6857">
        <v>3.2307437914533103E-2</v>
      </c>
      <c r="X6857">
        <v>7.3604000000000003E-2</v>
      </c>
      <c r="Y6857">
        <v>0.41538599999999998</v>
      </c>
      <c r="Z6857">
        <v>0.31971899999999998</v>
      </c>
      <c r="AA6857">
        <v>0.80870900000000001</v>
      </c>
      <c r="AB6857">
        <v>100</v>
      </c>
      <c r="AC6857">
        <v>100</v>
      </c>
      <c r="AD6857">
        <v>100</v>
      </c>
      <c r="AE6857" t="s">
        <v>26</v>
      </c>
      <c r="AF6857">
        <v>1</v>
      </c>
      <c r="AG6857" t="s">
        <v>5465</v>
      </c>
    </row>
    <row r="6858" spans="1:33" x14ac:dyDescent="0.25">
      <c r="A6858" t="s">
        <v>580</v>
      </c>
      <c r="B6858" t="s">
        <v>580</v>
      </c>
      <c r="C6858" t="s">
        <v>78</v>
      </c>
      <c r="D6858">
        <v>5</v>
      </c>
      <c r="E6858">
        <v>1281</v>
      </c>
      <c r="F6858">
        <v>4</v>
      </c>
      <c r="G6858">
        <v>0.46039999999999998</v>
      </c>
      <c r="H6858">
        <v>0.46466200000000002</v>
      </c>
      <c r="I6858">
        <v>0.46467830302132901</v>
      </c>
      <c r="J6858">
        <v>0.46350599999999997</v>
      </c>
      <c r="K6858">
        <v>0.463616099029103</v>
      </c>
      <c r="L6858">
        <v>0.45956521311475401</v>
      </c>
      <c r="M6858">
        <v>0.459542192692868</v>
      </c>
      <c r="N6858">
        <v>0.461553934426229</v>
      </c>
      <c r="O6858">
        <v>0.46179348602057801</v>
      </c>
      <c r="P6858">
        <v>4.2620000000000401E-3</v>
      </c>
      <c r="Q6858">
        <v>4.2783030213288699E-3</v>
      </c>
      <c r="R6858">
        <v>3.1060000000000501E-3</v>
      </c>
      <c r="S6858">
        <v>3.2160990291026899E-3</v>
      </c>
      <c r="T6858">
        <v>8.3478688524585298E-4</v>
      </c>
      <c r="U6858">
        <v>8.5780730713197505E-4</v>
      </c>
      <c r="V6858">
        <v>1.1539344262294601E-3</v>
      </c>
      <c r="W6858">
        <v>1.3934860205784801E-3</v>
      </c>
      <c r="X6858">
        <v>0.11359900000000001</v>
      </c>
      <c r="Y6858">
        <v>1.7418659999999999</v>
      </c>
      <c r="Z6858">
        <v>11.405302000000001</v>
      </c>
      <c r="AA6858">
        <v>13.260767</v>
      </c>
      <c r="AB6858">
        <v>100</v>
      </c>
      <c r="AC6858">
        <v>100</v>
      </c>
      <c r="AD6858">
        <v>100</v>
      </c>
      <c r="AE6858" t="s">
        <v>26</v>
      </c>
      <c r="AF6858">
        <v>1</v>
      </c>
      <c r="AG6858" t="s">
        <v>5465</v>
      </c>
    </row>
    <row r="6859" spans="1:33" x14ac:dyDescent="0.25">
      <c r="A6859" t="s">
        <v>580</v>
      </c>
      <c r="B6859" t="s">
        <v>580</v>
      </c>
      <c r="C6859" t="s">
        <v>78</v>
      </c>
      <c r="D6859">
        <v>10</v>
      </c>
      <c r="E6859">
        <v>1281</v>
      </c>
      <c r="F6859">
        <v>4</v>
      </c>
      <c r="G6859">
        <v>0.46039999999999998</v>
      </c>
      <c r="H6859">
        <v>0.46894799999999998</v>
      </c>
      <c r="I6859">
        <v>0.46560958606458602</v>
      </c>
      <c r="J6859">
        <v>0.44730900000000001</v>
      </c>
      <c r="K6859">
        <v>0.46339011404277602</v>
      </c>
      <c r="L6859">
        <v>0.46405751053864203</v>
      </c>
      <c r="M6859">
        <v>0.46256131298640302</v>
      </c>
      <c r="N6859">
        <v>0.45109890866510499</v>
      </c>
      <c r="O6859">
        <v>0.46125330555069499</v>
      </c>
      <c r="P6859">
        <v>8.5480000000000608E-3</v>
      </c>
      <c r="Q6859">
        <v>5.2095860645863801E-3</v>
      </c>
      <c r="R6859">
        <v>1.30909999999999E-2</v>
      </c>
      <c r="S6859">
        <v>2.9901140427758301E-3</v>
      </c>
      <c r="T6859">
        <v>3.65751053864166E-3</v>
      </c>
      <c r="U6859">
        <v>2.1613129864028698E-3</v>
      </c>
      <c r="V6859">
        <v>9.3010913348946008E-3</v>
      </c>
      <c r="W6859">
        <v>8.5330555069490499E-4</v>
      </c>
      <c r="X6859">
        <v>0.11359900000000001</v>
      </c>
      <c r="Y6859">
        <v>1.7418659999999999</v>
      </c>
      <c r="Z6859">
        <v>11.405302000000001</v>
      </c>
      <c r="AA6859">
        <v>13.260767</v>
      </c>
      <c r="AB6859">
        <v>100</v>
      </c>
      <c r="AC6859">
        <v>100</v>
      </c>
      <c r="AD6859">
        <v>100</v>
      </c>
      <c r="AE6859" t="s">
        <v>26</v>
      </c>
      <c r="AF6859">
        <v>1</v>
      </c>
      <c r="AG6859" t="s">
        <v>5465</v>
      </c>
    </row>
    <row r="6860" spans="1:33" x14ac:dyDescent="0.25">
      <c r="A6860" t="s">
        <v>580</v>
      </c>
      <c r="B6860" t="s">
        <v>580</v>
      </c>
      <c r="C6860" t="s">
        <v>78</v>
      </c>
      <c r="D6860">
        <v>25</v>
      </c>
      <c r="E6860">
        <v>1281</v>
      </c>
      <c r="F6860">
        <v>4</v>
      </c>
      <c r="G6860">
        <v>0.46039999999999998</v>
      </c>
      <c r="H6860">
        <v>0.39832400000000001</v>
      </c>
      <c r="I6860">
        <v>0.435469756734227</v>
      </c>
      <c r="J6860">
        <v>0.41842600000000002</v>
      </c>
      <c r="K6860">
        <v>0.46334016491679703</v>
      </c>
      <c r="L6860">
        <v>0.45315850023419202</v>
      </c>
      <c r="M6860">
        <v>0.456610626548756</v>
      </c>
      <c r="N6860">
        <v>0.46969436440280998</v>
      </c>
      <c r="O6860">
        <v>0.46380091141979002</v>
      </c>
      <c r="P6860">
        <v>6.2075999999999999E-2</v>
      </c>
      <c r="Q6860">
        <v>2.49302432657726E-2</v>
      </c>
      <c r="R6860">
        <v>4.1973999999999997E-2</v>
      </c>
      <c r="S6860">
        <v>2.9401649167969399E-3</v>
      </c>
      <c r="T6860">
        <v>7.2414997658079598E-3</v>
      </c>
      <c r="U6860">
        <v>3.78937345124436E-3</v>
      </c>
      <c r="V6860">
        <v>9.2943644028102308E-3</v>
      </c>
      <c r="W6860">
        <v>3.4009114197898799E-3</v>
      </c>
      <c r="X6860">
        <v>0.11359900000000001</v>
      </c>
      <c r="Y6860">
        <v>1.7418659999999999</v>
      </c>
      <c r="Z6860">
        <v>11.405302000000001</v>
      </c>
      <c r="AA6860">
        <v>13.260767</v>
      </c>
      <c r="AB6860">
        <v>100</v>
      </c>
      <c r="AC6860">
        <v>100</v>
      </c>
      <c r="AD6860">
        <v>100</v>
      </c>
      <c r="AE6860" t="s">
        <v>26</v>
      </c>
      <c r="AF6860">
        <v>1</v>
      </c>
      <c r="AG6860" t="s">
        <v>5465</v>
      </c>
    </row>
    <row r="6861" spans="1:33" x14ac:dyDescent="0.25">
      <c r="A6861" t="s">
        <v>580</v>
      </c>
      <c r="B6861" t="s">
        <v>580</v>
      </c>
      <c r="C6861" t="s">
        <v>78</v>
      </c>
      <c r="D6861">
        <v>50</v>
      </c>
      <c r="E6861">
        <v>1281</v>
      </c>
      <c r="F6861">
        <v>4</v>
      </c>
      <c r="G6861">
        <v>0.46039999999999998</v>
      </c>
      <c r="H6861">
        <v>0.38773679999999999</v>
      </c>
      <c r="I6861">
        <v>0.420685863346071</v>
      </c>
      <c r="J6861">
        <v>0.37484899999999999</v>
      </c>
      <c r="K6861">
        <v>0.46323469672552398</v>
      </c>
      <c r="L6861">
        <v>0.45900857423887598</v>
      </c>
      <c r="M6861">
        <v>0.45887240785143701</v>
      </c>
      <c r="N6861">
        <v>0.44418496861826701</v>
      </c>
      <c r="O6861">
        <v>0.46445504307259999</v>
      </c>
      <c r="P6861">
        <v>7.2663199999999997E-2</v>
      </c>
      <c r="Q6861">
        <v>3.9714136653928998E-2</v>
      </c>
      <c r="R6861">
        <v>8.5550999999999905E-2</v>
      </c>
      <c r="S6861">
        <v>2.8346967255235599E-3</v>
      </c>
      <c r="T6861">
        <v>1.3914257611241101E-3</v>
      </c>
      <c r="U6861">
        <v>1.52759214856307E-3</v>
      </c>
      <c r="V6861">
        <v>1.6215031381733001E-2</v>
      </c>
      <c r="W6861">
        <v>4.0550430726003497E-3</v>
      </c>
      <c r="X6861">
        <v>0.11359900000000001</v>
      </c>
      <c r="Y6861">
        <v>1.7418659999999999</v>
      </c>
      <c r="Z6861">
        <v>11.405302000000001</v>
      </c>
      <c r="AA6861">
        <v>13.260767</v>
      </c>
      <c r="AB6861">
        <v>100</v>
      </c>
      <c r="AC6861">
        <v>100</v>
      </c>
      <c r="AD6861">
        <v>100</v>
      </c>
      <c r="AE6861" t="s">
        <v>26</v>
      </c>
      <c r="AF6861">
        <v>1</v>
      </c>
      <c r="AG6861" t="s">
        <v>5465</v>
      </c>
    </row>
    <row r="6862" spans="1:33" x14ac:dyDescent="0.25">
      <c r="A6862" t="s">
        <v>580</v>
      </c>
      <c r="B6862" t="s">
        <v>2410</v>
      </c>
      <c r="C6862" t="s">
        <v>79</v>
      </c>
      <c r="D6862">
        <v>5</v>
      </c>
      <c r="E6862">
        <v>327</v>
      </c>
      <c r="F6862">
        <v>1</v>
      </c>
      <c r="G6862">
        <v>0.41792000000000001</v>
      </c>
      <c r="H6862">
        <v>0.418132</v>
      </c>
      <c r="I6862">
        <v>0.418086542368725</v>
      </c>
      <c r="J6862">
        <v>0.417958</v>
      </c>
      <c r="K6862">
        <v>0.41801952531502701</v>
      </c>
      <c r="P6862">
        <v>2.12000000000045E-4</v>
      </c>
      <c r="Q6862">
        <v>1.66542368724987E-4</v>
      </c>
      <c r="R6862">
        <v>3.7999999999927001E-5</v>
      </c>
      <c r="S6862">
        <v>9.9525315027160194E-5</v>
      </c>
      <c r="X6862">
        <v>7.6817999999999997E-2</v>
      </c>
      <c r="Y6862">
        <v>0.53750100000000001</v>
      </c>
      <c r="Z6862">
        <v>0.59661900000000001</v>
      </c>
      <c r="AA6862">
        <v>1.2109380000000001</v>
      </c>
      <c r="AB6862">
        <v>100</v>
      </c>
      <c r="AC6862">
        <v>100</v>
      </c>
      <c r="AD6862">
        <v>100</v>
      </c>
      <c r="AE6862" t="s">
        <v>26</v>
      </c>
      <c r="AF6862">
        <v>1</v>
      </c>
      <c r="AG6862" t="s">
        <v>5465</v>
      </c>
    </row>
    <row r="6863" spans="1:33" x14ac:dyDescent="0.25">
      <c r="A6863" t="s">
        <v>580</v>
      </c>
      <c r="B6863" t="s">
        <v>2410</v>
      </c>
      <c r="C6863" t="s">
        <v>79</v>
      </c>
      <c r="D6863">
        <v>10</v>
      </c>
      <c r="E6863">
        <v>327</v>
      </c>
      <c r="F6863">
        <v>1</v>
      </c>
      <c r="G6863">
        <v>0.41792000000000001</v>
      </c>
      <c r="H6863">
        <v>0.411136</v>
      </c>
      <c r="I6863">
        <v>0.41754685646970502</v>
      </c>
      <c r="J6863">
        <v>0.42110500000000001</v>
      </c>
      <c r="K6863">
        <v>0.42114731293135599</v>
      </c>
      <c r="P6863">
        <v>6.7839999999999602E-3</v>
      </c>
      <c r="Q6863">
        <v>3.73143530294884E-4</v>
      </c>
      <c r="R6863">
        <v>3.1849999999999899E-3</v>
      </c>
      <c r="S6863">
        <v>3.2273129313562499E-3</v>
      </c>
      <c r="X6863">
        <v>7.6817999999999997E-2</v>
      </c>
      <c r="Y6863">
        <v>0.53750100000000001</v>
      </c>
      <c r="Z6863">
        <v>0.59661900000000001</v>
      </c>
      <c r="AA6863">
        <v>1.2109380000000001</v>
      </c>
      <c r="AB6863">
        <v>100</v>
      </c>
      <c r="AC6863">
        <v>100</v>
      </c>
      <c r="AD6863">
        <v>100</v>
      </c>
      <c r="AE6863" t="s">
        <v>26</v>
      </c>
      <c r="AF6863">
        <v>1</v>
      </c>
      <c r="AG6863" t="s">
        <v>5465</v>
      </c>
    </row>
    <row r="6864" spans="1:33" x14ac:dyDescent="0.25">
      <c r="A6864" t="s">
        <v>580</v>
      </c>
      <c r="B6864" t="s">
        <v>2410</v>
      </c>
      <c r="C6864" t="s">
        <v>79</v>
      </c>
      <c r="D6864">
        <v>25</v>
      </c>
      <c r="E6864">
        <v>327</v>
      </c>
      <c r="F6864">
        <v>1</v>
      </c>
      <c r="G6864">
        <v>0.41792000000000001</v>
      </c>
      <c r="H6864">
        <v>0.401028</v>
      </c>
      <c r="I6864">
        <v>0.41005206221026802</v>
      </c>
      <c r="J6864">
        <v>0.39046959999999997</v>
      </c>
      <c r="K6864">
        <v>0.41840691161835197</v>
      </c>
      <c r="P6864">
        <v>1.68919999999999E-2</v>
      </c>
      <c r="Q6864">
        <v>7.8679377897323804E-3</v>
      </c>
      <c r="R6864">
        <v>2.74504E-2</v>
      </c>
      <c r="S6864">
        <v>4.8691161835151498E-4</v>
      </c>
      <c r="X6864">
        <v>7.6817999999999997E-2</v>
      </c>
      <c r="Y6864">
        <v>0.53750100000000001</v>
      </c>
      <c r="Z6864">
        <v>0.59661900000000001</v>
      </c>
      <c r="AA6864">
        <v>1.2109380000000001</v>
      </c>
      <c r="AB6864">
        <v>100</v>
      </c>
      <c r="AC6864">
        <v>100</v>
      </c>
      <c r="AD6864">
        <v>100</v>
      </c>
      <c r="AE6864" t="s">
        <v>26</v>
      </c>
      <c r="AF6864">
        <v>1</v>
      </c>
      <c r="AG6864" t="s">
        <v>5465</v>
      </c>
    </row>
    <row r="6865" spans="1:33" x14ac:dyDescent="0.25">
      <c r="A6865" t="s">
        <v>580</v>
      </c>
      <c r="B6865" t="s">
        <v>2410</v>
      </c>
      <c r="C6865" t="s">
        <v>79</v>
      </c>
      <c r="D6865">
        <v>50</v>
      </c>
      <c r="E6865">
        <v>327</v>
      </c>
      <c r="F6865">
        <v>1</v>
      </c>
      <c r="G6865">
        <v>0.41792000000000001</v>
      </c>
      <c r="H6865">
        <v>0.3966866</v>
      </c>
      <c r="I6865">
        <v>0.40418603931916097</v>
      </c>
      <c r="J6865">
        <v>0.36382560000000003</v>
      </c>
      <c r="K6865">
        <v>0.41593051584323099</v>
      </c>
      <c r="P6865">
        <v>2.12334000000001E-2</v>
      </c>
      <c r="Q6865">
        <v>1.3733960680838901E-2</v>
      </c>
      <c r="R6865">
        <v>5.4094400000000001E-2</v>
      </c>
      <c r="S6865">
        <v>1.9894841567686399E-3</v>
      </c>
      <c r="X6865">
        <v>7.6817999999999997E-2</v>
      </c>
      <c r="Y6865">
        <v>0.53750100000000001</v>
      </c>
      <c r="Z6865">
        <v>0.59661900000000001</v>
      </c>
      <c r="AA6865">
        <v>1.2109380000000001</v>
      </c>
      <c r="AB6865">
        <v>100</v>
      </c>
      <c r="AC6865">
        <v>100</v>
      </c>
      <c r="AD6865">
        <v>100</v>
      </c>
      <c r="AE6865" t="s">
        <v>26</v>
      </c>
      <c r="AF6865">
        <v>1</v>
      </c>
      <c r="AG6865" t="s">
        <v>5465</v>
      </c>
    </row>
    <row r="6866" spans="1:33" x14ac:dyDescent="0.25">
      <c r="A6866" t="s">
        <v>580</v>
      </c>
      <c r="B6866" t="s">
        <v>2411</v>
      </c>
      <c r="C6866" t="s">
        <v>79</v>
      </c>
      <c r="D6866">
        <v>5</v>
      </c>
      <c r="E6866">
        <v>273</v>
      </c>
      <c r="F6866">
        <v>1</v>
      </c>
      <c r="G6866">
        <v>0.35</v>
      </c>
      <c r="H6866">
        <v>0.34655000000000002</v>
      </c>
      <c r="I6866">
        <v>0.34641684310486698</v>
      </c>
      <c r="J6866">
        <v>0.348134</v>
      </c>
      <c r="K6866">
        <v>0.34809495315594002</v>
      </c>
      <c r="P6866">
        <v>3.4500000000000099E-3</v>
      </c>
      <c r="Q6866">
        <v>3.5831568951328898E-3</v>
      </c>
      <c r="R6866">
        <v>1.86600000000003E-3</v>
      </c>
      <c r="S6866">
        <v>1.90504684406023E-3</v>
      </c>
      <c r="X6866">
        <v>7.3200000000000001E-2</v>
      </c>
      <c r="Y6866">
        <v>0.51127900000000004</v>
      </c>
      <c r="Z6866">
        <v>0.49514399999999997</v>
      </c>
      <c r="AA6866">
        <v>1.079623</v>
      </c>
      <c r="AB6866">
        <v>100</v>
      </c>
      <c r="AC6866">
        <v>100</v>
      </c>
      <c r="AD6866">
        <v>100</v>
      </c>
      <c r="AE6866" t="s">
        <v>26</v>
      </c>
      <c r="AF6866">
        <v>1</v>
      </c>
      <c r="AG6866" t="s">
        <v>5465</v>
      </c>
    </row>
    <row r="6867" spans="1:33" x14ac:dyDescent="0.25">
      <c r="A6867" t="s">
        <v>580</v>
      </c>
      <c r="B6867" t="s">
        <v>2411</v>
      </c>
      <c r="C6867" t="s">
        <v>79</v>
      </c>
      <c r="D6867">
        <v>10</v>
      </c>
      <c r="E6867">
        <v>273</v>
      </c>
      <c r="F6867">
        <v>1</v>
      </c>
      <c r="G6867">
        <v>0.35</v>
      </c>
      <c r="H6867">
        <v>0.382212</v>
      </c>
      <c r="I6867">
        <v>0.36114581422376202</v>
      </c>
      <c r="J6867">
        <v>0.355603</v>
      </c>
      <c r="K6867">
        <v>0.34990792045109798</v>
      </c>
      <c r="P6867">
        <v>3.2211999999999998E-2</v>
      </c>
      <c r="Q6867">
        <v>1.11458142237616E-2</v>
      </c>
      <c r="R6867">
        <v>5.6030000000000203E-3</v>
      </c>
      <c r="S6867">
        <v>9.2079548901835602E-5</v>
      </c>
      <c r="X6867">
        <v>7.3200000000000001E-2</v>
      </c>
      <c r="Y6867">
        <v>0.51127900000000004</v>
      </c>
      <c r="Z6867">
        <v>0.49514399999999997</v>
      </c>
      <c r="AA6867">
        <v>1.079623</v>
      </c>
      <c r="AB6867">
        <v>100</v>
      </c>
      <c r="AC6867">
        <v>100</v>
      </c>
      <c r="AD6867">
        <v>100</v>
      </c>
      <c r="AE6867" t="s">
        <v>26</v>
      </c>
      <c r="AF6867">
        <v>1</v>
      </c>
      <c r="AG6867" t="s">
        <v>5465</v>
      </c>
    </row>
    <row r="6868" spans="1:33" x14ac:dyDescent="0.25">
      <c r="A6868" t="s">
        <v>580</v>
      </c>
      <c r="B6868" t="s">
        <v>2411</v>
      </c>
      <c r="C6868" t="s">
        <v>79</v>
      </c>
      <c r="D6868">
        <v>25</v>
      </c>
      <c r="E6868">
        <v>273</v>
      </c>
      <c r="F6868">
        <v>1</v>
      </c>
      <c r="G6868">
        <v>0.35</v>
      </c>
      <c r="H6868">
        <v>0.51748439999999996</v>
      </c>
      <c r="I6868">
        <v>0.44292411776463098</v>
      </c>
      <c r="J6868">
        <v>0.50807000000000002</v>
      </c>
      <c r="K6868">
        <v>0.37496969388050999</v>
      </c>
      <c r="P6868">
        <v>0.16748440000000001</v>
      </c>
      <c r="Q6868">
        <v>9.2924117764630595E-2</v>
      </c>
      <c r="R6868">
        <v>0.15806999999999999</v>
      </c>
      <c r="S6868">
        <v>2.4969693880510301E-2</v>
      </c>
      <c r="X6868">
        <v>7.3200000000000001E-2</v>
      </c>
      <c r="Y6868">
        <v>0.51127900000000004</v>
      </c>
      <c r="Z6868">
        <v>0.49514399999999997</v>
      </c>
      <c r="AA6868">
        <v>1.079623</v>
      </c>
      <c r="AB6868">
        <v>100</v>
      </c>
      <c r="AC6868">
        <v>100</v>
      </c>
      <c r="AD6868">
        <v>100</v>
      </c>
      <c r="AE6868" t="s">
        <v>26</v>
      </c>
      <c r="AF6868">
        <v>1</v>
      </c>
      <c r="AG6868" t="s">
        <v>5465</v>
      </c>
    </row>
    <row r="6869" spans="1:33" x14ac:dyDescent="0.25">
      <c r="A6869" t="s">
        <v>580</v>
      </c>
      <c r="B6869" t="s">
        <v>2411</v>
      </c>
      <c r="C6869" t="s">
        <v>79</v>
      </c>
      <c r="D6869">
        <v>50</v>
      </c>
      <c r="E6869">
        <v>273</v>
      </c>
      <c r="F6869">
        <v>1</v>
      </c>
      <c r="G6869">
        <v>0.35</v>
      </c>
      <c r="H6869">
        <v>0.51187260000000001</v>
      </c>
      <c r="I6869">
        <v>0.46408794500742201</v>
      </c>
      <c r="J6869">
        <v>0.49490620000000002</v>
      </c>
      <c r="K6869">
        <v>0.38474627892670099</v>
      </c>
      <c r="P6869">
        <v>0.16187260000000001</v>
      </c>
      <c r="Q6869">
        <v>0.114087945007422</v>
      </c>
      <c r="R6869">
        <v>0.14490620000000001</v>
      </c>
      <c r="S6869">
        <v>3.4746278926700701E-2</v>
      </c>
      <c r="X6869">
        <v>7.3200000000000001E-2</v>
      </c>
      <c r="Y6869">
        <v>0.51127900000000004</v>
      </c>
      <c r="Z6869">
        <v>0.49514399999999997</v>
      </c>
      <c r="AA6869">
        <v>1.079623</v>
      </c>
      <c r="AB6869">
        <v>100</v>
      </c>
      <c r="AC6869">
        <v>100</v>
      </c>
      <c r="AD6869">
        <v>100</v>
      </c>
      <c r="AE6869" t="s">
        <v>26</v>
      </c>
      <c r="AF6869">
        <v>1</v>
      </c>
      <c r="AG6869" t="s">
        <v>5465</v>
      </c>
    </row>
    <row r="6870" spans="1:33" x14ac:dyDescent="0.25">
      <c r="A6870" t="s">
        <v>580</v>
      </c>
      <c r="B6870" t="s">
        <v>2412</v>
      </c>
      <c r="C6870" t="s">
        <v>79</v>
      </c>
      <c r="D6870">
        <v>5</v>
      </c>
      <c r="E6870">
        <v>258</v>
      </c>
      <c r="F6870">
        <v>1</v>
      </c>
      <c r="G6870">
        <v>0.53213999999999995</v>
      </c>
      <c r="H6870">
        <v>0.53457399999999999</v>
      </c>
      <c r="I6870">
        <v>0.53456797740831496</v>
      </c>
      <c r="J6870">
        <v>0.53465399999999996</v>
      </c>
      <c r="K6870">
        <v>0.53513164162332005</v>
      </c>
      <c r="P6870">
        <v>2.43400000000016E-3</v>
      </c>
      <c r="Q6870">
        <v>2.4279774083147999E-3</v>
      </c>
      <c r="R6870">
        <v>2.5140000000000201E-3</v>
      </c>
      <c r="S6870">
        <v>2.9916416233198898E-3</v>
      </c>
      <c r="X6870">
        <v>7.2220999999999994E-2</v>
      </c>
      <c r="Y6870">
        <v>0.49515799999999999</v>
      </c>
      <c r="Z6870">
        <v>0.480404</v>
      </c>
      <c r="AA6870">
        <v>1.0477829999999999</v>
      </c>
      <c r="AB6870">
        <v>100</v>
      </c>
      <c r="AC6870">
        <v>100</v>
      </c>
      <c r="AD6870">
        <v>100</v>
      </c>
      <c r="AE6870" t="s">
        <v>26</v>
      </c>
      <c r="AF6870">
        <v>1</v>
      </c>
      <c r="AG6870" t="s">
        <v>5465</v>
      </c>
    </row>
    <row r="6871" spans="1:33" x14ac:dyDescent="0.25">
      <c r="A6871" t="s">
        <v>580</v>
      </c>
      <c r="B6871" t="s">
        <v>2412</v>
      </c>
      <c r="C6871" t="s">
        <v>79</v>
      </c>
      <c r="D6871">
        <v>10</v>
      </c>
      <c r="E6871">
        <v>258</v>
      </c>
      <c r="F6871">
        <v>1</v>
      </c>
      <c r="G6871">
        <v>0.53213999999999995</v>
      </c>
      <c r="H6871">
        <v>0.541794</v>
      </c>
      <c r="I6871">
        <v>0.53840853946363099</v>
      </c>
      <c r="J6871">
        <v>0.51561100000000004</v>
      </c>
      <c r="K6871">
        <v>0.53543782051439404</v>
      </c>
      <c r="P6871">
        <v>9.6540000000001607E-3</v>
      </c>
      <c r="Q6871">
        <v>6.2685394636313703E-3</v>
      </c>
      <c r="R6871">
        <v>1.6528999999999901E-2</v>
      </c>
      <c r="S6871">
        <v>3.2978205143944202E-3</v>
      </c>
      <c r="X6871">
        <v>7.2220999999999994E-2</v>
      </c>
      <c r="Y6871">
        <v>0.49515799999999999</v>
      </c>
      <c r="Z6871">
        <v>0.480404</v>
      </c>
      <c r="AA6871">
        <v>1.0477829999999999</v>
      </c>
      <c r="AB6871">
        <v>100</v>
      </c>
      <c r="AC6871">
        <v>100</v>
      </c>
      <c r="AD6871">
        <v>100</v>
      </c>
      <c r="AE6871" t="s">
        <v>26</v>
      </c>
      <c r="AF6871">
        <v>1</v>
      </c>
      <c r="AG6871" t="s">
        <v>5465</v>
      </c>
    </row>
    <row r="6872" spans="1:33" x14ac:dyDescent="0.25">
      <c r="A6872" t="s">
        <v>580</v>
      </c>
      <c r="B6872" t="s">
        <v>2412</v>
      </c>
      <c r="C6872" t="s">
        <v>79</v>
      </c>
      <c r="D6872">
        <v>25</v>
      </c>
      <c r="E6872">
        <v>258</v>
      </c>
      <c r="F6872">
        <v>1</v>
      </c>
      <c r="G6872">
        <v>0.53213999999999995</v>
      </c>
      <c r="H6872">
        <v>0.47378559999999997</v>
      </c>
      <c r="I6872">
        <v>0.50164369899952599</v>
      </c>
      <c r="J6872">
        <v>0.50002999999999997</v>
      </c>
      <c r="K6872">
        <v>0.53315875020204995</v>
      </c>
      <c r="P6872">
        <v>5.8354399999999799E-2</v>
      </c>
      <c r="Q6872">
        <v>3.04963010004741E-2</v>
      </c>
      <c r="R6872">
        <v>3.211E-2</v>
      </c>
      <c r="S6872">
        <v>1.0187502020496701E-3</v>
      </c>
      <c r="X6872">
        <v>7.2220999999999994E-2</v>
      </c>
      <c r="Y6872">
        <v>0.49515799999999999</v>
      </c>
      <c r="Z6872">
        <v>0.480404</v>
      </c>
      <c r="AA6872">
        <v>1.0477829999999999</v>
      </c>
      <c r="AB6872">
        <v>100</v>
      </c>
      <c r="AC6872">
        <v>100</v>
      </c>
      <c r="AD6872">
        <v>100</v>
      </c>
      <c r="AE6872" t="s">
        <v>26</v>
      </c>
      <c r="AF6872">
        <v>1</v>
      </c>
      <c r="AG6872" t="s">
        <v>5465</v>
      </c>
    </row>
    <row r="6873" spans="1:33" x14ac:dyDescent="0.25">
      <c r="A6873" t="s">
        <v>580</v>
      </c>
      <c r="B6873" t="s">
        <v>2412</v>
      </c>
      <c r="C6873" t="s">
        <v>79</v>
      </c>
      <c r="D6873">
        <v>50</v>
      </c>
      <c r="E6873">
        <v>258</v>
      </c>
      <c r="F6873">
        <v>1</v>
      </c>
      <c r="G6873">
        <v>0.53213999999999995</v>
      </c>
      <c r="H6873">
        <v>0.481184</v>
      </c>
      <c r="I6873">
        <v>0.496976966544659</v>
      </c>
      <c r="J6873">
        <v>0.49836039999999998</v>
      </c>
      <c r="K6873">
        <v>0.53231933959227895</v>
      </c>
      <c r="P6873">
        <v>5.0956000000000001E-2</v>
      </c>
      <c r="Q6873">
        <v>3.5163033455340803E-2</v>
      </c>
      <c r="R6873">
        <v>3.37796E-2</v>
      </c>
      <c r="S6873">
        <v>1.79339592279337E-4</v>
      </c>
      <c r="X6873">
        <v>7.2220999999999994E-2</v>
      </c>
      <c r="Y6873">
        <v>0.49515799999999999</v>
      </c>
      <c r="Z6873">
        <v>0.480404</v>
      </c>
      <c r="AA6873">
        <v>1.0477829999999999</v>
      </c>
      <c r="AB6873">
        <v>100</v>
      </c>
      <c r="AC6873">
        <v>100</v>
      </c>
      <c r="AD6873">
        <v>100</v>
      </c>
      <c r="AE6873" t="s">
        <v>26</v>
      </c>
      <c r="AF6873">
        <v>1</v>
      </c>
      <c r="AG6873" t="s">
        <v>5465</v>
      </c>
    </row>
    <row r="6874" spans="1:33" x14ac:dyDescent="0.25">
      <c r="A6874" t="s">
        <v>580</v>
      </c>
      <c r="B6874" t="s">
        <v>2413</v>
      </c>
      <c r="C6874" t="s">
        <v>79</v>
      </c>
      <c r="D6874">
        <v>5</v>
      </c>
      <c r="E6874">
        <v>423</v>
      </c>
      <c r="F6874">
        <v>1</v>
      </c>
      <c r="G6874">
        <v>0.51531000000000005</v>
      </c>
      <c r="H6874">
        <v>0.51878400000000002</v>
      </c>
      <c r="I6874">
        <v>0.51883903817025301</v>
      </c>
      <c r="J6874">
        <v>0.52386999999999995</v>
      </c>
      <c r="K6874">
        <v>0.52428176138051796</v>
      </c>
      <c r="P6874">
        <v>3.4739999999999801E-3</v>
      </c>
      <c r="Q6874">
        <v>3.5290381702527398E-3</v>
      </c>
      <c r="R6874">
        <v>8.5599999999998993E-3</v>
      </c>
      <c r="S6874">
        <v>8.9717613805180303E-3</v>
      </c>
      <c r="X6874">
        <v>7.0289000000000004E-2</v>
      </c>
      <c r="Y6874">
        <v>0.65383000000000002</v>
      </c>
      <c r="Z6874">
        <v>1.0901350000000001</v>
      </c>
      <c r="AA6874">
        <v>1.814254</v>
      </c>
      <c r="AB6874">
        <v>100</v>
      </c>
      <c r="AC6874">
        <v>100</v>
      </c>
      <c r="AD6874">
        <v>100</v>
      </c>
      <c r="AE6874" t="s">
        <v>26</v>
      </c>
      <c r="AF6874">
        <v>1</v>
      </c>
      <c r="AG6874" t="s">
        <v>5465</v>
      </c>
    </row>
    <row r="6875" spans="1:33" x14ac:dyDescent="0.25">
      <c r="A6875" t="s">
        <v>580</v>
      </c>
      <c r="B6875" t="s">
        <v>2413</v>
      </c>
      <c r="C6875" t="s">
        <v>79</v>
      </c>
      <c r="D6875">
        <v>10</v>
      </c>
      <c r="E6875">
        <v>423</v>
      </c>
      <c r="F6875">
        <v>1</v>
      </c>
      <c r="G6875">
        <v>0.51531000000000005</v>
      </c>
      <c r="H6875">
        <v>0.51037699999999997</v>
      </c>
      <c r="I6875">
        <v>0.516550849657883</v>
      </c>
      <c r="J6875">
        <v>0.49657000000000001</v>
      </c>
      <c r="K6875">
        <v>0.51887114209461704</v>
      </c>
      <c r="P6875">
        <v>4.9330000000001898E-3</v>
      </c>
      <c r="Q6875">
        <v>1.2408496578833999E-3</v>
      </c>
      <c r="R6875">
        <v>1.87400000000001E-2</v>
      </c>
      <c r="S6875">
        <v>3.5611420946173298E-3</v>
      </c>
      <c r="X6875">
        <v>7.0289000000000004E-2</v>
      </c>
      <c r="Y6875">
        <v>0.65383000000000002</v>
      </c>
      <c r="Z6875">
        <v>1.0901350000000001</v>
      </c>
      <c r="AA6875">
        <v>1.814254</v>
      </c>
      <c r="AB6875">
        <v>100</v>
      </c>
      <c r="AC6875">
        <v>100</v>
      </c>
      <c r="AD6875">
        <v>100</v>
      </c>
      <c r="AE6875" t="s">
        <v>26</v>
      </c>
      <c r="AF6875">
        <v>1</v>
      </c>
      <c r="AG6875" t="s">
        <v>5465</v>
      </c>
    </row>
    <row r="6876" spans="1:33" x14ac:dyDescent="0.25">
      <c r="A6876" t="s">
        <v>580</v>
      </c>
      <c r="B6876" t="s">
        <v>2413</v>
      </c>
      <c r="C6876" t="s">
        <v>79</v>
      </c>
      <c r="D6876">
        <v>25</v>
      </c>
      <c r="E6876">
        <v>423</v>
      </c>
      <c r="F6876">
        <v>1</v>
      </c>
      <c r="G6876">
        <v>0.51531000000000005</v>
      </c>
      <c r="H6876">
        <v>0.43936160000000002</v>
      </c>
      <c r="I6876">
        <v>0.47396886471531102</v>
      </c>
      <c r="J6876">
        <v>0.48766920000000002</v>
      </c>
      <c r="K6876">
        <v>0.51392014999537095</v>
      </c>
      <c r="P6876">
        <v>7.5948400000000096E-2</v>
      </c>
      <c r="Q6876">
        <v>4.1341135284688899E-2</v>
      </c>
      <c r="R6876">
        <v>2.7640800000000101E-2</v>
      </c>
      <c r="S6876">
        <v>1.3898500046294301E-3</v>
      </c>
      <c r="X6876">
        <v>7.0289000000000004E-2</v>
      </c>
      <c r="Y6876">
        <v>0.65383000000000002</v>
      </c>
      <c r="Z6876">
        <v>1.0901350000000001</v>
      </c>
      <c r="AA6876">
        <v>1.814254</v>
      </c>
      <c r="AB6876">
        <v>100</v>
      </c>
      <c r="AC6876">
        <v>100</v>
      </c>
      <c r="AD6876">
        <v>100</v>
      </c>
      <c r="AE6876" t="s">
        <v>26</v>
      </c>
      <c r="AF6876">
        <v>1</v>
      </c>
      <c r="AG6876" t="s">
        <v>5465</v>
      </c>
    </row>
    <row r="6877" spans="1:33" x14ac:dyDescent="0.25">
      <c r="A6877" t="s">
        <v>580</v>
      </c>
      <c r="B6877" t="s">
        <v>2413</v>
      </c>
      <c r="C6877" t="s">
        <v>79</v>
      </c>
      <c r="D6877">
        <v>50</v>
      </c>
      <c r="E6877">
        <v>423</v>
      </c>
      <c r="F6877">
        <v>1</v>
      </c>
      <c r="G6877">
        <v>0.51531000000000005</v>
      </c>
      <c r="H6877">
        <v>0.45954319999999999</v>
      </c>
      <c r="I6877">
        <v>0.47454055140609103</v>
      </c>
      <c r="J6877">
        <v>0.44052859999999999</v>
      </c>
      <c r="K6877">
        <v>0.51201774877888195</v>
      </c>
      <c r="P6877">
        <v>5.5766800000000102E-2</v>
      </c>
      <c r="Q6877">
        <v>4.0769448593908603E-2</v>
      </c>
      <c r="R6877">
        <v>7.4781399999999998E-2</v>
      </c>
      <c r="S6877">
        <v>3.2922512211183098E-3</v>
      </c>
      <c r="X6877">
        <v>7.0289000000000004E-2</v>
      </c>
      <c r="Y6877">
        <v>0.65383000000000002</v>
      </c>
      <c r="Z6877">
        <v>1.0901350000000001</v>
      </c>
      <c r="AA6877">
        <v>1.814254</v>
      </c>
      <c r="AB6877">
        <v>100</v>
      </c>
      <c r="AC6877">
        <v>100</v>
      </c>
      <c r="AD6877">
        <v>100</v>
      </c>
      <c r="AE6877" t="s">
        <v>26</v>
      </c>
      <c r="AF6877">
        <v>1</v>
      </c>
      <c r="AG6877" t="s">
        <v>5465</v>
      </c>
    </row>
    <row r="6878" spans="1:33" x14ac:dyDescent="0.25">
      <c r="A6878" t="s">
        <v>581</v>
      </c>
      <c r="B6878" t="s">
        <v>581</v>
      </c>
      <c r="C6878" t="s">
        <v>78</v>
      </c>
      <c r="D6878">
        <v>5</v>
      </c>
      <c r="E6878">
        <v>852</v>
      </c>
      <c r="F6878">
        <v>3</v>
      </c>
      <c r="G6878">
        <v>0.76158000000000003</v>
      </c>
      <c r="H6878">
        <v>0.68403400000000003</v>
      </c>
      <c r="I6878">
        <v>0.69631176106091197</v>
      </c>
      <c r="J6878">
        <v>0.73199599999999998</v>
      </c>
      <c r="K6878">
        <v>0.74907369167842497</v>
      </c>
      <c r="L6878">
        <v>0.73083969718309805</v>
      </c>
      <c r="M6878">
        <v>0.73901719368644903</v>
      </c>
      <c r="N6878">
        <v>0.75563762676056301</v>
      </c>
      <c r="O6878">
        <v>0.76037958337706801</v>
      </c>
      <c r="P6878">
        <v>7.7546000000000101E-2</v>
      </c>
      <c r="Q6878">
        <v>6.5268238939088494E-2</v>
      </c>
      <c r="R6878">
        <v>2.95840000000001E-2</v>
      </c>
      <c r="S6878">
        <v>1.25063083215748E-2</v>
      </c>
      <c r="T6878">
        <v>3.0740302816901498E-2</v>
      </c>
      <c r="U6878">
        <v>2.2562806313551498E-2</v>
      </c>
      <c r="V6878">
        <v>5.9423732394365799E-3</v>
      </c>
      <c r="W6878">
        <v>1.2004166229320199E-3</v>
      </c>
      <c r="X6878">
        <v>8.8911000000000004E-2</v>
      </c>
      <c r="Y6878">
        <v>1.1694659999999999</v>
      </c>
      <c r="Z6878">
        <v>2.921529</v>
      </c>
      <c r="AA6878">
        <v>4.1799059999999999</v>
      </c>
      <c r="AB6878">
        <v>100</v>
      </c>
      <c r="AC6878">
        <v>100</v>
      </c>
      <c r="AD6878">
        <v>100</v>
      </c>
      <c r="AE6878" t="s">
        <v>26</v>
      </c>
      <c r="AF6878">
        <v>1</v>
      </c>
      <c r="AG6878" t="s">
        <v>5465</v>
      </c>
    </row>
    <row r="6879" spans="1:33" x14ac:dyDescent="0.25">
      <c r="A6879" t="s">
        <v>581</v>
      </c>
      <c r="B6879" t="s">
        <v>581</v>
      </c>
      <c r="C6879" t="s">
        <v>78</v>
      </c>
      <c r="D6879">
        <v>10</v>
      </c>
      <c r="E6879">
        <v>852</v>
      </c>
      <c r="F6879">
        <v>3</v>
      </c>
      <c r="G6879">
        <v>0.76158000000000003</v>
      </c>
      <c r="H6879">
        <v>0.68569100000000005</v>
      </c>
      <c r="I6879">
        <v>0.69301838009911298</v>
      </c>
      <c r="J6879">
        <v>0.82376400000000005</v>
      </c>
      <c r="K6879">
        <v>0.75953912369141496</v>
      </c>
      <c r="L6879">
        <v>0.76572821830985904</v>
      </c>
      <c r="M6879">
        <v>0.76405983002717803</v>
      </c>
      <c r="N6879">
        <v>0.75344667253521103</v>
      </c>
      <c r="O6879">
        <v>0.75762449851476299</v>
      </c>
      <c r="P6879">
        <v>7.5889000000000095E-2</v>
      </c>
      <c r="Q6879">
        <v>6.8561619900886994E-2</v>
      </c>
      <c r="R6879">
        <v>6.2184000000000003E-2</v>
      </c>
      <c r="S6879">
        <v>2.04087630858485E-3</v>
      </c>
      <c r="T6879">
        <v>4.1482183098592298E-3</v>
      </c>
      <c r="U6879">
        <v>2.4798300271784402E-3</v>
      </c>
      <c r="V6879">
        <v>8.13332746478879E-3</v>
      </c>
      <c r="W6879">
        <v>3.9555014852374901E-3</v>
      </c>
      <c r="X6879">
        <v>8.8911000000000004E-2</v>
      </c>
      <c r="Y6879">
        <v>1.1694659999999999</v>
      </c>
      <c r="Z6879">
        <v>2.921529</v>
      </c>
      <c r="AA6879">
        <v>4.1799059999999999</v>
      </c>
      <c r="AB6879">
        <v>100</v>
      </c>
      <c r="AC6879">
        <v>100</v>
      </c>
      <c r="AD6879">
        <v>100</v>
      </c>
      <c r="AE6879" t="s">
        <v>26</v>
      </c>
      <c r="AF6879">
        <v>1</v>
      </c>
      <c r="AG6879" t="s">
        <v>5465</v>
      </c>
    </row>
    <row r="6880" spans="1:33" x14ac:dyDescent="0.25">
      <c r="A6880" t="s">
        <v>581</v>
      </c>
      <c r="B6880" t="s">
        <v>581</v>
      </c>
      <c r="C6880" t="s">
        <v>78</v>
      </c>
      <c r="D6880">
        <v>25</v>
      </c>
      <c r="E6880">
        <v>852</v>
      </c>
      <c r="F6880">
        <v>3</v>
      </c>
      <c r="G6880">
        <v>0.76158000000000003</v>
      </c>
      <c r="H6880">
        <v>0.74335720000000005</v>
      </c>
      <c r="I6880">
        <v>0.73624121302221102</v>
      </c>
      <c r="J6880">
        <v>0.75728280000000003</v>
      </c>
      <c r="K6880">
        <v>0.755946581573955</v>
      </c>
      <c r="L6880">
        <v>0.77011943802816896</v>
      </c>
      <c r="M6880">
        <v>0.76870608633745396</v>
      </c>
      <c r="N6880">
        <v>0.75152855774647898</v>
      </c>
      <c r="O6880">
        <v>0.75268654950641001</v>
      </c>
      <c r="P6880">
        <v>1.8222800000000101E-2</v>
      </c>
      <c r="Q6880">
        <v>2.53387869777888E-2</v>
      </c>
      <c r="R6880">
        <v>4.2972000000000002E-3</v>
      </c>
      <c r="S6880">
        <v>5.6334184260450303E-3</v>
      </c>
      <c r="T6880">
        <v>8.5394380281691405E-3</v>
      </c>
      <c r="U6880">
        <v>7.1260863374541499E-3</v>
      </c>
      <c r="V6880">
        <v>1.0051442253521101E-2</v>
      </c>
      <c r="W6880">
        <v>8.8934504935898103E-3</v>
      </c>
      <c r="X6880">
        <v>8.8911000000000004E-2</v>
      </c>
      <c r="Y6880">
        <v>1.1694659999999999</v>
      </c>
      <c r="Z6880">
        <v>2.921529</v>
      </c>
      <c r="AA6880">
        <v>4.1799059999999999</v>
      </c>
      <c r="AB6880">
        <v>100</v>
      </c>
      <c r="AC6880">
        <v>100</v>
      </c>
      <c r="AD6880">
        <v>100</v>
      </c>
      <c r="AE6880" t="s">
        <v>26</v>
      </c>
      <c r="AF6880">
        <v>1</v>
      </c>
      <c r="AG6880" t="s">
        <v>5465</v>
      </c>
    </row>
    <row r="6881" spans="1:33" x14ac:dyDescent="0.25">
      <c r="A6881" t="s">
        <v>581</v>
      </c>
      <c r="B6881" t="s">
        <v>581</v>
      </c>
      <c r="C6881" t="s">
        <v>78</v>
      </c>
      <c r="D6881">
        <v>50</v>
      </c>
      <c r="E6881">
        <v>852</v>
      </c>
      <c r="F6881">
        <v>3</v>
      </c>
      <c r="G6881">
        <v>0.76158000000000003</v>
      </c>
      <c r="H6881">
        <v>0.72941339999999999</v>
      </c>
      <c r="I6881">
        <v>0.73035790454468397</v>
      </c>
      <c r="J6881">
        <v>0.76958499999999996</v>
      </c>
      <c r="K6881">
        <v>0.75799809684949104</v>
      </c>
      <c r="L6881">
        <v>0.75275996126760603</v>
      </c>
      <c r="M6881">
        <v>0.75445617561238099</v>
      </c>
      <c r="N6881">
        <v>0.75337942887323905</v>
      </c>
      <c r="O6881">
        <v>0.75165434729296599</v>
      </c>
      <c r="P6881">
        <v>3.2166599999999899E-2</v>
      </c>
      <c r="Q6881">
        <v>3.1222095455316401E-2</v>
      </c>
      <c r="R6881">
        <v>8.0049999999998196E-3</v>
      </c>
      <c r="S6881">
        <v>3.5819031505092101E-3</v>
      </c>
      <c r="T6881">
        <v>8.8200387323944494E-3</v>
      </c>
      <c r="U6881">
        <v>7.1238243876189404E-3</v>
      </c>
      <c r="V6881">
        <v>8.2005711267606508E-3</v>
      </c>
      <c r="W6881">
        <v>9.9256527070338291E-3</v>
      </c>
      <c r="X6881">
        <v>8.8911000000000004E-2</v>
      </c>
      <c r="Y6881">
        <v>1.1694659999999999</v>
      </c>
      <c r="Z6881">
        <v>2.921529</v>
      </c>
      <c r="AA6881">
        <v>4.1799059999999999</v>
      </c>
      <c r="AB6881">
        <v>100</v>
      </c>
      <c r="AC6881">
        <v>100</v>
      </c>
      <c r="AD6881">
        <v>100</v>
      </c>
      <c r="AE6881" t="s">
        <v>26</v>
      </c>
      <c r="AF6881">
        <v>1</v>
      </c>
      <c r="AG6881" t="s">
        <v>5465</v>
      </c>
    </row>
    <row r="6882" spans="1:33" x14ac:dyDescent="0.25">
      <c r="A6882" t="s">
        <v>581</v>
      </c>
      <c r="B6882" t="s">
        <v>2414</v>
      </c>
      <c r="C6882" t="s">
        <v>79</v>
      </c>
      <c r="D6882">
        <v>5</v>
      </c>
      <c r="E6882">
        <v>204</v>
      </c>
      <c r="F6882">
        <v>1</v>
      </c>
      <c r="G6882">
        <v>0.35727999999999999</v>
      </c>
      <c r="H6882">
        <v>0.32779000000000003</v>
      </c>
      <c r="I6882">
        <v>0.32833465474158702</v>
      </c>
      <c r="J6882">
        <v>0.35826400000000003</v>
      </c>
      <c r="K6882">
        <v>0.35330167934907802</v>
      </c>
      <c r="P6882">
        <v>2.9489999999999999E-2</v>
      </c>
      <c r="Q6882">
        <v>2.8945345258412698E-2</v>
      </c>
      <c r="R6882">
        <v>9.839999999999851E-4</v>
      </c>
      <c r="S6882">
        <v>3.9783206509220702E-3</v>
      </c>
      <c r="X6882">
        <v>7.5448000000000001E-2</v>
      </c>
      <c r="Y6882">
        <v>0.43698399999999998</v>
      </c>
      <c r="Z6882">
        <v>0.26292199999999999</v>
      </c>
      <c r="AA6882">
        <v>0.77535399999999999</v>
      </c>
      <c r="AB6882">
        <v>100</v>
      </c>
      <c r="AC6882">
        <v>100</v>
      </c>
      <c r="AD6882">
        <v>100</v>
      </c>
      <c r="AE6882" t="s">
        <v>26</v>
      </c>
      <c r="AF6882">
        <v>1</v>
      </c>
      <c r="AG6882" t="s">
        <v>5465</v>
      </c>
    </row>
    <row r="6883" spans="1:33" x14ac:dyDescent="0.25">
      <c r="A6883" t="s">
        <v>581</v>
      </c>
      <c r="B6883" t="s">
        <v>2414</v>
      </c>
      <c r="C6883" t="s">
        <v>79</v>
      </c>
      <c r="D6883">
        <v>10</v>
      </c>
      <c r="E6883">
        <v>204</v>
      </c>
      <c r="F6883">
        <v>1</v>
      </c>
      <c r="G6883">
        <v>0.35727999999999999</v>
      </c>
      <c r="H6883">
        <v>0.35501500000000002</v>
      </c>
      <c r="I6883">
        <v>0.350801878403666</v>
      </c>
      <c r="J6883">
        <v>0.38764300000000002</v>
      </c>
      <c r="K6883">
        <v>0.37796096306820898</v>
      </c>
      <c r="P6883">
        <v>2.2649999999999602E-3</v>
      </c>
      <c r="Q6883">
        <v>6.47812159633376E-3</v>
      </c>
      <c r="R6883">
        <v>3.0363000000000001E-2</v>
      </c>
      <c r="S6883">
        <v>2.0680963068209501E-2</v>
      </c>
      <c r="X6883">
        <v>7.5448000000000001E-2</v>
      </c>
      <c r="Y6883">
        <v>0.43698399999999998</v>
      </c>
      <c r="Z6883">
        <v>0.26292199999999999</v>
      </c>
      <c r="AA6883">
        <v>0.77535399999999999</v>
      </c>
      <c r="AB6883">
        <v>100</v>
      </c>
      <c r="AC6883">
        <v>100</v>
      </c>
      <c r="AD6883">
        <v>100</v>
      </c>
      <c r="AE6883" t="s">
        <v>26</v>
      </c>
      <c r="AF6883">
        <v>1</v>
      </c>
      <c r="AG6883" t="s">
        <v>5465</v>
      </c>
    </row>
    <row r="6884" spans="1:33" x14ac:dyDescent="0.25">
      <c r="A6884" t="s">
        <v>581</v>
      </c>
      <c r="B6884" t="s">
        <v>2414</v>
      </c>
      <c r="C6884" t="s">
        <v>79</v>
      </c>
      <c r="D6884">
        <v>25</v>
      </c>
      <c r="E6884">
        <v>204</v>
      </c>
      <c r="F6884">
        <v>1</v>
      </c>
      <c r="G6884">
        <v>0.35727999999999999</v>
      </c>
      <c r="H6884">
        <v>0.37818400000000002</v>
      </c>
      <c r="I6884">
        <v>0.37212720307761898</v>
      </c>
      <c r="J6884">
        <v>0.39904040000000002</v>
      </c>
      <c r="K6884">
        <v>0.39070614294039802</v>
      </c>
      <c r="P6884">
        <v>2.0903999999999999E-2</v>
      </c>
      <c r="Q6884">
        <v>1.4847203077618699E-2</v>
      </c>
      <c r="R6884">
        <v>4.1760399999999899E-2</v>
      </c>
      <c r="S6884">
        <v>3.3426142940397897E-2</v>
      </c>
      <c r="X6884">
        <v>7.5448000000000001E-2</v>
      </c>
      <c r="Y6884">
        <v>0.43698399999999998</v>
      </c>
      <c r="Z6884">
        <v>0.26292199999999999</v>
      </c>
      <c r="AA6884">
        <v>0.77535399999999999</v>
      </c>
      <c r="AB6884">
        <v>100</v>
      </c>
      <c r="AC6884">
        <v>100</v>
      </c>
      <c r="AD6884">
        <v>100</v>
      </c>
      <c r="AE6884" t="s">
        <v>26</v>
      </c>
      <c r="AF6884">
        <v>1</v>
      </c>
      <c r="AG6884" t="s">
        <v>5465</v>
      </c>
    </row>
    <row r="6885" spans="1:33" x14ac:dyDescent="0.25">
      <c r="A6885" t="s">
        <v>581</v>
      </c>
      <c r="B6885" t="s">
        <v>2414</v>
      </c>
      <c r="C6885" t="s">
        <v>79</v>
      </c>
      <c r="D6885">
        <v>50</v>
      </c>
      <c r="E6885">
        <v>204</v>
      </c>
      <c r="F6885">
        <v>1</v>
      </c>
      <c r="G6885">
        <v>0.35727999999999999</v>
      </c>
      <c r="H6885">
        <v>0.3960302</v>
      </c>
      <c r="I6885">
        <v>0.38762095529350699</v>
      </c>
      <c r="J6885">
        <v>0.39865200000000001</v>
      </c>
      <c r="K6885">
        <v>0.39318845051579099</v>
      </c>
      <c r="P6885">
        <v>3.8750199999999999E-2</v>
      </c>
      <c r="Q6885">
        <v>3.0340955293506701E-2</v>
      </c>
      <c r="R6885">
        <v>4.1371999999999999E-2</v>
      </c>
      <c r="S6885">
        <v>3.5908450515790703E-2</v>
      </c>
      <c r="X6885">
        <v>7.5448000000000001E-2</v>
      </c>
      <c r="Y6885">
        <v>0.43698399999999998</v>
      </c>
      <c r="Z6885">
        <v>0.26292199999999999</v>
      </c>
      <c r="AA6885">
        <v>0.77535399999999999</v>
      </c>
      <c r="AB6885">
        <v>100</v>
      </c>
      <c r="AC6885">
        <v>100</v>
      </c>
      <c r="AD6885">
        <v>100</v>
      </c>
      <c r="AE6885" t="s">
        <v>26</v>
      </c>
      <c r="AF6885">
        <v>1</v>
      </c>
      <c r="AG6885" t="s">
        <v>5465</v>
      </c>
    </row>
    <row r="6886" spans="1:33" x14ac:dyDescent="0.25">
      <c r="A6886" t="s">
        <v>581</v>
      </c>
      <c r="B6886" t="s">
        <v>2415</v>
      </c>
      <c r="C6886" t="s">
        <v>79</v>
      </c>
      <c r="D6886">
        <v>5</v>
      </c>
      <c r="E6886">
        <v>417</v>
      </c>
      <c r="F6886">
        <v>1</v>
      </c>
      <c r="G6886">
        <v>1.2024999999999999</v>
      </c>
      <c r="H6886">
        <v>1.12992</v>
      </c>
      <c r="I6886">
        <v>1.14524649065027</v>
      </c>
      <c r="J6886">
        <v>1.1694960000000001</v>
      </c>
      <c r="K6886">
        <v>1.1759119744842199</v>
      </c>
      <c r="P6886">
        <v>7.2580000000000103E-2</v>
      </c>
      <c r="Q6886">
        <v>5.7253509349734402E-2</v>
      </c>
      <c r="R6886">
        <v>3.3003999999999797E-2</v>
      </c>
      <c r="S6886">
        <v>2.6588025515775299E-2</v>
      </c>
      <c r="X6886">
        <v>0.186081</v>
      </c>
      <c r="Y6886">
        <v>0.52978800000000004</v>
      </c>
      <c r="Z6886">
        <v>0.847804</v>
      </c>
      <c r="AA6886">
        <v>1.5636730000000001</v>
      </c>
      <c r="AB6886">
        <v>100</v>
      </c>
      <c r="AC6886">
        <v>100</v>
      </c>
      <c r="AD6886">
        <v>100</v>
      </c>
      <c r="AE6886" t="s">
        <v>26</v>
      </c>
      <c r="AF6886">
        <v>1</v>
      </c>
      <c r="AG6886" t="s">
        <v>5465</v>
      </c>
    </row>
    <row r="6887" spans="1:33" x14ac:dyDescent="0.25">
      <c r="A6887" t="s">
        <v>581</v>
      </c>
      <c r="B6887" t="s">
        <v>2415</v>
      </c>
      <c r="C6887" t="s">
        <v>79</v>
      </c>
      <c r="D6887">
        <v>10</v>
      </c>
      <c r="E6887">
        <v>417</v>
      </c>
      <c r="F6887">
        <v>1</v>
      </c>
      <c r="G6887">
        <v>1.2024999999999999</v>
      </c>
      <c r="H6887">
        <v>1.1755199999999999</v>
      </c>
      <c r="I6887">
        <v>1.17572982845165</v>
      </c>
      <c r="J6887">
        <v>1.1595219999999999</v>
      </c>
      <c r="K6887">
        <v>1.1650139056806099</v>
      </c>
      <c r="P6887">
        <v>2.6979999999999799E-2</v>
      </c>
      <c r="Q6887">
        <v>2.6770171548349701E-2</v>
      </c>
      <c r="R6887">
        <v>4.2978000000000002E-2</v>
      </c>
      <c r="S6887">
        <v>3.7486094319385502E-2</v>
      </c>
      <c r="X6887">
        <v>0.186081</v>
      </c>
      <c r="Y6887">
        <v>0.52978800000000004</v>
      </c>
      <c r="Z6887">
        <v>0.847804</v>
      </c>
      <c r="AA6887">
        <v>1.5636730000000001</v>
      </c>
      <c r="AB6887">
        <v>100</v>
      </c>
      <c r="AC6887">
        <v>100</v>
      </c>
      <c r="AD6887">
        <v>100</v>
      </c>
      <c r="AE6887" t="s">
        <v>26</v>
      </c>
      <c r="AF6887">
        <v>1</v>
      </c>
      <c r="AG6887" t="s">
        <v>5465</v>
      </c>
    </row>
    <row r="6888" spans="1:33" x14ac:dyDescent="0.25">
      <c r="A6888" t="s">
        <v>581</v>
      </c>
      <c r="B6888" t="s">
        <v>2415</v>
      </c>
      <c r="C6888" t="s">
        <v>79</v>
      </c>
      <c r="D6888">
        <v>25</v>
      </c>
      <c r="E6888">
        <v>417</v>
      </c>
      <c r="F6888">
        <v>1</v>
      </c>
      <c r="G6888">
        <v>1.2024999999999999</v>
      </c>
      <c r="H6888">
        <v>1.1779016</v>
      </c>
      <c r="I6888">
        <v>1.1784178669995899</v>
      </c>
      <c r="J6888">
        <v>1.1375227999999999</v>
      </c>
      <c r="K6888">
        <v>1.1434570074250401</v>
      </c>
      <c r="P6888">
        <v>2.4598399999999701E-2</v>
      </c>
      <c r="Q6888">
        <v>2.40821330004066E-2</v>
      </c>
      <c r="R6888">
        <v>6.4977199999999694E-2</v>
      </c>
      <c r="S6888">
        <v>5.9042992574960901E-2</v>
      </c>
      <c r="X6888">
        <v>0.186081</v>
      </c>
      <c r="Y6888">
        <v>0.52978800000000004</v>
      </c>
      <c r="Z6888">
        <v>0.847804</v>
      </c>
      <c r="AA6888">
        <v>1.5636730000000001</v>
      </c>
      <c r="AB6888">
        <v>100</v>
      </c>
      <c r="AC6888">
        <v>100</v>
      </c>
      <c r="AD6888">
        <v>100</v>
      </c>
      <c r="AE6888" t="s">
        <v>26</v>
      </c>
      <c r="AF6888">
        <v>1</v>
      </c>
      <c r="AG6888" t="s">
        <v>5465</v>
      </c>
    </row>
    <row r="6889" spans="1:33" x14ac:dyDescent="0.25">
      <c r="A6889" t="s">
        <v>581</v>
      </c>
      <c r="B6889" t="s">
        <v>2415</v>
      </c>
      <c r="C6889" t="s">
        <v>79</v>
      </c>
      <c r="D6889">
        <v>50</v>
      </c>
      <c r="E6889">
        <v>417</v>
      </c>
      <c r="F6889">
        <v>1</v>
      </c>
      <c r="G6889">
        <v>1.2024999999999999</v>
      </c>
      <c r="H6889">
        <v>1.1259032</v>
      </c>
      <c r="I6889">
        <v>1.13504746638014</v>
      </c>
      <c r="J6889">
        <v>1.1304604</v>
      </c>
      <c r="K6889">
        <v>1.1336531170130499</v>
      </c>
      <c r="P6889">
        <v>7.6596799999999896E-2</v>
      </c>
      <c r="Q6889">
        <v>6.7452533619863003E-2</v>
      </c>
      <c r="R6889">
        <v>7.2039599999999898E-2</v>
      </c>
      <c r="S6889">
        <v>6.8846882986949298E-2</v>
      </c>
      <c r="X6889">
        <v>0.186081</v>
      </c>
      <c r="Y6889">
        <v>0.52978800000000004</v>
      </c>
      <c r="Z6889">
        <v>0.847804</v>
      </c>
      <c r="AA6889">
        <v>1.5636730000000001</v>
      </c>
      <c r="AB6889">
        <v>100</v>
      </c>
      <c r="AC6889">
        <v>100</v>
      </c>
      <c r="AD6889">
        <v>100</v>
      </c>
      <c r="AE6889" t="s">
        <v>26</v>
      </c>
      <c r="AF6889">
        <v>1</v>
      </c>
      <c r="AG6889" t="s">
        <v>5465</v>
      </c>
    </row>
    <row r="6890" spans="1:33" x14ac:dyDescent="0.25">
      <c r="A6890" t="s">
        <v>581</v>
      </c>
      <c r="B6890" t="s">
        <v>2416</v>
      </c>
      <c r="C6890" t="s">
        <v>79</v>
      </c>
      <c r="D6890">
        <v>5</v>
      </c>
      <c r="E6890">
        <v>231</v>
      </c>
      <c r="F6890">
        <v>1</v>
      </c>
      <c r="G6890">
        <v>0.38939000000000001</v>
      </c>
      <c r="H6890">
        <v>0.36636200000000002</v>
      </c>
      <c r="I6890">
        <v>0.36837486083294202</v>
      </c>
      <c r="J6890">
        <v>0.35947000000000001</v>
      </c>
      <c r="K6890">
        <v>0.36976003935120499</v>
      </c>
      <c r="P6890">
        <v>2.3028E-2</v>
      </c>
      <c r="Q6890">
        <v>2.1015139167057901E-2</v>
      </c>
      <c r="R6890">
        <v>2.9919999999999999E-2</v>
      </c>
      <c r="S6890">
        <v>1.9629960648794999E-2</v>
      </c>
      <c r="X6890">
        <v>7.7978000000000006E-2</v>
      </c>
      <c r="Y6890">
        <v>0.45887600000000001</v>
      </c>
      <c r="Z6890">
        <v>0.27709899999999998</v>
      </c>
      <c r="AA6890">
        <v>0.81395300000000004</v>
      </c>
      <c r="AB6890">
        <v>100</v>
      </c>
      <c r="AC6890">
        <v>100</v>
      </c>
      <c r="AD6890">
        <v>100</v>
      </c>
      <c r="AE6890" t="s">
        <v>26</v>
      </c>
      <c r="AF6890">
        <v>1</v>
      </c>
      <c r="AG6890" t="s">
        <v>5465</v>
      </c>
    </row>
    <row r="6891" spans="1:33" x14ac:dyDescent="0.25">
      <c r="A6891" t="s">
        <v>581</v>
      </c>
      <c r="B6891" t="s">
        <v>2416</v>
      </c>
      <c r="C6891" t="s">
        <v>79</v>
      </c>
      <c r="D6891">
        <v>10</v>
      </c>
      <c r="E6891">
        <v>231</v>
      </c>
      <c r="F6891">
        <v>1</v>
      </c>
      <c r="G6891">
        <v>0.38939000000000001</v>
      </c>
      <c r="H6891">
        <v>0.38868200000000003</v>
      </c>
      <c r="I6891">
        <v>0.38587036157779198</v>
      </c>
      <c r="J6891">
        <v>0.343449</v>
      </c>
      <c r="K6891">
        <v>0.35749453506427198</v>
      </c>
      <c r="P6891">
        <v>7.0799999999998598E-4</v>
      </c>
      <c r="Q6891">
        <v>3.51963842220754E-3</v>
      </c>
      <c r="R6891">
        <v>4.5941000000000003E-2</v>
      </c>
      <c r="S6891">
        <v>3.1895464935728299E-2</v>
      </c>
      <c r="X6891">
        <v>7.7978000000000006E-2</v>
      </c>
      <c r="Y6891">
        <v>0.45887600000000001</v>
      </c>
      <c r="Z6891">
        <v>0.27709899999999998</v>
      </c>
      <c r="AA6891">
        <v>0.81395300000000004</v>
      </c>
      <c r="AB6891">
        <v>100</v>
      </c>
      <c r="AC6891">
        <v>100</v>
      </c>
      <c r="AD6891">
        <v>100</v>
      </c>
      <c r="AE6891" t="s">
        <v>26</v>
      </c>
      <c r="AF6891">
        <v>1</v>
      </c>
      <c r="AG6891" t="s">
        <v>5465</v>
      </c>
    </row>
    <row r="6892" spans="1:33" x14ac:dyDescent="0.25">
      <c r="A6892" t="s">
        <v>581</v>
      </c>
      <c r="B6892" t="s">
        <v>2416</v>
      </c>
      <c r="C6892" t="s">
        <v>79</v>
      </c>
      <c r="D6892">
        <v>25</v>
      </c>
      <c r="E6892">
        <v>231</v>
      </c>
      <c r="F6892">
        <v>1</v>
      </c>
      <c r="G6892">
        <v>0.38939000000000001</v>
      </c>
      <c r="H6892">
        <v>0.38011800000000001</v>
      </c>
      <c r="I6892">
        <v>0.37932201555344802</v>
      </c>
      <c r="J6892">
        <v>0.36602200000000001</v>
      </c>
      <c r="K6892">
        <v>0.366940757244065</v>
      </c>
      <c r="P6892">
        <v>9.2720000000000007E-3</v>
      </c>
      <c r="Q6892">
        <v>1.00679844465524E-2</v>
      </c>
      <c r="R6892">
        <v>2.3368E-2</v>
      </c>
      <c r="S6892">
        <v>2.2449242755934899E-2</v>
      </c>
      <c r="X6892">
        <v>7.7978000000000006E-2</v>
      </c>
      <c r="Y6892">
        <v>0.45887600000000001</v>
      </c>
      <c r="Z6892">
        <v>0.27709899999999998</v>
      </c>
      <c r="AA6892">
        <v>0.81395300000000004</v>
      </c>
      <c r="AB6892">
        <v>100</v>
      </c>
      <c r="AC6892">
        <v>100</v>
      </c>
      <c r="AD6892">
        <v>100</v>
      </c>
      <c r="AE6892" t="s">
        <v>26</v>
      </c>
      <c r="AF6892">
        <v>1</v>
      </c>
      <c r="AG6892" t="s">
        <v>5465</v>
      </c>
    </row>
    <row r="6893" spans="1:33" x14ac:dyDescent="0.25">
      <c r="A6893" t="s">
        <v>581</v>
      </c>
      <c r="B6893" t="s">
        <v>2416</v>
      </c>
      <c r="C6893" t="s">
        <v>79</v>
      </c>
      <c r="D6893">
        <v>50</v>
      </c>
      <c r="E6893">
        <v>231</v>
      </c>
      <c r="F6893">
        <v>1</v>
      </c>
      <c r="G6893">
        <v>0.38939000000000001</v>
      </c>
      <c r="H6893">
        <v>0.39419779999999999</v>
      </c>
      <c r="I6893">
        <v>0.39137313100154197</v>
      </c>
      <c r="J6893">
        <v>0.38594060000000002</v>
      </c>
      <c r="K6893">
        <v>0.37863943806902101</v>
      </c>
      <c r="P6893">
        <v>4.8077999999999203E-3</v>
      </c>
      <c r="Q6893">
        <v>1.98313100154218E-3</v>
      </c>
      <c r="R6893">
        <v>3.4494000000000499E-3</v>
      </c>
      <c r="S6893">
        <v>1.07505619309788E-2</v>
      </c>
      <c r="X6893">
        <v>7.7978000000000006E-2</v>
      </c>
      <c r="Y6893">
        <v>0.45887600000000001</v>
      </c>
      <c r="Z6893">
        <v>0.27709899999999998</v>
      </c>
      <c r="AA6893">
        <v>0.81395300000000004</v>
      </c>
      <c r="AB6893">
        <v>100</v>
      </c>
      <c r="AC6893">
        <v>100</v>
      </c>
      <c r="AD6893">
        <v>100</v>
      </c>
      <c r="AE6893" t="s">
        <v>26</v>
      </c>
      <c r="AF6893">
        <v>1</v>
      </c>
      <c r="AG6893" t="s">
        <v>5465</v>
      </c>
    </row>
    <row r="6894" spans="1:33" x14ac:dyDescent="0.25">
      <c r="A6894" t="s">
        <v>582</v>
      </c>
      <c r="B6894" t="s">
        <v>582</v>
      </c>
      <c r="C6894" t="s">
        <v>78</v>
      </c>
      <c r="D6894">
        <v>5</v>
      </c>
      <c r="E6894">
        <v>2286</v>
      </c>
      <c r="F6894">
        <v>2</v>
      </c>
      <c r="G6894">
        <v>0.45538000000000001</v>
      </c>
      <c r="H6894">
        <v>0.43099999999999999</v>
      </c>
      <c r="I6894">
        <v>0.44085839634252999</v>
      </c>
      <c r="J6894">
        <v>0.42636400000000002</v>
      </c>
      <c r="K6894">
        <v>0.45993698403539701</v>
      </c>
      <c r="L6894">
        <v>0.434206062992126</v>
      </c>
      <c r="M6894">
        <v>0.447329160976351</v>
      </c>
      <c r="N6894">
        <v>0.43034767454068201</v>
      </c>
      <c r="O6894">
        <v>0.457588029375262</v>
      </c>
      <c r="P6894">
        <v>2.4379999999999999E-2</v>
      </c>
      <c r="Q6894">
        <v>1.45216036574701E-2</v>
      </c>
      <c r="R6894">
        <v>2.9016E-2</v>
      </c>
      <c r="S6894">
        <v>4.5569840353972303E-3</v>
      </c>
      <c r="T6894">
        <v>2.1173937007874101E-2</v>
      </c>
      <c r="U6894">
        <v>8.0508390236494493E-3</v>
      </c>
      <c r="V6894">
        <v>2.5032325459317599E-2</v>
      </c>
      <c r="W6894">
        <v>2.2080293752619298E-3</v>
      </c>
      <c r="X6894">
        <v>0.107589</v>
      </c>
      <c r="Y6894">
        <v>1.760872</v>
      </c>
      <c r="Z6894">
        <v>22.384588000000001</v>
      </c>
      <c r="AA6894">
        <v>24.253049000000001</v>
      </c>
      <c r="AB6894">
        <v>100</v>
      </c>
      <c r="AC6894">
        <v>100</v>
      </c>
      <c r="AD6894">
        <v>100</v>
      </c>
      <c r="AE6894" t="s">
        <v>26</v>
      </c>
      <c r="AF6894">
        <v>1</v>
      </c>
      <c r="AG6894" t="s">
        <v>5465</v>
      </c>
    </row>
    <row r="6895" spans="1:33" x14ac:dyDescent="0.25">
      <c r="A6895" t="s">
        <v>582</v>
      </c>
      <c r="B6895" t="s">
        <v>582</v>
      </c>
      <c r="C6895" t="s">
        <v>78</v>
      </c>
      <c r="D6895">
        <v>10</v>
      </c>
      <c r="E6895">
        <v>2286</v>
      </c>
      <c r="F6895">
        <v>2</v>
      </c>
      <c r="G6895">
        <v>0.45538000000000001</v>
      </c>
      <c r="H6895">
        <v>0.473887</v>
      </c>
      <c r="I6895">
        <v>0.46958505126386801</v>
      </c>
      <c r="J6895">
        <v>0.44972299999999998</v>
      </c>
      <c r="K6895">
        <v>0.45996849123598499</v>
      </c>
      <c r="L6895">
        <v>0.41938138057742802</v>
      </c>
      <c r="M6895">
        <v>0.43122560395592602</v>
      </c>
      <c r="N6895">
        <v>0.36335753543307098</v>
      </c>
      <c r="O6895">
        <v>0.42022147385508402</v>
      </c>
      <c r="P6895">
        <v>1.8506999999999899E-2</v>
      </c>
      <c r="Q6895">
        <v>1.42050512638682E-2</v>
      </c>
      <c r="R6895">
        <v>5.6570000000000197E-3</v>
      </c>
      <c r="S6895">
        <v>4.5884912359854301E-3</v>
      </c>
      <c r="T6895">
        <v>3.5998619422572202E-2</v>
      </c>
      <c r="U6895">
        <v>2.4154396044073601E-2</v>
      </c>
      <c r="V6895">
        <v>9.2022464566929196E-2</v>
      </c>
      <c r="W6895">
        <v>3.51585261449162E-2</v>
      </c>
      <c r="X6895">
        <v>0.107589</v>
      </c>
      <c r="Y6895">
        <v>1.760872</v>
      </c>
      <c r="Z6895">
        <v>22.384588000000001</v>
      </c>
      <c r="AA6895">
        <v>24.253049000000001</v>
      </c>
      <c r="AB6895">
        <v>100</v>
      </c>
      <c r="AC6895">
        <v>100</v>
      </c>
      <c r="AD6895">
        <v>100</v>
      </c>
      <c r="AE6895" t="s">
        <v>26</v>
      </c>
      <c r="AF6895">
        <v>1</v>
      </c>
      <c r="AG6895" t="s">
        <v>5465</v>
      </c>
    </row>
    <row r="6896" spans="1:33" x14ac:dyDescent="0.25">
      <c r="A6896" t="s">
        <v>582</v>
      </c>
      <c r="B6896" t="s">
        <v>582</v>
      </c>
      <c r="C6896" t="s">
        <v>78</v>
      </c>
      <c r="D6896">
        <v>25</v>
      </c>
      <c r="E6896">
        <v>2286</v>
      </c>
      <c r="F6896">
        <v>2</v>
      </c>
      <c r="G6896">
        <v>0.45538000000000001</v>
      </c>
      <c r="H6896">
        <v>0.45373720000000001</v>
      </c>
      <c r="I6896">
        <v>0.45554785110924401</v>
      </c>
      <c r="J6896">
        <v>0.44724399999999997</v>
      </c>
      <c r="K6896">
        <v>0.45991435778194001</v>
      </c>
      <c r="L6896">
        <v>0.38805446981627301</v>
      </c>
      <c r="M6896">
        <v>0.39992678679787802</v>
      </c>
      <c r="N6896">
        <v>0.35160590498687699</v>
      </c>
      <c r="O6896">
        <v>0.39736922194852398</v>
      </c>
      <c r="P6896">
        <v>1.6428E-3</v>
      </c>
      <c r="Q6896">
        <v>1.6785110924422101E-4</v>
      </c>
      <c r="R6896">
        <v>8.1359999999999801E-3</v>
      </c>
      <c r="S6896">
        <v>4.53435778194028E-3</v>
      </c>
      <c r="T6896">
        <v>6.7325530183727E-2</v>
      </c>
      <c r="U6896">
        <v>5.5453213202121897E-2</v>
      </c>
      <c r="V6896">
        <v>0.103774095013123</v>
      </c>
      <c r="W6896">
        <v>5.8010778051476003E-2</v>
      </c>
      <c r="X6896">
        <v>0.107589</v>
      </c>
      <c r="Y6896">
        <v>1.760872</v>
      </c>
      <c r="Z6896">
        <v>22.384588000000001</v>
      </c>
      <c r="AA6896">
        <v>24.253049000000001</v>
      </c>
      <c r="AB6896">
        <v>100</v>
      </c>
      <c r="AC6896">
        <v>100</v>
      </c>
      <c r="AD6896">
        <v>100</v>
      </c>
      <c r="AE6896" t="s">
        <v>26</v>
      </c>
      <c r="AF6896">
        <v>1</v>
      </c>
      <c r="AG6896" t="s">
        <v>5465</v>
      </c>
    </row>
    <row r="6897" spans="1:33" x14ac:dyDescent="0.25">
      <c r="A6897" t="s">
        <v>582</v>
      </c>
      <c r="B6897" t="s">
        <v>582</v>
      </c>
      <c r="C6897" t="s">
        <v>78</v>
      </c>
      <c r="D6897">
        <v>50</v>
      </c>
      <c r="E6897">
        <v>2286</v>
      </c>
      <c r="F6897">
        <v>2</v>
      </c>
      <c r="G6897">
        <v>0.45538000000000001</v>
      </c>
      <c r="H6897">
        <v>0.39771859999999998</v>
      </c>
      <c r="I6897">
        <v>0.413648787559391</v>
      </c>
      <c r="J6897">
        <v>0.42504439999999999</v>
      </c>
      <c r="K6897">
        <v>0.45969304880591899</v>
      </c>
      <c r="L6897">
        <v>0.42458075170603699</v>
      </c>
      <c r="M6897">
        <v>0.42204655637180499</v>
      </c>
      <c r="N6897">
        <v>0.433516801049869</v>
      </c>
      <c r="O6897">
        <v>0.42340552948974602</v>
      </c>
      <c r="P6897">
        <v>5.7661400000000002E-2</v>
      </c>
      <c r="Q6897">
        <v>4.17312124406094E-2</v>
      </c>
      <c r="R6897">
        <v>3.0335600000000001E-2</v>
      </c>
      <c r="S6897">
        <v>4.3130488059193199E-3</v>
      </c>
      <c r="T6897">
        <v>3.0799248293963199E-2</v>
      </c>
      <c r="U6897">
        <v>3.33334436281955E-2</v>
      </c>
      <c r="V6897">
        <v>2.18631989501312E-2</v>
      </c>
      <c r="W6897">
        <v>3.1974470510253802E-2</v>
      </c>
      <c r="X6897">
        <v>0.107589</v>
      </c>
      <c r="Y6897">
        <v>1.760872</v>
      </c>
      <c r="Z6897">
        <v>22.384588000000001</v>
      </c>
      <c r="AA6897">
        <v>24.253049000000001</v>
      </c>
      <c r="AB6897">
        <v>100</v>
      </c>
      <c r="AC6897">
        <v>100</v>
      </c>
      <c r="AD6897">
        <v>100</v>
      </c>
      <c r="AE6897" t="s">
        <v>26</v>
      </c>
      <c r="AF6897">
        <v>1</v>
      </c>
      <c r="AG6897" t="s">
        <v>5465</v>
      </c>
    </row>
    <row r="6898" spans="1:33" x14ac:dyDescent="0.25">
      <c r="A6898" t="s">
        <v>582</v>
      </c>
      <c r="B6898" t="s">
        <v>2417</v>
      </c>
      <c r="C6898" t="s">
        <v>79</v>
      </c>
      <c r="D6898">
        <v>5</v>
      </c>
      <c r="E6898">
        <v>1365</v>
      </c>
      <c r="F6898">
        <v>1</v>
      </c>
      <c r="G6898">
        <v>0.53786</v>
      </c>
      <c r="H6898">
        <v>0.44625399999999998</v>
      </c>
      <c r="I6898">
        <v>0.47712998541595097</v>
      </c>
      <c r="J6898">
        <v>0.46633999999999998</v>
      </c>
      <c r="K6898">
        <v>0.51205949911472104</v>
      </c>
      <c r="P6898">
        <v>9.1606000000000007E-2</v>
      </c>
      <c r="Q6898">
        <v>6.0730014584049301E-2</v>
      </c>
      <c r="R6898">
        <v>7.1520000000000097E-2</v>
      </c>
      <c r="S6898">
        <v>2.5800500885278899E-2</v>
      </c>
      <c r="X6898">
        <v>8.2249000000000003E-2</v>
      </c>
      <c r="Y6898">
        <v>0.93093099999999995</v>
      </c>
      <c r="Z6898">
        <v>6.6898879999999998</v>
      </c>
      <c r="AA6898">
        <v>7.703068</v>
      </c>
      <c r="AB6898">
        <v>100</v>
      </c>
      <c r="AC6898">
        <v>100</v>
      </c>
      <c r="AD6898">
        <v>100</v>
      </c>
      <c r="AE6898" t="s">
        <v>26</v>
      </c>
      <c r="AF6898">
        <v>1</v>
      </c>
      <c r="AG6898" t="s">
        <v>5465</v>
      </c>
    </row>
    <row r="6899" spans="1:33" x14ac:dyDescent="0.25">
      <c r="A6899" t="s">
        <v>582</v>
      </c>
      <c r="B6899" t="s">
        <v>2417</v>
      </c>
      <c r="C6899" t="s">
        <v>79</v>
      </c>
      <c r="D6899">
        <v>10</v>
      </c>
      <c r="E6899">
        <v>1365</v>
      </c>
      <c r="F6899">
        <v>1</v>
      </c>
      <c r="G6899">
        <v>0.53786</v>
      </c>
      <c r="H6899">
        <v>0.42616599999999999</v>
      </c>
      <c r="I6899">
        <v>0.45042530793126501</v>
      </c>
      <c r="J6899">
        <v>0.36598999999999998</v>
      </c>
      <c r="K6899">
        <v>0.45780200970372698</v>
      </c>
      <c r="P6899">
        <v>0.111694</v>
      </c>
      <c r="Q6899">
        <v>8.7434692068734998E-2</v>
      </c>
      <c r="R6899">
        <v>0.17186999999999999</v>
      </c>
      <c r="S6899">
        <v>8.0057990296272905E-2</v>
      </c>
      <c r="X6899">
        <v>8.2249000000000003E-2</v>
      </c>
      <c r="Y6899">
        <v>0.93093099999999995</v>
      </c>
      <c r="Z6899">
        <v>6.6898879999999998</v>
      </c>
      <c r="AA6899">
        <v>7.703068</v>
      </c>
      <c r="AB6899">
        <v>100</v>
      </c>
      <c r="AC6899">
        <v>100</v>
      </c>
      <c r="AD6899">
        <v>100</v>
      </c>
      <c r="AE6899" t="s">
        <v>26</v>
      </c>
      <c r="AF6899">
        <v>1</v>
      </c>
      <c r="AG6899" t="s">
        <v>5465</v>
      </c>
    </row>
    <row r="6900" spans="1:33" x14ac:dyDescent="0.25">
      <c r="A6900" t="s">
        <v>582</v>
      </c>
      <c r="B6900" t="s">
        <v>2417</v>
      </c>
      <c r="C6900" t="s">
        <v>79</v>
      </c>
      <c r="D6900">
        <v>25</v>
      </c>
      <c r="E6900">
        <v>1365</v>
      </c>
      <c r="F6900">
        <v>1</v>
      </c>
      <c r="G6900">
        <v>0.53786</v>
      </c>
      <c r="H6900">
        <v>0.36370799999999998</v>
      </c>
      <c r="I6900">
        <v>0.38852422601488701</v>
      </c>
      <c r="J6900">
        <v>0.3346616</v>
      </c>
      <c r="K6900">
        <v>0.412324405865092</v>
      </c>
      <c r="P6900">
        <v>0.174152</v>
      </c>
      <c r="Q6900">
        <v>0.149335773985113</v>
      </c>
      <c r="R6900">
        <v>0.2031984</v>
      </c>
      <c r="S6900">
        <v>0.125535594134908</v>
      </c>
      <c r="X6900">
        <v>8.2249000000000003E-2</v>
      </c>
      <c r="Y6900">
        <v>0.93093099999999995</v>
      </c>
      <c r="Z6900">
        <v>6.6898879999999998</v>
      </c>
      <c r="AA6900">
        <v>7.703068</v>
      </c>
      <c r="AB6900">
        <v>100</v>
      </c>
      <c r="AC6900">
        <v>100</v>
      </c>
      <c r="AD6900">
        <v>100</v>
      </c>
      <c r="AE6900" t="s">
        <v>26</v>
      </c>
      <c r="AF6900">
        <v>1</v>
      </c>
      <c r="AG6900" t="s">
        <v>5465</v>
      </c>
    </row>
    <row r="6901" spans="1:33" x14ac:dyDescent="0.25">
      <c r="A6901" t="s">
        <v>582</v>
      </c>
      <c r="B6901" t="s">
        <v>2417</v>
      </c>
      <c r="C6901" t="s">
        <v>79</v>
      </c>
      <c r="D6901">
        <v>50</v>
      </c>
      <c r="E6901">
        <v>1365</v>
      </c>
      <c r="F6901">
        <v>1</v>
      </c>
      <c r="G6901">
        <v>0.53786</v>
      </c>
      <c r="H6901">
        <v>0.40969519999999998</v>
      </c>
      <c r="I6901">
        <v>0.41267647868845903</v>
      </c>
      <c r="J6901">
        <v>0.429788</v>
      </c>
      <c r="K6901">
        <v>0.43116379666879501</v>
      </c>
      <c r="P6901">
        <v>0.1281648</v>
      </c>
      <c r="Q6901">
        <v>0.12518352131154101</v>
      </c>
      <c r="R6901">
        <v>0.108072</v>
      </c>
      <c r="S6901">
        <v>0.106696203331205</v>
      </c>
      <c r="X6901">
        <v>8.2249000000000003E-2</v>
      </c>
      <c r="Y6901">
        <v>0.93093099999999995</v>
      </c>
      <c r="Z6901">
        <v>6.6898879999999998</v>
      </c>
      <c r="AA6901">
        <v>7.703068</v>
      </c>
      <c r="AB6901">
        <v>100</v>
      </c>
      <c r="AC6901">
        <v>100</v>
      </c>
      <c r="AD6901">
        <v>100</v>
      </c>
      <c r="AE6901" t="s">
        <v>26</v>
      </c>
      <c r="AF6901">
        <v>1</v>
      </c>
      <c r="AG6901" t="s">
        <v>5465</v>
      </c>
    </row>
    <row r="6902" spans="1:33" x14ac:dyDescent="0.25">
      <c r="A6902" t="s">
        <v>582</v>
      </c>
      <c r="B6902" t="s">
        <v>2418</v>
      </c>
      <c r="C6902" t="s">
        <v>79</v>
      </c>
      <c r="D6902">
        <v>5</v>
      </c>
      <c r="E6902">
        <v>921</v>
      </c>
      <c r="F6902">
        <v>1</v>
      </c>
      <c r="G6902">
        <v>0.35838999999999999</v>
      </c>
      <c r="H6902">
        <v>0.41635</v>
      </c>
      <c r="I6902">
        <v>0.40316181530853901</v>
      </c>
      <c r="J6902">
        <v>0.37700400000000001</v>
      </c>
      <c r="K6902">
        <v>0.37685669800244798</v>
      </c>
      <c r="P6902">
        <v>5.7959999999999998E-2</v>
      </c>
      <c r="Q6902">
        <v>4.4771815308539201E-2</v>
      </c>
      <c r="R6902">
        <v>1.8613999999999999E-2</v>
      </c>
      <c r="S6902">
        <v>1.8466698002447799E-2</v>
      </c>
      <c r="X6902">
        <v>7.8009999999999996E-2</v>
      </c>
      <c r="Y6902">
        <v>0.773123</v>
      </c>
      <c r="Z6902">
        <v>3.5823070000000001</v>
      </c>
      <c r="AA6902">
        <v>4.43344</v>
      </c>
      <c r="AB6902">
        <v>100</v>
      </c>
      <c r="AC6902">
        <v>100</v>
      </c>
      <c r="AD6902">
        <v>100</v>
      </c>
      <c r="AE6902" t="s">
        <v>26</v>
      </c>
      <c r="AF6902">
        <v>1</v>
      </c>
      <c r="AG6902" t="s">
        <v>5465</v>
      </c>
    </row>
    <row r="6903" spans="1:33" x14ac:dyDescent="0.25">
      <c r="A6903" t="s">
        <v>582</v>
      </c>
      <c r="B6903" t="s">
        <v>2418</v>
      </c>
      <c r="C6903" t="s">
        <v>79</v>
      </c>
      <c r="D6903">
        <v>10</v>
      </c>
      <c r="E6903">
        <v>921</v>
      </c>
      <c r="F6903">
        <v>1</v>
      </c>
      <c r="G6903">
        <v>0.35838999999999999</v>
      </c>
      <c r="H6903">
        <v>0.40932600000000002</v>
      </c>
      <c r="I6903">
        <v>0.402770016630913</v>
      </c>
      <c r="J6903">
        <v>0.359456</v>
      </c>
      <c r="K6903">
        <v>0.364523937011003</v>
      </c>
      <c r="P6903">
        <v>5.0936000000000002E-2</v>
      </c>
      <c r="Q6903">
        <v>4.4380016630913101E-2</v>
      </c>
      <c r="R6903">
        <v>1.0660000000000101E-3</v>
      </c>
      <c r="S6903">
        <v>6.1339370110034003E-3</v>
      </c>
      <c r="X6903">
        <v>7.8009999999999996E-2</v>
      </c>
      <c r="Y6903">
        <v>0.773123</v>
      </c>
      <c r="Z6903">
        <v>3.5823070000000001</v>
      </c>
      <c r="AA6903">
        <v>4.43344</v>
      </c>
      <c r="AB6903">
        <v>100</v>
      </c>
      <c r="AC6903">
        <v>100</v>
      </c>
      <c r="AD6903">
        <v>100</v>
      </c>
      <c r="AE6903" t="s">
        <v>26</v>
      </c>
      <c r="AF6903">
        <v>1</v>
      </c>
      <c r="AG6903" t="s">
        <v>5465</v>
      </c>
    </row>
    <row r="6904" spans="1:33" x14ac:dyDescent="0.25">
      <c r="A6904" t="s">
        <v>582</v>
      </c>
      <c r="B6904" t="s">
        <v>2418</v>
      </c>
      <c r="C6904" t="s">
        <v>79</v>
      </c>
      <c r="D6904">
        <v>25</v>
      </c>
      <c r="E6904">
        <v>921</v>
      </c>
      <c r="F6904">
        <v>1</v>
      </c>
      <c r="G6904">
        <v>0.35838999999999999</v>
      </c>
      <c r="H6904">
        <v>0.42413800000000001</v>
      </c>
      <c r="I6904">
        <v>0.41682634756745801</v>
      </c>
      <c r="J6904">
        <v>0.37671880000000002</v>
      </c>
      <c r="K6904">
        <v>0.37520437282136299</v>
      </c>
      <c r="P6904">
        <v>6.5748000000000001E-2</v>
      </c>
      <c r="Q6904">
        <v>5.8436347567458399E-2</v>
      </c>
      <c r="R6904">
        <v>1.8328799999999999E-2</v>
      </c>
      <c r="S6904">
        <v>1.6814372821362701E-2</v>
      </c>
      <c r="X6904">
        <v>7.8009999999999996E-2</v>
      </c>
      <c r="Y6904">
        <v>0.773123</v>
      </c>
      <c r="Z6904">
        <v>3.5823070000000001</v>
      </c>
      <c r="AA6904">
        <v>4.43344</v>
      </c>
      <c r="AB6904">
        <v>100</v>
      </c>
      <c r="AC6904">
        <v>100</v>
      </c>
      <c r="AD6904">
        <v>100</v>
      </c>
      <c r="AE6904" t="s">
        <v>26</v>
      </c>
      <c r="AF6904">
        <v>1</v>
      </c>
      <c r="AG6904" t="s">
        <v>5465</v>
      </c>
    </row>
    <row r="6905" spans="1:33" x14ac:dyDescent="0.25">
      <c r="A6905" t="s">
        <v>582</v>
      </c>
      <c r="B6905" t="s">
        <v>2418</v>
      </c>
      <c r="C6905" t="s">
        <v>79</v>
      </c>
      <c r="D6905">
        <v>50</v>
      </c>
      <c r="E6905">
        <v>921</v>
      </c>
      <c r="F6905">
        <v>1</v>
      </c>
      <c r="G6905">
        <v>0.35838999999999999</v>
      </c>
      <c r="H6905">
        <v>0.44664239999999999</v>
      </c>
      <c r="I6905">
        <v>0.43593380505558998</v>
      </c>
      <c r="J6905">
        <v>0.43904320000000002</v>
      </c>
      <c r="K6905">
        <v>0.41190712047845202</v>
      </c>
      <c r="P6905">
        <v>8.8252400000000106E-2</v>
      </c>
      <c r="Q6905">
        <v>7.7543805055590095E-2</v>
      </c>
      <c r="R6905">
        <v>8.0653199999999994E-2</v>
      </c>
      <c r="S6905">
        <v>5.35171204784523E-2</v>
      </c>
      <c r="X6905">
        <v>7.8009999999999996E-2</v>
      </c>
      <c r="Y6905">
        <v>0.773123</v>
      </c>
      <c r="Z6905">
        <v>3.5823070000000001</v>
      </c>
      <c r="AA6905">
        <v>4.43344</v>
      </c>
      <c r="AB6905">
        <v>100</v>
      </c>
      <c r="AC6905">
        <v>100</v>
      </c>
      <c r="AD6905">
        <v>100</v>
      </c>
      <c r="AE6905" t="s">
        <v>26</v>
      </c>
      <c r="AF6905">
        <v>1</v>
      </c>
      <c r="AG6905" t="s">
        <v>5465</v>
      </c>
    </row>
    <row r="6906" spans="1:33" x14ac:dyDescent="0.25">
      <c r="A6906" t="s">
        <v>583</v>
      </c>
      <c r="B6906" t="s">
        <v>583</v>
      </c>
      <c r="C6906" t="s">
        <v>78</v>
      </c>
      <c r="D6906">
        <v>5</v>
      </c>
      <c r="E6906">
        <v>678</v>
      </c>
      <c r="F6906">
        <v>3</v>
      </c>
      <c r="G6906">
        <v>0.56254000000000004</v>
      </c>
      <c r="H6906">
        <v>0.54320599999999997</v>
      </c>
      <c r="I6906">
        <v>0.54584612653053399</v>
      </c>
      <c r="J6906">
        <v>0.539628</v>
      </c>
      <c r="K6906">
        <v>0.55052549548472995</v>
      </c>
      <c r="L6906">
        <v>0.56589632743362805</v>
      </c>
      <c r="M6906">
        <v>0.56279586565860895</v>
      </c>
      <c r="N6906">
        <v>0.50645688495575203</v>
      </c>
      <c r="O6906">
        <v>0.53932208794832703</v>
      </c>
      <c r="P6906">
        <v>1.9334000000000101E-2</v>
      </c>
      <c r="Q6906">
        <v>1.6693873469465801E-2</v>
      </c>
      <c r="R6906">
        <v>2.2911999999999998E-2</v>
      </c>
      <c r="S6906">
        <v>1.20145045152705E-2</v>
      </c>
      <c r="T6906">
        <v>3.3563274336283499E-3</v>
      </c>
      <c r="U6906">
        <v>2.55865658608467E-4</v>
      </c>
      <c r="V6906">
        <v>5.60831150442479E-2</v>
      </c>
      <c r="W6906">
        <v>2.3217912051672999E-2</v>
      </c>
      <c r="X6906">
        <v>9.0194999999999997E-2</v>
      </c>
      <c r="Y6906">
        <v>0.88314300000000001</v>
      </c>
      <c r="Z6906">
        <v>1.9648840000000001</v>
      </c>
      <c r="AA6906">
        <v>2.9382220000000001</v>
      </c>
      <c r="AB6906">
        <v>100</v>
      </c>
      <c r="AC6906">
        <v>100</v>
      </c>
      <c r="AD6906">
        <v>100</v>
      </c>
      <c r="AE6906" t="s">
        <v>26</v>
      </c>
      <c r="AF6906">
        <v>1</v>
      </c>
      <c r="AG6906" t="s">
        <v>5465</v>
      </c>
    </row>
    <row r="6907" spans="1:33" x14ac:dyDescent="0.25">
      <c r="A6907" t="s">
        <v>583</v>
      </c>
      <c r="B6907" t="s">
        <v>583</v>
      </c>
      <c r="C6907" t="s">
        <v>78</v>
      </c>
      <c r="D6907">
        <v>10</v>
      </c>
      <c r="E6907">
        <v>678</v>
      </c>
      <c r="F6907">
        <v>3</v>
      </c>
      <c r="G6907">
        <v>0.56254000000000004</v>
      </c>
      <c r="H6907">
        <v>0.56386499999999995</v>
      </c>
      <c r="I6907">
        <v>0.56008270615850098</v>
      </c>
      <c r="J6907">
        <v>0.54120199999999996</v>
      </c>
      <c r="K6907">
        <v>0.54846889982720304</v>
      </c>
      <c r="L6907">
        <v>0.52423363274336299</v>
      </c>
      <c r="M6907">
        <v>0.53234032285913002</v>
      </c>
      <c r="N6907">
        <v>0.50873277433628294</v>
      </c>
      <c r="O6907">
        <v>0.53425522534099001</v>
      </c>
      <c r="P6907">
        <v>1.32500000000002E-3</v>
      </c>
      <c r="Q6907">
        <v>2.4572938414992901E-3</v>
      </c>
      <c r="R6907">
        <v>2.13380000000001E-2</v>
      </c>
      <c r="S6907">
        <v>1.4071100172797399E-2</v>
      </c>
      <c r="T6907">
        <v>3.8306367256637303E-2</v>
      </c>
      <c r="U6907">
        <v>3.01996771408698E-2</v>
      </c>
      <c r="V6907">
        <v>5.3807225663716998E-2</v>
      </c>
      <c r="W6907">
        <v>2.8284774659010199E-2</v>
      </c>
      <c r="X6907">
        <v>9.0194999999999997E-2</v>
      </c>
      <c r="Y6907">
        <v>0.88314300000000001</v>
      </c>
      <c r="Z6907">
        <v>1.9648840000000001</v>
      </c>
      <c r="AA6907">
        <v>2.9382220000000001</v>
      </c>
      <c r="AB6907">
        <v>100</v>
      </c>
      <c r="AC6907">
        <v>100</v>
      </c>
      <c r="AD6907">
        <v>100</v>
      </c>
      <c r="AE6907" t="s">
        <v>26</v>
      </c>
      <c r="AF6907">
        <v>1</v>
      </c>
      <c r="AG6907" t="s">
        <v>5465</v>
      </c>
    </row>
    <row r="6908" spans="1:33" x14ac:dyDescent="0.25">
      <c r="A6908" t="s">
        <v>583</v>
      </c>
      <c r="B6908" t="s">
        <v>583</v>
      </c>
      <c r="C6908" t="s">
        <v>78</v>
      </c>
      <c r="D6908">
        <v>25</v>
      </c>
      <c r="E6908">
        <v>678</v>
      </c>
      <c r="F6908">
        <v>3</v>
      </c>
      <c r="G6908">
        <v>0.56254000000000004</v>
      </c>
      <c r="H6908">
        <v>0.5375856</v>
      </c>
      <c r="I6908">
        <v>0.54006395560284703</v>
      </c>
      <c r="J6908">
        <v>0.54278760000000004</v>
      </c>
      <c r="K6908">
        <v>0.54701954971970401</v>
      </c>
      <c r="L6908">
        <v>0.50578221592920403</v>
      </c>
      <c r="M6908">
        <v>0.51253259029648401</v>
      </c>
      <c r="N6908">
        <v>0.51506984247787602</v>
      </c>
      <c r="O6908">
        <v>0.52842429919363099</v>
      </c>
      <c r="P6908">
        <v>2.4954399999999901E-2</v>
      </c>
      <c r="Q6908">
        <v>2.24760443971533E-2</v>
      </c>
      <c r="R6908">
        <v>1.97524000000001E-2</v>
      </c>
      <c r="S6908">
        <v>1.5520450280296199E-2</v>
      </c>
      <c r="T6908">
        <v>5.6757784070796499E-2</v>
      </c>
      <c r="U6908">
        <v>5.0007409703515603E-2</v>
      </c>
      <c r="V6908">
        <v>4.7470157522123899E-2</v>
      </c>
      <c r="W6908">
        <v>3.4115700806369303E-2</v>
      </c>
      <c r="X6908">
        <v>9.0194999999999997E-2</v>
      </c>
      <c r="Y6908">
        <v>0.88314300000000001</v>
      </c>
      <c r="Z6908">
        <v>1.9648840000000001</v>
      </c>
      <c r="AA6908">
        <v>2.9382220000000001</v>
      </c>
      <c r="AB6908">
        <v>100</v>
      </c>
      <c r="AC6908">
        <v>100</v>
      </c>
      <c r="AD6908">
        <v>100</v>
      </c>
      <c r="AE6908" t="s">
        <v>26</v>
      </c>
      <c r="AF6908">
        <v>1</v>
      </c>
      <c r="AG6908" t="s">
        <v>5465</v>
      </c>
    </row>
    <row r="6909" spans="1:33" x14ac:dyDescent="0.25">
      <c r="A6909" t="s">
        <v>583</v>
      </c>
      <c r="B6909" t="s">
        <v>583</v>
      </c>
      <c r="C6909" t="s">
        <v>78</v>
      </c>
      <c r="D6909">
        <v>50</v>
      </c>
      <c r="E6909">
        <v>678</v>
      </c>
      <c r="F6909">
        <v>3</v>
      </c>
      <c r="G6909">
        <v>0.56254000000000004</v>
      </c>
      <c r="H6909">
        <v>0.51931660000000002</v>
      </c>
      <c r="I6909">
        <v>0.52366230232847</v>
      </c>
      <c r="J6909">
        <v>0.54456199999999999</v>
      </c>
      <c r="K6909">
        <v>0.54719371048327503</v>
      </c>
      <c r="L6909">
        <v>0.50784787345132698</v>
      </c>
      <c r="M6909">
        <v>0.51191791718951196</v>
      </c>
      <c r="N6909">
        <v>0.50912725044247797</v>
      </c>
      <c r="O6909">
        <v>0.52217010135664998</v>
      </c>
      <c r="P6909">
        <v>4.3223400000000002E-2</v>
      </c>
      <c r="Q6909">
        <v>3.8877697671530202E-2</v>
      </c>
      <c r="R6909">
        <v>1.7978000000000001E-2</v>
      </c>
      <c r="S6909">
        <v>1.5346289516725301E-2</v>
      </c>
      <c r="T6909">
        <v>5.4692126548672601E-2</v>
      </c>
      <c r="U6909">
        <v>5.0622082810488002E-2</v>
      </c>
      <c r="V6909">
        <v>5.3412749557522197E-2</v>
      </c>
      <c r="W6909">
        <v>4.0369898643350499E-2</v>
      </c>
      <c r="X6909">
        <v>9.0194999999999997E-2</v>
      </c>
      <c r="Y6909">
        <v>0.88314300000000001</v>
      </c>
      <c r="Z6909">
        <v>1.9648840000000001</v>
      </c>
      <c r="AA6909">
        <v>2.9382220000000001</v>
      </c>
      <c r="AB6909">
        <v>100</v>
      </c>
      <c r="AC6909">
        <v>100</v>
      </c>
      <c r="AD6909">
        <v>100</v>
      </c>
      <c r="AE6909" t="s">
        <v>26</v>
      </c>
      <c r="AF6909">
        <v>1</v>
      </c>
      <c r="AG6909" t="s">
        <v>5465</v>
      </c>
    </row>
    <row r="6910" spans="1:33" x14ac:dyDescent="0.25">
      <c r="A6910" t="s">
        <v>583</v>
      </c>
      <c r="B6910" t="s">
        <v>2419</v>
      </c>
      <c r="C6910" t="s">
        <v>79</v>
      </c>
      <c r="D6910">
        <v>5</v>
      </c>
      <c r="E6910">
        <v>177</v>
      </c>
      <c r="F6910">
        <v>1</v>
      </c>
      <c r="G6910">
        <v>0.48854999999999998</v>
      </c>
      <c r="H6910">
        <v>0.47060400000000002</v>
      </c>
      <c r="I6910">
        <v>0.47078838296912201</v>
      </c>
      <c r="J6910">
        <v>0.439938</v>
      </c>
      <c r="K6910">
        <v>0.449303618409442</v>
      </c>
      <c r="P6910">
        <v>1.7946E-2</v>
      </c>
      <c r="Q6910">
        <v>1.7761617030877801E-2</v>
      </c>
      <c r="R6910">
        <v>4.8612000000000002E-2</v>
      </c>
      <c r="S6910">
        <v>3.9246381590558002E-2</v>
      </c>
      <c r="X6910">
        <v>7.7700000000000005E-2</v>
      </c>
      <c r="Y6910">
        <v>0.32202399999999998</v>
      </c>
      <c r="Z6910">
        <v>0.17724899999999999</v>
      </c>
      <c r="AA6910">
        <v>0.57697299999999996</v>
      </c>
      <c r="AB6910">
        <v>100</v>
      </c>
      <c r="AC6910">
        <v>100</v>
      </c>
      <c r="AD6910">
        <v>100</v>
      </c>
      <c r="AE6910" t="s">
        <v>26</v>
      </c>
      <c r="AF6910">
        <v>1</v>
      </c>
      <c r="AG6910" t="s">
        <v>5465</v>
      </c>
    </row>
    <row r="6911" spans="1:33" x14ac:dyDescent="0.25">
      <c r="A6911" t="s">
        <v>583</v>
      </c>
      <c r="B6911" t="s">
        <v>2419</v>
      </c>
      <c r="C6911" t="s">
        <v>79</v>
      </c>
      <c r="D6911">
        <v>10</v>
      </c>
      <c r="E6911">
        <v>177</v>
      </c>
      <c r="F6911">
        <v>1</v>
      </c>
      <c r="G6911">
        <v>0.48854999999999998</v>
      </c>
      <c r="H6911">
        <v>0.48417199999999999</v>
      </c>
      <c r="I6911">
        <v>0.48266562627087001</v>
      </c>
      <c r="J6911">
        <v>0.45470699999999997</v>
      </c>
      <c r="K6911">
        <v>0.45714163130437002</v>
      </c>
      <c r="P6911">
        <v>4.3780000000000503E-3</v>
      </c>
      <c r="Q6911">
        <v>5.8843737291302501E-3</v>
      </c>
      <c r="R6911">
        <v>3.3842999999999998E-2</v>
      </c>
      <c r="S6911">
        <v>3.1408368695629497E-2</v>
      </c>
      <c r="X6911">
        <v>7.7700000000000005E-2</v>
      </c>
      <c r="Y6911">
        <v>0.32202399999999998</v>
      </c>
      <c r="Z6911">
        <v>0.17724899999999999</v>
      </c>
      <c r="AA6911">
        <v>0.57697299999999996</v>
      </c>
      <c r="AB6911">
        <v>100</v>
      </c>
      <c r="AC6911">
        <v>100</v>
      </c>
      <c r="AD6911">
        <v>100</v>
      </c>
      <c r="AE6911" t="s">
        <v>26</v>
      </c>
      <c r="AF6911">
        <v>1</v>
      </c>
      <c r="AG6911" t="s">
        <v>5465</v>
      </c>
    </row>
    <row r="6912" spans="1:33" x14ac:dyDescent="0.25">
      <c r="A6912" t="s">
        <v>583</v>
      </c>
      <c r="B6912" t="s">
        <v>2419</v>
      </c>
      <c r="C6912" t="s">
        <v>79</v>
      </c>
      <c r="D6912">
        <v>25</v>
      </c>
      <c r="E6912">
        <v>177</v>
      </c>
      <c r="F6912">
        <v>1</v>
      </c>
      <c r="G6912">
        <v>0.48854999999999998</v>
      </c>
      <c r="H6912">
        <v>0.46331359999999999</v>
      </c>
      <c r="I6912">
        <v>0.46529459505005799</v>
      </c>
      <c r="J6912">
        <v>0.44827240000000002</v>
      </c>
      <c r="K6912">
        <v>0.451435620357796</v>
      </c>
      <c r="P6912">
        <v>2.52364000000001E-2</v>
      </c>
      <c r="Q6912">
        <v>2.3255404949942202E-2</v>
      </c>
      <c r="R6912">
        <v>4.0277599999999997E-2</v>
      </c>
      <c r="S6912">
        <v>3.7114379642204202E-2</v>
      </c>
      <c r="X6912">
        <v>7.7700000000000005E-2</v>
      </c>
      <c r="Y6912">
        <v>0.32202399999999998</v>
      </c>
      <c r="Z6912">
        <v>0.17724899999999999</v>
      </c>
      <c r="AA6912">
        <v>0.57697299999999996</v>
      </c>
      <c r="AB6912">
        <v>100</v>
      </c>
      <c r="AC6912">
        <v>100</v>
      </c>
      <c r="AD6912">
        <v>100</v>
      </c>
      <c r="AE6912" t="s">
        <v>26</v>
      </c>
      <c r="AF6912">
        <v>1</v>
      </c>
      <c r="AG6912" t="s">
        <v>5465</v>
      </c>
    </row>
    <row r="6913" spans="1:33" x14ac:dyDescent="0.25">
      <c r="A6913" t="s">
        <v>583</v>
      </c>
      <c r="B6913" t="s">
        <v>2419</v>
      </c>
      <c r="C6913" t="s">
        <v>79</v>
      </c>
      <c r="D6913">
        <v>50</v>
      </c>
      <c r="E6913">
        <v>177</v>
      </c>
      <c r="F6913">
        <v>1</v>
      </c>
      <c r="G6913">
        <v>0.48854999999999998</v>
      </c>
      <c r="H6913">
        <v>0.47041699999999997</v>
      </c>
      <c r="I6913">
        <v>0.47028488807614599</v>
      </c>
      <c r="J6913">
        <v>0.45749440000000002</v>
      </c>
      <c r="K6913">
        <v>0.45680364253600098</v>
      </c>
      <c r="P6913">
        <v>1.8133E-2</v>
      </c>
      <c r="Q6913">
        <v>1.8265111923854101E-2</v>
      </c>
      <c r="R6913">
        <v>3.10556000000001E-2</v>
      </c>
      <c r="S6913">
        <v>3.1746357463998801E-2</v>
      </c>
      <c r="X6913">
        <v>7.7700000000000005E-2</v>
      </c>
      <c r="Y6913">
        <v>0.32202399999999998</v>
      </c>
      <c r="Z6913">
        <v>0.17724899999999999</v>
      </c>
      <c r="AA6913">
        <v>0.57697299999999996</v>
      </c>
      <c r="AB6913">
        <v>100</v>
      </c>
      <c r="AC6913">
        <v>100</v>
      </c>
      <c r="AD6913">
        <v>100</v>
      </c>
      <c r="AE6913" t="s">
        <v>26</v>
      </c>
      <c r="AF6913">
        <v>1</v>
      </c>
      <c r="AG6913" t="s">
        <v>5465</v>
      </c>
    </row>
    <row r="6914" spans="1:33" x14ac:dyDescent="0.25">
      <c r="A6914" t="s">
        <v>583</v>
      </c>
      <c r="B6914" t="s">
        <v>2420</v>
      </c>
      <c r="C6914" t="s">
        <v>79</v>
      </c>
      <c r="D6914">
        <v>5</v>
      </c>
      <c r="E6914">
        <v>333</v>
      </c>
      <c r="F6914">
        <v>1</v>
      </c>
      <c r="G6914">
        <v>0.63405999999999996</v>
      </c>
      <c r="H6914">
        <v>0.65223399999999998</v>
      </c>
      <c r="I6914">
        <v>0.64594891152412404</v>
      </c>
      <c r="J6914">
        <v>0.55097399999999996</v>
      </c>
      <c r="K6914">
        <v>0.61322749460451698</v>
      </c>
      <c r="P6914">
        <v>1.8173999999999999E-2</v>
      </c>
      <c r="Q6914">
        <v>1.1888911524124199E-2</v>
      </c>
      <c r="R6914">
        <v>8.3085999999999993E-2</v>
      </c>
      <c r="S6914">
        <v>2.0832505395483002E-2</v>
      </c>
      <c r="X6914">
        <v>7.6488E-2</v>
      </c>
      <c r="Y6914">
        <v>0.505189</v>
      </c>
      <c r="Z6914">
        <v>0.69051700000000005</v>
      </c>
      <c r="AA6914">
        <v>1.272194</v>
      </c>
      <c r="AB6914">
        <v>100</v>
      </c>
      <c r="AC6914">
        <v>100</v>
      </c>
      <c r="AD6914">
        <v>100</v>
      </c>
      <c r="AE6914" t="s">
        <v>26</v>
      </c>
      <c r="AF6914">
        <v>1</v>
      </c>
      <c r="AG6914" t="s">
        <v>5465</v>
      </c>
    </row>
    <row r="6915" spans="1:33" x14ac:dyDescent="0.25">
      <c r="A6915" t="s">
        <v>583</v>
      </c>
      <c r="B6915" t="s">
        <v>2420</v>
      </c>
      <c r="C6915" t="s">
        <v>79</v>
      </c>
      <c r="D6915">
        <v>10</v>
      </c>
      <c r="E6915">
        <v>333</v>
      </c>
      <c r="F6915">
        <v>1</v>
      </c>
      <c r="G6915">
        <v>0.63405999999999996</v>
      </c>
      <c r="H6915">
        <v>0.56384299999999998</v>
      </c>
      <c r="I6915">
        <v>0.58099968974055904</v>
      </c>
      <c r="J6915">
        <v>0.55177799999999999</v>
      </c>
      <c r="K6915">
        <v>0.60199940031551602</v>
      </c>
      <c r="P6915">
        <v>7.0217000000000002E-2</v>
      </c>
      <c r="Q6915">
        <v>5.3060310259440698E-2</v>
      </c>
      <c r="R6915">
        <v>8.2282000000000105E-2</v>
      </c>
      <c r="S6915">
        <v>3.2060599684483798E-2</v>
      </c>
      <c r="X6915">
        <v>7.6488E-2</v>
      </c>
      <c r="Y6915">
        <v>0.505189</v>
      </c>
      <c r="Z6915">
        <v>0.69051700000000005</v>
      </c>
      <c r="AA6915">
        <v>1.272194</v>
      </c>
      <c r="AB6915">
        <v>100</v>
      </c>
      <c r="AC6915">
        <v>100</v>
      </c>
      <c r="AD6915">
        <v>100</v>
      </c>
      <c r="AE6915" t="s">
        <v>26</v>
      </c>
      <c r="AF6915">
        <v>1</v>
      </c>
      <c r="AG6915" t="s">
        <v>5465</v>
      </c>
    </row>
    <row r="6916" spans="1:33" x14ac:dyDescent="0.25">
      <c r="A6916" t="s">
        <v>583</v>
      </c>
      <c r="B6916" t="s">
        <v>2420</v>
      </c>
      <c r="C6916" t="s">
        <v>79</v>
      </c>
      <c r="D6916">
        <v>25</v>
      </c>
      <c r="E6916">
        <v>333</v>
      </c>
      <c r="F6916">
        <v>1</v>
      </c>
      <c r="G6916">
        <v>0.63405999999999996</v>
      </c>
      <c r="H6916">
        <v>0.54043680000000005</v>
      </c>
      <c r="I6916">
        <v>0.55222942524882201</v>
      </c>
      <c r="J6916">
        <v>0.56165039999999999</v>
      </c>
      <c r="K6916">
        <v>0.58817447479779605</v>
      </c>
      <c r="P6916">
        <v>9.3623199999999906E-2</v>
      </c>
      <c r="Q6916">
        <v>8.1830574751178303E-2</v>
      </c>
      <c r="R6916">
        <v>7.2409600000000102E-2</v>
      </c>
      <c r="S6916">
        <v>4.5885525202204E-2</v>
      </c>
      <c r="X6916">
        <v>7.6488E-2</v>
      </c>
      <c r="Y6916">
        <v>0.505189</v>
      </c>
      <c r="Z6916">
        <v>0.69051700000000005</v>
      </c>
      <c r="AA6916">
        <v>1.272194</v>
      </c>
      <c r="AB6916">
        <v>100</v>
      </c>
      <c r="AC6916">
        <v>100</v>
      </c>
      <c r="AD6916">
        <v>100</v>
      </c>
      <c r="AE6916" t="s">
        <v>26</v>
      </c>
      <c r="AF6916">
        <v>1</v>
      </c>
      <c r="AG6916" t="s">
        <v>5465</v>
      </c>
    </row>
    <row r="6917" spans="1:33" x14ac:dyDescent="0.25">
      <c r="A6917" t="s">
        <v>583</v>
      </c>
      <c r="B6917" t="s">
        <v>2420</v>
      </c>
      <c r="C6917" t="s">
        <v>79</v>
      </c>
      <c r="D6917">
        <v>50</v>
      </c>
      <c r="E6917">
        <v>333</v>
      </c>
      <c r="F6917">
        <v>1</v>
      </c>
      <c r="G6917">
        <v>0.63405999999999996</v>
      </c>
      <c r="H6917">
        <v>0.54101560000000004</v>
      </c>
      <c r="I6917">
        <v>0.54885947892758902</v>
      </c>
      <c r="J6917">
        <v>0.55299500000000001</v>
      </c>
      <c r="K6917">
        <v>0.57817038749250105</v>
      </c>
      <c r="P6917">
        <v>9.3044399999999902E-2</v>
      </c>
      <c r="Q6917">
        <v>8.5200521072410496E-2</v>
      </c>
      <c r="R6917">
        <v>8.1065000000000095E-2</v>
      </c>
      <c r="S6917">
        <v>5.5889612507498798E-2</v>
      </c>
      <c r="X6917">
        <v>7.6488E-2</v>
      </c>
      <c r="Y6917">
        <v>0.505189</v>
      </c>
      <c r="Z6917">
        <v>0.69051700000000005</v>
      </c>
      <c r="AA6917">
        <v>1.272194</v>
      </c>
      <c r="AB6917">
        <v>100</v>
      </c>
      <c r="AC6917">
        <v>100</v>
      </c>
      <c r="AD6917">
        <v>100</v>
      </c>
      <c r="AE6917" t="s">
        <v>26</v>
      </c>
      <c r="AF6917">
        <v>1</v>
      </c>
      <c r="AG6917" t="s">
        <v>5465</v>
      </c>
    </row>
    <row r="6918" spans="1:33" x14ac:dyDescent="0.25">
      <c r="A6918" t="s">
        <v>583</v>
      </c>
      <c r="B6918" t="s">
        <v>2421</v>
      </c>
      <c r="C6918" t="s">
        <v>79</v>
      </c>
      <c r="D6918">
        <v>5</v>
      </c>
      <c r="E6918">
        <v>168</v>
      </c>
      <c r="F6918">
        <v>1</v>
      </c>
      <c r="G6918">
        <v>0.49641999999999997</v>
      </c>
      <c r="H6918">
        <v>0.49515999999999999</v>
      </c>
      <c r="I6918">
        <v>0.49491110472302702</v>
      </c>
      <c r="J6918">
        <v>0.48830000000000001</v>
      </c>
      <c r="K6918">
        <v>0.48767190159041901</v>
      </c>
      <c r="P6918">
        <v>1.2599999999999801E-3</v>
      </c>
      <c r="Q6918">
        <v>1.50889527697273E-3</v>
      </c>
      <c r="R6918">
        <v>8.1199999999999606E-3</v>
      </c>
      <c r="S6918">
        <v>8.7480984095811305E-3</v>
      </c>
      <c r="X6918">
        <v>7.4218999999999993E-2</v>
      </c>
      <c r="Y6918">
        <v>0.74717500000000003</v>
      </c>
      <c r="Z6918">
        <v>0.185803</v>
      </c>
      <c r="AA6918">
        <v>1.0071969999999999</v>
      </c>
      <c r="AB6918">
        <v>100</v>
      </c>
      <c r="AC6918">
        <v>100</v>
      </c>
      <c r="AD6918">
        <v>100</v>
      </c>
      <c r="AE6918" t="s">
        <v>26</v>
      </c>
      <c r="AF6918">
        <v>1</v>
      </c>
      <c r="AG6918" t="s">
        <v>5465</v>
      </c>
    </row>
    <row r="6919" spans="1:33" x14ac:dyDescent="0.25">
      <c r="A6919" t="s">
        <v>583</v>
      </c>
      <c r="B6919" t="s">
        <v>2421</v>
      </c>
      <c r="C6919" t="s">
        <v>79</v>
      </c>
      <c r="D6919">
        <v>10</v>
      </c>
      <c r="E6919">
        <v>168</v>
      </c>
      <c r="F6919">
        <v>1</v>
      </c>
      <c r="G6919">
        <v>0.49641999999999997</v>
      </c>
      <c r="H6919">
        <v>0.48792999999999997</v>
      </c>
      <c r="I6919">
        <v>0.48822634741035797</v>
      </c>
      <c r="J6919">
        <v>0.48033100000000001</v>
      </c>
      <c r="K6919">
        <v>0.48122127223363498</v>
      </c>
      <c r="P6919">
        <v>8.4899999999999993E-3</v>
      </c>
      <c r="Q6919">
        <v>8.1936525896419993E-3</v>
      </c>
      <c r="R6919">
        <v>1.6088999999999899E-2</v>
      </c>
      <c r="S6919">
        <v>1.5198727766365199E-2</v>
      </c>
      <c r="X6919">
        <v>7.4218999999999993E-2</v>
      </c>
      <c r="Y6919">
        <v>0.74717500000000003</v>
      </c>
      <c r="Z6919">
        <v>0.185803</v>
      </c>
      <c r="AA6919">
        <v>1.0071969999999999</v>
      </c>
      <c r="AB6919">
        <v>100</v>
      </c>
      <c r="AC6919">
        <v>100</v>
      </c>
      <c r="AD6919">
        <v>100</v>
      </c>
      <c r="AE6919" t="s">
        <v>26</v>
      </c>
      <c r="AF6919">
        <v>1</v>
      </c>
      <c r="AG6919" t="s">
        <v>5465</v>
      </c>
    </row>
    <row r="6920" spans="1:33" x14ac:dyDescent="0.25">
      <c r="A6920" t="s">
        <v>583</v>
      </c>
      <c r="B6920" t="s">
        <v>2421</v>
      </c>
      <c r="C6920" t="s">
        <v>79</v>
      </c>
      <c r="D6920">
        <v>25</v>
      </c>
      <c r="E6920">
        <v>168</v>
      </c>
      <c r="F6920">
        <v>1</v>
      </c>
      <c r="G6920">
        <v>0.49641999999999997</v>
      </c>
      <c r="H6920">
        <v>0.48183559999999998</v>
      </c>
      <c r="I6920">
        <v>0.483616394579159</v>
      </c>
      <c r="J6920">
        <v>0.49311640000000001</v>
      </c>
      <c r="K6920">
        <v>0.491103987751701</v>
      </c>
      <c r="P6920">
        <v>1.45844000000001E-2</v>
      </c>
      <c r="Q6920">
        <v>1.2803605420841401E-2</v>
      </c>
      <c r="R6920">
        <v>3.3035999999998498E-3</v>
      </c>
      <c r="S6920">
        <v>5.3160122482990299E-3</v>
      </c>
      <c r="X6920">
        <v>7.4218999999999993E-2</v>
      </c>
      <c r="Y6920">
        <v>0.74717500000000003</v>
      </c>
      <c r="Z6920">
        <v>0.185803</v>
      </c>
      <c r="AA6920">
        <v>1.0071969999999999</v>
      </c>
      <c r="AB6920">
        <v>100</v>
      </c>
      <c r="AC6920">
        <v>100</v>
      </c>
      <c r="AD6920">
        <v>100</v>
      </c>
      <c r="AE6920" t="s">
        <v>26</v>
      </c>
      <c r="AF6920">
        <v>1</v>
      </c>
      <c r="AG6920" t="s">
        <v>5465</v>
      </c>
    </row>
    <row r="6921" spans="1:33" x14ac:dyDescent="0.25">
      <c r="A6921" t="s">
        <v>583</v>
      </c>
      <c r="B6921" t="s">
        <v>2421</v>
      </c>
      <c r="C6921" t="s">
        <v>79</v>
      </c>
      <c r="D6921">
        <v>50</v>
      </c>
      <c r="E6921">
        <v>168</v>
      </c>
      <c r="F6921">
        <v>1</v>
      </c>
      <c r="G6921">
        <v>0.49641999999999997</v>
      </c>
      <c r="H6921">
        <v>0.48154079999999999</v>
      </c>
      <c r="I6921">
        <v>0.48255783441740602</v>
      </c>
      <c r="J6921">
        <v>0.476574</v>
      </c>
      <c r="K6921">
        <v>0.48003776759484101</v>
      </c>
      <c r="P6921">
        <v>1.48792E-2</v>
      </c>
      <c r="Q6921">
        <v>1.3862165582594401E-2</v>
      </c>
      <c r="R6921">
        <v>1.9845999999999898E-2</v>
      </c>
      <c r="S6921">
        <v>1.6382232405158799E-2</v>
      </c>
      <c r="X6921">
        <v>7.4218999999999993E-2</v>
      </c>
      <c r="Y6921">
        <v>0.74717500000000003</v>
      </c>
      <c r="Z6921">
        <v>0.185803</v>
      </c>
      <c r="AA6921">
        <v>1.0071969999999999</v>
      </c>
      <c r="AB6921">
        <v>100</v>
      </c>
      <c r="AC6921">
        <v>100</v>
      </c>
      <c r="AD6921">
        <v>100</v>
      </c>
      <c r="AE6921" t="s">
        <v>26</v>
      </c>
      <c r="AF6921">
        <v>1</v>
      </c>
      <c r="AG6921" t="s">
        <v>5465</v>
      </c>
    </row>
    <row r="6922" spans="1:33" x14ac:dyDescent="0.25">
      <c r="A6922" t="s">
        <v>584</v>
      </c>
      <c r="B6922" t="s">
        <v>584</v>
      </c>
      <c r="C6922" t="s">
        <v>78</v>
      </c>
      <c r="D6922">
        <v>5</v>
      </c>
      <c r="E6922">
        <v>1389</v>
      </c>
      <c r="F6922">
        <v>4</v>
      </c>
      <c r="G6922">
        <v>0.54781000000000002</v>
      </c>
      <c r="H6922">
        <v>0.38130999999999998</v>
      </c>
      <c r="I6922">
        <v>0.41585394955057697</v>
      </c>
      <c r="J6922">
        <v>0.47476400000000002</v>
      </c>
      <c r="K6922">
        <v>0.54458464882095203</v>
      </c>
      <c r="L6922">
        <v>0.58725601295896301</v>
      </c>
      <c r="M6922">
        <v>0.57957962970224097</v>
      </c>
      <c r="N6922">
        <v>0.50497247948164103</v>
      </c>
      <c r="O6922">
        <v>0.52709157681212404</v>
      </c>
      <c r="P6922">
        <v>0.16650000000000001</v>
      </c>
      <c r="Q6922">
        <v>0.13195605044942299</v>
      </c>
      <c r="R6922">
        <v>7.3046000000000097E-2</v>
      </c>
      <c r="S6922">
        <v>3.2253511790478798E-3</v>
      </c>
      <c r="T6922">
        <v>3.9446012958963203E-2</v>
      </c>
      <c r="U6922">
        <v>3.1769629702241099E-2</v>
      </c>
      <c r="V6922">
        <v>4.2837520518358499E-2</v>
      </c>
      <c r="W6922">
        <v>2.0718423187875801E-2</v>
      </c>
      <c r="X6922">
        <v>9.1581999999999997E-2</v>
      </c>
      <c r="Y6922">
        <v>1.4536009999999999</v>
      </c>
      <c r="Z6922">
        <v>11.369597000000001</v>
      </c>
      <c r="AA6922">
        <v>12.91478</v>
      </c>
      <c r="AB6922">
        <v>100</v>
      </c>
      <c r="AC6922">
        <v>100</v>
      </c>
      <c r="AD6922">
        <v>100</v>
      </c>
      <c r="AE6922" t="s">
        <v>26</v>
      </c>
      <c r="AF6922">
        <v>1</v>
      </c>
      <c r="AG6922" t="s">
        <v>5465</v>
      </c>
    </row>
    <row r="6923" spans="1:33" x14ac:dyDescent="0.25">
      <c r="A6923" t="s">
        <v>584</v>
      </c>
      <c r="B6923" t="s">
        <v>584</v>
      </c>
      <c r="C6923" t="s">
        <v>78</v>
      </c>
      <c r="D6923">
        <v>10</v>
      </c>
      <c r="E6923">
        <v>1389</v>
      </c>
      <c r="F6923">
        <v>4</v>
      </c>
      <c r="G6923">
        <v>0.54781000000000002</v>
      </c>
      <c r="H6923">
        <v>0.39994499999999999</v>
      </c>
      <c r="I6923">
        <v>0.41667948771596602</v>
      </c>
      <c r="J6923">
        <v>0.40709699999999999</v>
      </c>
      <c r="K6923">
        <v>0.54444483575992297</v>
      </c>
      <c r="L6923">
        <v>0.54729846436285101</v>
      </c>
      <c r="M6923">
        <v>0.55145900059883102</v>
      </c>
      <c r="N6923">
        <v>0.543242295896328</v>
      </c>
      <c r="O6923">
        <v>0.54078634433181105</v>
      </c>
      <c r="P6923">
        <v>0.147865</v>
      </c>
      <c r="Q6923">
        <v>0.131130512284034</v>
      </c>
      <c r="R6923">
        <v>0.140713</v>
      </c>
      <c r="S6923">
        <v>3.36516424007693E-3</v>
      </c>
      <c r="T6923">
        <v>5.1153563714911897E-4</v>
      </c>
      <c r="U6923">
        <v>3.6490005988306698E-3</v>
      </c>
      <c r="V6923">
        <v>4.5677041036718E-3</v>
      </c>
      <c r="W6923">
        <v>7.0236556681889696E-3</v>
      </c>
      <c r="X6923">
        <v>9.1581999999999997E-2</v>
      </c>
      <c r="Y6923">
        <v>1.4536009999999999</v>
      </c>
      <c r="Z6923">
        <v>11.369597000000001</v>
      </c>
      <c r="AA6923">
        <v>12.91478</v>
      </c>
      <c r="AB6923">
        <v>100</v>
      </c>
      <c r="AC6923">
        <v>100</v>
      </c>
      <c r="AD6923">
        <v>100</v>
      </c>
      <c r="AE6923" t="s">
        <v>26</v>
      </c>
      <c r="AF6923">
        <v>1</v>
      </c>
      <c r="AG6923" t="s">
        <v>5465</v>
      </c>
    </row>
    <row r="6924" spans="1:33" x14ac:dyDescent="0.25">
      <c r="A6924" t="s">
        <v>584</v>
      </c>
      <c r="B6924" t="s">
        <v>584</v>
      </c>
      <c r="C6924" t="s">
        <v>78</v>
      </c>
      <c r="D6924">
        <v>25</v>
      </c>
      <c r="E6924">
        <v>1389</v>
      </c>
      <c r="F6924">
        <v>4</v>
      </c>
      <c r="G6924">
        <v>0.54781000000000002</v>
      </c>
      <c r="H6924">
        <v>0.42619839999999998</v>
      </c>
      <c r="I6924">
        <v>0.430340683822653</v>
      </c>
      <c r="J6924">
        <v>0.43626480000000001</v>
      </c>
      <c r="K6924">
        <v>0.54428255753921895</v>
      </c>
      <c r="L6924">
        <v>0.50928961814254803</v>
      </c>
      <c r="M6924">
        <v>0.51750290282393296</v>
      </c>
      <c r="N6924">
        <v>0.52564988164146897</v>
      </c>
      <c r="O6924">
        <v>0.52830775456961299</v>
      </c>
      <c r="P6924">
        <v>0.1216116</v>
      </c>
      <c r="Q6924">
        <v>0.117469316177347</v>
      </c>
      <c r="R6924">
        <v>0.1115452</v>
      </c>
      <c r="S6924">
        <v>3.5274424607814E-3</v>
      </c>
      <c r="T6924">
        <v>3.8520381857451498E-2</v>
      </c>
      <c r="U6924">
        <v>3.03070971760666E-2</v>
      </c>
      <c r="V6924">
        <v>2.2160118358531398E-2</v>
      </c>
      <c r="W6924">
        <v>1.9502245430387501E-2</v>
      </c>
      <c r="X6924">
        <v>9.1581999999999997E-2</v>
      </c>
      <c r="Y6924">
        <v>1.4536009999999999</v>
      </c>
      <c r="Z6924">
        <v>11.369597000000001</v>
      </c>
      <c r="AA6924">
        <v>12.91478</v>
      </c>
      <c r="AB6924">
        <v>100</v>
      </c>
      <c r="AC6924">
        <v>100</v>
      </c>
      <c r="AD6924">
        <v>100</v>
      </c>
      <c r="AE6924" t="s">
        <v>26</v>
      </c>
      <c r="AF6924">
        <v>1</v>
      </c>
      <c r="AG6924" t="s">
        <v>5465</v>
      </c>
    </row>
    <row r="6925" spans="1:33" x14ac:dyDescent="0.25">
      <c r="A6925" t="s">
        <v>584</v>
      </c>
      <c r="B6925" t="s">
        <v>584</v>
      </c>
      <c r="C6925" t="s">
        <v>78</v>
      </c>
      <c r="D6925">
        <v>50</v>
      </c>
      <c r="E6925">
        <v>1389</v>
      </c>
      <c r="F6925">
        <v>4</v>
      </c>
      <c r="G6925">
        <v>0.54781000000000002</v>
      </c>
      <c r="H6925">
        <v>0.42784699999999998</v>
      </c>
      <c r="I6925">
        <v>0.42980019364107702</v>
      </c>
      <c r="J6925">
        <v>0.42931259999999999</v>
      </c>
      <c r="K6925">
        <v>0.543924325150273</v>
      </c>
      <c r="L6925">
        <v>0.51166167775378002</v>
      </c>
      <c r="M6925">
        <v>0.51562886290654097</v>
      </c>
      <c r="N6925">
        <v>0.51207665961123106</v>
      </c>
      <c r="O6925">
        <v>0.51581517772813901</v>
      </c>
      <c r="P6925">
        <v>0.119963</v>
      </c>
      <c r="Q6925">
        <v>0.118009806358923</v>
      </c>
      <c r="R6925">
        <v>0.1184974</v>
      </c>
      <c r="S6925">
        <v>3.8856748497270201E-3</v>
      </c>
      <c r="T6925">
        <v>3.6148322246220298E-2</v>
      </c>
      <c r="U6925">
        <v>3.2181137093459301E-2</v>
      </c>
      <c r="V6925">
        <v>3.5733340388768998E-2</v>
      </c>
      <c r="W6925">
        <v>3.19948222718607E-2</v>
      </c>
      <c r="X6925">
        <v>9.1581999999999997E-2</v>
      </c>
      <c r="Y6925">
        <v>1.4536009999999999</v>
      </c>
      <c r="Z6925">
        <v>11.369597000000001</v>
      </c>
      <c r="AA6925">
        <v>12.91478</v>
      </c>
      <c r="AB6925">
        <v>100</v>
      </c>
      <c r="AC6925">
        <v>100</v>
      </c>
      <c r="AD6925">
        <v>100</v>
      </c>
      <c r="AE6925" t="s">
        <v>26</v>
      </c>
      <c r="AF6925">
        <v>1</v>
      </c>
      <c r="AG6925" t="s">
        <v>5465</v>
      </c>
    </row>
    <row r="6926" spans="1:33" x14ac:dyDescent="0.25">
      <c r="A6926" t="s">
        <v>584</v>
      </c>
      <c r="B6926" t="s">
        <v>2422</v>
      </c>
      <c r="C6926" t="s">
        <v>79</v>
      </c>
      <c r="D6926">
        <v>5</v>
      </c>
      <c r="E6926">
        <v>453</v>
      </c>
      <c r="F6926">
        <v>1</v>
      </c>
      <c r="G6926">
        <v>0.65303</v>
      </c>
      <c r="H6926">
        <v>0.64817000000000002</v>
      </c>
      <c r="I6926">
        <v>0.65147423093926005</v>
      </c>
      <c r="J6926">
        <v>0.58418999999999999</v>
      </c>
      <c r="K6926">
        <v>0.62472991307489401</v>
      </c>
      <c r="P6926">
        <v>4.8599999999999798E-3</v>
      </c>
      <c r="Q6926">
        <v>1.5557690607398401E-3</v>
      </c>
      <c r="R6926">
        <v>6.8839999999999998E-2</v>
      </c>
      <c r="S6926">
        <v>2.8300086925106299E-2</v>
      </c>
      <c r="X6926">
        <v>8.2543000000000005E-2</v>
      </c>
      <c r="Y6926">
        <v>0.62209999999999999</v>
      </c>
      <c r="Z6926">
        <v>0.99876500000000001</v>
      </c>
      <c r="AA6926">
        <v>1.703408</v>
      </c>
      <c r="AB6926">
        <v>100</v>
      </c>
      <c r="AC6926">
        <v>100</v>
      </c>
      <c r="AD6926">
        <v>100</v>
      </c>
      <c r="AE6926" t="s">
        <v>26</v>
      </c>
      <c r="AF6926">
        <v>1</v>
      </c>
      <c r="AG6926" t="s">
        <v>5465</v>
      </c>
    </row>
    <row r="6927" spans="1:33" x14ac:dyDescent="0.25">
      <c r="A6927" t="s">
        <v>584</v>
      </c>
      <c r="B6927" t="s">
        <v>2422</v>
      </c>
      <c r="C6927" t="s">
        <v>79</v>
      </c>
      <c r="D6927">
        <v>10</v>
      </c>
      <c r="E6927">
        <v>453</v>
      </c>
      <c r="F6927">
        <v>1</v>
      </c>
      <c r="G6927">
        <v>0.65303</v>
      </c>
      <c r="H6927">
        <v>0.62842699999999996</v>
      </c>
      <c r="I6927">
        <v>0.63678061038024703</v>
      </c>
      <c r="J6927">
        <v>0.61501499999999998</v>
      </c>
      <c r="K6927">
        <v>0.63047943141571805</v>
      </c>
      <c r="P6927">
        <v>2.4602999999999899E-2</v>
      </c>
      <c r="Q6927">
        <v>1.6249389619753401E-2</v>
      </c>
      <c r="R6927">
        <v>3.8015E-2</v>
      </c>
      <c r="S6927">
        <v>2.2550568584281599E-2</v>
      </c>
      <c r="X6927">
        <v>8.2543000000000005E-2</v>
      </c>
      <c r="Y6927">
        <v>0.62209999999999999</v>
      </c>
      <c r="Z6927">
        <v>0.99876500000000001</v>
      </c>
      <c r="AA6927">
        <v>1.703408</v>
      </c>
      <c r="AB6927">
        <v>100</v>
      </c>
      <c r="AC6927">
        <v>100</v>
      </c>
      <c r="AD6927">
        <v>100</v>
      </c>
      <c r="AE6927" t="s">
        <v>26</v>
      </c>
      <c r="AF6927">
        <v>1</v>
      </c>
      <c r="AG6927" t="s">
        <v>5465</v>
      </c>
    </row>
    <row r="6928" spans="1:33" x14ac:dyDescent="0.25">
      <c r="A6928" t="s">
        <v>584</v>
      </c>
      <c r="B6928" t="s">
        <v>2422</v>
      </c>
      <c r="C6928" t="s">
        <v>79</v>
      </c>
      <c r="D6928">
        <v>25</v>
      </c>
      <c r="E6928">
        <v>453</v>
      </c>
      <c r="F6928">
        <v>1</v>
      </c>
      <c r="G6928">
        <v>0.65303</v>
      </c>
      <c r="H6928">
        <v>0.55295720000000004</v>
      </c>
      <c r="I6928">
        <v>0.57158908749843296</v>
      </c>
      <c r="J6928">
        <v>0.597692</v>
      </c>
      <c r="K6928">
        <v>0.61077144164944697</v>
      </c>
      <c r="P6928">
        <v>0.1000728</v>
      </c>
      <c r="Q6928">
        <v>8.1440912501566695E-2</v>
      </c>
      <c r="R6928">
        <v>5.5337999999999998E-2</v>
      </c>
      <c r="S6928">
        <v>4.2258558350552602E-2</v>
      </c>
      <c r="X6928">
        <v>8.2543000000000005E-2</v>
      </c>
      <c r="Y6928">
        <v>0.62209999999999999</v>
      </c>
      <c r="Z6928">
        <v>0.99876500000000001</v>
      </c>
      <c r="AA6928">
        <v>1.703408</v>
      </c>
      <c r="AB6928">
        <v>100</v>
      </c>
      <c r="AC6928">
        <v>100</v>
      </c>
      <c r="AD6928">
        <v>100</v>
      </c>
      <c r="AE6928" t="s">
        <v>26</v>
      </c>
      <c r="AF6928">
        <v>1</v>
      </c>
      <c r="AG6928" t="s">
        <v>5465</v>
      </c>
    </row>
    <row r="6929" spans="1:33" x14ac:dyDescent="0.25">
      <c r="A6929" t="s">
        <v>584</v>
      </c>
      <c r="B6929" t="s">
        <v>2422</v>
      </c>
      <c r="C6929" t="s">
        <v>79</v>
      </c>
      <c r="D6929">
        <v>50</v>
      </c>
      <c r="E6929">
        <v>453</v>
      </c>
      <c r="F6929">
        <v>1</v>
      </c>
      <c r="G6929">
        <v>0.65303</v>
      </c>
      <c r="H6929">
        <v>0.55254360000000002</v>
      </c>
      <c r="I6929">
        <v>0.56484998499310002</v>
      </c>
      <c r="J6929">
        <v>0.56723619999999997</v>
      </c>
      <c r="K6929">
        <v>0.58189663647491296</v>
      </c>
      <c r="P6929">
        <v>0.1004864</v>
      </c>
      <c r="Q6929">
        <v>8.8180015006899995E-2</v>
      </c>
      <c r="R6929">
        <v>8.5793800000000003E-2</v>
      </c>
      <c r="S6929">
        <v>7.1133363525086798E-2</v>
      </c>
      <c r="X6929">
        <v>8.2543000000000005E-2</v>
      </c>
      <c r="Y6929">
        <v>0.62209999999999999</v>
      </c>
      <c r="Z6929">
        <v>0.99876500000000001</v>
      </c>
      <c r="AA6929">
        <v>1.703408</v>
      </c>
      <c r="AB6929">
        <v>100</v>
      </c>
      <c r="AC6929">
        <v>100</v>
      </c>
      <c r="AD6929">
        <v>100</v>
      </c>
      <c r="AE6929" t="s">
        <v>26</v>
      </c>
      <c r="AF6929">
        <v>1</v>
      </c>
      <c r="AG6929" t="s">
        <v>5465</v>
      </c>
    </row>
    <row r="6930" spans="1:33" x14ac:dyDescent="0.25">
      <c r="A6930" t="s">
        <v>584</v>
      </c>
      <c r="B6930" t="s">
        <v>2423</v>
      </c>
      <c r="C6930" t="s">
        <v>79</v>
      </c>
      <c r="D6930">
        <v>5</v>
      </c>
      <c r="E6930">
        <v>366</v>
      </c>
      <c r="F6930">
        <v>1</v>
      </c>
      <c r="G6930">
        <v>0.64790999999999999</v>
      </c>
      <c r="H6930">
        <v>0.72272000000000003</v>
      </c>
      <c r="I6930">
        <v>0.70082745293300097</v>
      </c>
      <c r="J6930">
        <v>0.55087399999999997</v>
      </c>
      <c r="K6930">
        <v>0.60048939083107999</v>
      </c>
      <c r="P6930">
        <v>7.4810000000000001E-2</v>
      </c>
      <c r="Q6930">
        <v>5.2917452933001298E-2</v>
      </c>
      <c r="R6930">
        <v>9.70359999999999E-2</v>
      </c>
      <c r="S6930">
        <v>4.7420609168920401E-2</v>
      </c>
      <c r="X6930">
        <v>7.8099000000000002E-2</v>
      </c>
      <c r="Y6930">
        <v>0.41168500000000002</v>
      </c>
      <c r="Z6930">
        <v>0.68431799999999998</v>
      </c>
      <c r="AA6930">
        <v>1.174102</v>
      </c>
      <c r="AB6930">
        <v>100</v>
      </c>
      <c r="AC6930">
        <v>100</v>
      </c>
      <c r="AD6930">
        <v>100</v>
      </c>
      <c r="AE6930" t="s">
        <v>26</v>
      </c>
      <c r="AF6930">
        <v>1</v>
      </c>
      <c r="AG6930" t="s">
        <v>5465</v>
      </c>
    </row>
    <row r="6931" spans="1:33" x14ac:dyDescent="0.25">
      <c r="A6931" t="s">
        <v>584</v>
      </c>
      <c r="B6931" t="s">
        <v>2423</v>
      </c>
      <c r="C6931" t="s">
        <v>79</v>
      </c>
      <c r="D6931">
        <v>10</v>
      </c>
      <c r="E6931">
        <v>366</v>
      </c>
      <c r="F6931">
        <v>1</v>
      </c>
      <c r="G6931">
        <v>0.64790999999999999</v>
      </c>
      <c r="H6931">
        <v>0.59130799999999994</v>
      </c>
      <c r="I6931">
        <v>0.60363787513539002</v>
      </c>
      <c r="J6931">
        <v>0.635826</v>
      </c>
      <c r="K6931">
        <v>0.63605345522860901</v>
      </c>
      <c r="P6931">
        <v>5.6602E-2</v>
      </c>
      <c r="Q6931">
        <v>4.4272124864609498E-2</v>
      </c>
      <c r="R6931">
        <v>1.20839999999999E-2</v>
      </c>
      <c r="S6931">
        <v>1.18565447713905E-2</v>
      </c>
      <c r="X6931">
        <v>7.8099000000000002E-2</v>
      </c>
      <c r="Y6931">
        <v>0.41168500000000002</v>
      </c>
      <c r="Z6931">
        <v>0.68431799999999998</v>
      </c>
      <c r="AA6931">
        <v>1.174102</v>
      </c>
      <c r="AB6931">
        <v>100</v>
      </c>
      <c r="AC6931">
        <v>100</v>
      </c>
      <c r="AD6931">
        <v>100</v>
      </c>
      <c r="AE6931" t="s">
        <v>26</v>
      </c>
      <c r="AF6931">
        <v>1</v>
      </c>
      <c r="AG6931" t="s">
        <v>5465</v>
      </c>
    </row>
    <row r="6932" spans="1:33" x14ac:dyDescent="0.25">
      <c r="A6932" t="s">
        <v>584</v>
      </c>
      <c r="B6932" t="s">
        <v>2423</v>
      </c>
      <c r="C6932" t="s">
        <v>79</v>
      </c>
      <c r="D6932">
        <v>25</v>
      </c>
      <c r="E6932">
        <v>366</v>
      </c>
      <c r="F6932">
        <v>1</v>
      </c>
      <c r="G6932">
        <v>0.64790999999999999</v>
      </c>
      <c r="H6932">
        <v>0.54475839999999998</v>
      </c>
      <c r="I6932">
        <v>0.55664129627552705</v>
      </c>
      <c r="J6932">
        <v>0.58706400000000003</v>
      </c>
      <c r="K6932">
        <v>0.598815812774804</v>
      </c>
      <c r="P6932">
        <v>0.1031516</v>
      </c>
      <c r="Q6932">
        <v>9.1268703724472905E-2</v>
      </c>
      <c r="R6932">
        <v>6.0845999999999803E-2</v>
      </c>
      <c r="S6932">
        <v>4.9094187225195499E-2</v>
      </c>
      <c r="X6932">
        <v>7.8099000000000002E-2</v>
      </c>
      <c r="Y6932">
        <v>0.41168500000000002</v>
      </c>
      <c r="Z6932">
        <v>0.68431799999999998</v>
      </c>
      <c r="AA6932">
        <v>1.174102</v>
      </c>
      <c r="AB6932">
        <v>100</v>
      </c>
      <c r="AC6932">
        <v>100</v>
      </c>
      <c r="AD6932">
        <v>100</v>
      </c>
      <c r="AE6932" t="s">
        <v>26</v>
      </c>
      <c r="AF6932">
        <v>1</v>
      </c>
      <c r="AG6932" t="s">
        <v>5465</v>
      </c>
    </row>
    <row r="6933" spans="1:33" x14ac:dyDescent="0.25">
      <c r="A6933" t="s">
        <v>584</v>
      </c>
      <c r="B6933" t="s">
        <v>2423</v>
      </c>
      <c r="C6933" t="s">
        <v>79</v>
      </c>
      <c r="D6933">
        <v>50</v>
      </c>
      <c r="E6933">
        <v>366</v>
      </c>
      <c r="F6933">
        <v>1</v>
      </c>
      <c r="G6933">
        <v>0.64790999999999999</v>
      </c>
      <c r="H6933">
        <v>0.55113699999999999</v>
      </c>
      <c r="I6933">
        <v>0.55678629786933398</v>
      </c>
      <c r="J6933">
        <v>0.55225979999999997</v>
      </c>
      <c r="K6933">
        <v>0.57111319595447896</v>
      </c>
      <c r="P6933">
        <v>9.6772999999999998E-2</v>
      </c>
      <c r="Q6933">
        <v>9.1123702130666201E-2</v>
      </c>
      <c r="R6933">
        <v>9.5650199999999894E-2</v>
      </c>
      <c r="S6933">
        <v>7.6796804045521194E-2</v>
      </c>
      <c r="X6933">
        <v>7.8099000000000002E-2</v>
      </c>
      <c r="Y6933">
        <v>0.41168500000000002</v>
      </c>
      <c r="Z6933">
        <v>0.68431799999999998</v>
      </c>
      <c r="AA6933">
        <v>1.174102</v>
      </c>
      <c r="AB6933">
        <v>100</v>
      </c>
      <c r="AC6933">
        <v>100</v>
      </c>
      <c r="AD6933">
        <v>100</v>
      </c>
      <c r="AE6933" t="s">
        <v>26</v>
      </c>
      <c r="AF6933">
        <v>1</v>
      </c>
      <c r="AG6933" t="s">
        <v>5465</v>
      </c>
    </row>
    <row r="6934" spans="1:33" x14ac:dyDescent="0.25">
      <c r="A6934" t="s">
        <v>584</v>
      </c>
      <c r="B6934" t="s">
        <v>2424</v>
      </c>
      <c r="C6934" t="s">
        <v>79</v>
      </c>
      <c r="D6934">
        <v>5</v>
      </c>
      <c r="E6934">
        <v>234</v>
      </c>
      <c r="F6934">
        <v>1</v>
      </c>
      <c r="G6934">
        <v>0.42465999999999998</v>
      </c>
      <c r="H6934">
        <v>0.48826799999999998</v>
      </c>
      <c r="I6934">
        <v>0.48108917681518598</v>
      </c>
      <c r="J6934">
        <v>0.44613000000000003</v>
      </c>
      <c r="K6934">
        <v>0.431261948679386</v>
      </c>
      <c r="P6934">
        <v>6.3608000000000095E-2</v>
      </c>
      <c r="Q6934">
        <v>5.6429176815186298E-2</v>
      </c>
      <c r="R6934">
        <v>2.147E-2</v>
      </c>
      <c r="S6934">
        <v>6.6019486793864601E-3</v>
      </c>
      <c r="X6934">
        <v>7.288E-2</v>
      </c>
      <c r="Y6934">
        <v>0.39436300000000002</v>
      </c>
      <c r="Z6934">
        <v>0.31835400000000003</v>
      </c>
      <c r="AA6934">
        <v>0.78559699999999999</v>
      </c>
      <c r="AB6934">
        <v>100</v>
      </c>
      <c r="AC6934">
        <v>100</v>
      </c>
      <c r="AD6934">
        <v>100</v>
      </c>
      <c r="AE6934" t="s">
        <v>26</v>
      </c>
      <c r="AF6934">
        <v>1</v>
      </c>
      <c r="AG6934" t="s">
        <v>5465</v>
      </c>
    </row>
    <row r="6935" spans="1:33" x14ac:dyDescent="0.25">
      <c r="A6935" t="s">
        <v>584</v>
      </c>
      <c r="B6935" t="s">
        <v>2424</v>
      </c>
      <c r="C6935" t="s">
        <v>79</v>
      </c>
      <c r="D6935">
        <v>10</v>
      </c>
      <c r="E6935">
        <v>234</v>
      </c>
      <c r="F6935">
        <v>1</v>
      </c>
      <c r="G6935">
        <v>0.42465999999999998</v>
      </c>
      <c r="H6935">
        <v>0.50289600000000001</v>
      </c>
      <c r="I6935">
        <v>0.49669751309597598</v>
      </c>
      <c r="J6935">
        <v>0.46688299999999999</v>
      </c>
      <c r="K6935">
        <v>0.43777514628317798</v>
      </c>
      <c r="P6935">
        <v>7.8236E-2</v>
      </c>
      <c r="Q6935">
        <v>7.20375130959761E-2</v>
      </c>
      <c r="R6935">
        <v>4.2222999999999997E-2</v>
      </c>
      <c r="S6935">
        <v>1.3115146283177901E-2</v>
      </c>
      <c r="X6935">
        <v>7.288E-2</v>
      </c>
      <c r="Y6935">
        <v>0.39436300000000002</v>
      </c>
      <c r="Z6935">
        <v>0.31835400000000003</v>
      </c>
      <c r="AA6935">
        <v>0.78559699999999999</v>
      </c>
      <c r="AB6935">
        <v>100</v>
      </c>
      <c r="AC6935">
        <v>100</v>
      </c>
      <c r="AD6935">
        <v>100</v>
      </c>
      <c r="AE6935" t="s">
        <v>26</v>
      </c>
      <c r="AF6935">
        <v>1</v>
      </c>
      <c r="AG6935" t="s">
        <v>5465</v>
      </c>
    </row>
    <row r="6936" spans="1:33" x14ac:dyDescent="0.25">
      <c r="A6936" t="s">
        <v>584</v>
      </c>
      <c r="B6936" t="s">
        <v>2424</v>
      </c>
      <c r="C6936" t="s">
        <v>79</v>
      </c>
      <c r="D6936">
        <v>25</v>
      </c>
      <c r="E6936">
        <v>234</v>
      </c>
      <c r="F6936">
        <v>1</v>
      </c>
      <c r="G6936">
        <v>0.42465999999999998</v>
      </c>
      <c r="H6936">
        <v>0.50710120000000003</v>
      </c>
      <c r="I6936">
        <v>0.50333431203907597</v>
      </c>
      <c r="J6936">
        <v>0.43779040000000002</v>
      </c>
      <c r="K6936">
        <v>0.43288214745655801</v>
      </c>
      <c r="P6936">
        <v>8.2441199999999895E-2</v>
      </c>
      <c r="Q6936">
        <v>7.8674312039075905E-2</v>
      </c>
      <c r="R6936">
        <v>1.31304E-2</v>
      </c>
      <c r="S6936">
        <v>8.2221474565577508E-3</v>
      </c>
      <c r="X6936">
        <v>7.288E-2</v>
      </c>
      <c r="Y6936">
        <v>0.39436300000000002</v>
      </c>
      <c r="Z6936">
        <v>0.31835400000000003</v>
      </c>
      <c r="AA6936">
        <v>0.78559699999999999</v>
      </c>
      <c r="AB6936">
        <v>100</v>
      </c>
      <c r="AC6936">
        <v>100</v>
      </c>
      <c r="AD6936">
        <v>100</v>
      </c>
      <c r="AE6936" t="s">
        <v>26</v>
      </c>
      <c r="AF6936">
        <v>1</v>
      </c>
      <c r="AG6936" t="s">
        <v>5465</v>
      </c>
    </row>
    <row r="6937" spans="1:33" x14ac:dyDescent="0.25">
      <c r="A6937" t="s">
        <v>584</v>
      </c>
      <c r="B6937" t="s">
        <v>2424</v>
      </c>
      <c r="C6937" t="s">
        <v>79</v>
      </c>
      <c r="D6937">
        <v>50</v>
      </c>
      <c r="E6937">
        <v>234</v>
      </c>
      <c r="F6937">
        <v>1</v>
      </c>
      <c r="G6937">
        <v>0.42465999999999998</v>
      </c>
      <c r="H6937">
        <v>0.51312999999999998</v>
      </c>
      <c r="I6937">
        <v>0.50881950601414705</v>
      </c>
      <c r="J6937">
        <v>0.4752902</v>
      </c>
      <c r="K6937">
        <v>0.45313600701233397</v>
      </c>
      <c r="P6937">
        <v>8.8469999999999993E-2</v>
      </c>
      <c r="Q6937">
        <v>8.4159506014147303E-2</v>
      </c>
      <c r="R6937">
        <v>5.0630199999999903E-2</v>
      </c>
      <c r="S6937">
        <v>2.8476007012334201E-2</v>
      </c>
      <c r="X6937">
        <v>7.288E-2</v>
      </c>
      <c r="Y6937">
        <v>0.39436300000000002</v>
      </c>
      <c r="Z6937">
        <v>0.31835400000000003</v>
      </c>
      <c r="AA6937">
        <v>0.78559699999999999</v>
      </c>
      <c r="AB6937">
        <v>100</v>
      </c>
      <c r="AC6937">
        <v>100</v>
      </c>
      <c r="AD6937">
        <v>100</v>
      </c>
      <c r="AE6937" t="s">
        <v>26</v>
      </c>
      <c r="AF6937">
        <v>1</v>
      </c>
      <c r="AG6937" t="s">
        <v>5465</v>
      </c>
    </row>
    <row r="6938" spans="1:33" x14ac:dyDescent="0.25">
      <c r="A6938" t="s">
        <v>584</v>
      </c>
      <c r="B6938" t="s">
        <v>2425</v>
      </c>
      <c r="C6938" t="s">
        <v>79</v>
      </c>
      <c r="D6938">
        <v>5</v>
      </c>
      <c r="E6938">
        <v>336</v>
      </c>
      <c r="F6938">
        <v>1</v>
      </c>
      <c r="G6938">
        <v>0.38596999999999998</v>
      </c>
      <c r="H6938">
        <v>0.42651</v>
      </c>
      <c r="I6938">
        <v>0.419168344918738</v>
      </c>
      <c r="J6938">
        <v>0.38915</v>
      </c>
      <c r="K6938">
        <v>0.38224147777965001</v>
      </c>
      <c r="P6938">
        <v>4.0540000000000097E-2</v>
      </c>
      <c r="Q6938">
        <v>3.3198344918738E-2</v>
      </c>
      <c r="R6938">
        <v>3.1800000000000201E-3</v>
      </c>
      <c r="S6938">
        <v>3.7285222203501901E-3</v>
      </c>
      <c r="X6938">
        <v>7.5039999999999996E-2</v>
      </c>
      <c r="Y6938">
        <v>0.55442000000000002</v>
      </c>
      <c r="Z6938">
        <v>0.74593600000000004</v>
      </c>
      <c r="AA6938">
        <v>1.3753960000000001</v>
      </c>
      <c r="AB6938">
        <v>100</v>
      </c>
      <c r="AC6938">
        <v>100</v>
      </c>
      <c r="AD6938">
        <v>100</v>
      </c>
      <c r="AE6938" t="s">
        <v>26</v>
      </c>
      <c r="AF6938">
        <v>1</v>
      </c>
      <c r="AG6938" t="s">
        <v>5465</v>
      </c>
    </row>
    <row r="6939" spans="1:33" x14ac:dyDescent="0.25">
      <c r="A6939" t="s">
        <v>584</v>
      </c>
      <c r="B6939" t="s">
        <v>2425</v>
      </c>
      <c r="C6939" t="s">
        <v>79</v>
      </c>
      <c r="D6939">
        <v>10</v>
      </c>
      <c r="E6939">
        <v>336</v>
      </c>
      <c r="F6939">
        <v>1</v>
      </c>
      <c r="G6939">
        <v>0.38596999999999998</v>
      </c>
      <c r="H6939">
        <v>0.420904</v>
      </c>
      <c r="I6939">
        <v>0.41772694930212101</v>
      </c>
      <c r="J6939">
        <v>0.39880599999999999</v>
      </c>
      <c r="K6939">
        <v>0.38782768155247199</v>
      </c>
      <c r="P6939">
        <v>3.4934E-2</v>
      </c>
      <c r="Q6939">
        <v>3.17569493021213E-2</v>
      </c>
      <c r="R6939">
        <v>1.2836E-2</v>
      </c>
      <c r="S6939">
        <v>1.85768155247173E-3</v>
      </c>
      <c r="X6939">
        <v>7.5039999999999996E-2</v>
      </c>
      <c r="Y6939">
        <v>0.55442000000000002</v>
      </c>
      <c r="Z6939">
        <v>0.74593600000000004</v>
      </c>
      <c r="AA6939">
        <v>1.3753960000000001</v>
      </c>
      <c r="AB6939">
        <v>100</v>
      </c>
      <c r="AC6939">
        <v>100</v>
      </c>
      <c r="AD6939">
        <v>100</v>
      </c>
      <c r="AE6939" t="s">
        <v>26</v>
      </c>
      <c r="AF6939">
        <v>1</v>
      </c>
      <c r="AG6939" t="s">
        <v>5465</v>
      </c>
    </row>
    <row r="6940" spans="1:33" x14ac:dyDescent="0.25">
      <c r="A6940" t="s">
        <v>584</v>
      </c>
      <c r="B6940" t="s">
        <v>2425</v>
      </c>
      <c r="C6940" t="s">
        <v>79</v>
      </c>
      <c r="D6940">
        <v>25</v>
      </c>
      <c r="E6940">
        <v>336</v>
      </c>
      <c r="F6940">
        <v>1</v>
      </c>
      <c r="G6940">
        <v>0.38596999999999998</v>
      </c>
      <c r="H6940">
        <v>0.41330480000000003</v>
      </c>
      <c r="I6940">
        <v>0.41181765455853098</v>
      </c>
      <c r="J6940">
        <v>0.42281200000000002</v>
      </c>
      <c r="K6940">
        <v>0.40678273229041501</v>
      </c>
      <c r="P6940">
        <v>2.7334799999999899E-2</v>
      </c>
      <c r="Q6940">
        <v>2.58476545585315E-2</v>
      </c>
      <c r="R6940">
        <v>3.6842E-2</v>
      </c>
      <c r="S6940">
        <v>2.0812732290414599E-2</v>
      </c>
      <c r="X6940">
        <v>7.5039999999999996E-2</v>
      </c>
      <c r="Y6940">
        <v>0.55442000000000002</v>
      </c>
      <c r="Z6940">
        <v>0.74593600000000004</v>
      </c>
      <c r="AA6940">
        <v>1.3753960000000001</v>
      </c>
      <c r="AB6940">
        <v>100</v>
      </c>
      <c r="AC6940">
        <v>100</v>
      </c>
      <c r="AD6940">
        <v>100</v>
      </c>
      <c r="AE6940" t="s">
        <v>26</v>
      </c>
      <c r="AF6940">
        <v>1</v>
      </c>
      <c r="AG6940" t="s">
        <v>5465</v>
      </c>
    </row>
    <row r="6941" spans="1:33" x14ac:dyDescent="0.25">
      <c r="A6941" t="s">
        <v>584</v>
      </c>
      <c r="B6941" t="s">
        <v>2425</v>
      </c>
      <c r="C6941" t="s">
        <v>79</v>
      </c>
      <c r="D6941">
        <v>50</v>
      </c>
      <c r="E6941">
        <v>336</v>
      </c>
      <c r="F6941">
        <v>1</v>
      </c>
      <c r="G6941">
        <v>0.38596999999999998</v>
      </c>
      <c r="H6941">
        <v>0.41252159999999999</v>
      </c>
      <c r="I6941">
        <v>0.409178267701858</v>
      </c>
      <c r="J6941">
        <v>0.41955799999999999</v>
      </c>
      <c r="K6941">
        <v>0.410139435062573</v>
      </c>
      <c r="P6941">
        <v>2.6551600000000002E-2</v>
      </c>
      <c r="Q6941">
        <v>2.3208267701857799E-2</v>
      </c>
      <c r="R6941">
        <v>3.3588E-2</v>
      </c>
      <c r="S6941">
        <v>2.4169435062572801E-2</v>
      </c>
      <c r="X6941">
        <v>7.5039999999999996E-2</v>
      </c>
      <c r="Y6941">
        <v>0.55442000000000002</v>
      </c>
      <c r="Z6941">
        <v>0.74593600000000004</v>
      </c>
      <c r="AA6941">
        <v>1.3753960000000001</v>
      </c>
      <c r="AB6941">
        <v>100</v>
      </c>
      <c r="AC6941">
        <v>100</v>
      </c>
      <c r="AD6941">
        <v>100</v>
      </c>
      <c r="AE6941" t="s">
        <v>26</v>
      </c>
      <c r="AF6941">
        <v>1</v>
      </c>
      <c r="AG6941" t="s">
        <v>5465</v>
      </c>
    </row>
    <row r="6942" spans="1:33" x14ac:dyDescent="0.25">
      <c r="A6942" t="s">
        <v>585</v>
      </c>
      <c r="B6942" t="s">
        <v>585</v>
      </c>
      <c r="C6942" t="s">
        <v>78</v>
      </c>
      <c r="D6942">
        <v>5</v>
      </c>
      <c r="E6942">
        <v>852</v>
      </c>
      <c r="F6942">
        <v>3</v>
      </c>
      <c r="G6942">
        <v>0.51714000000000004</v>
      </c>
      <c r="H6942">
        <v>0.56219200000000003</v>
      </c>
      <c r="I6942">
        <v>0.553021275137626</v>
      </c>
      <c r="J6942">
        <v>0.51368400000000003</v>
      </c>
      <c r="K6942">
        <v>0.52150172347309798</v>
      </c>
      <c r="L6942">
        <v>0.46959899999999999</v>
      </c>
      <c r="M6942">
        <v>0.48405883287955997</v>
      </c>
      <c r="N6942">
        <v>0.50019266197183099</v>
      </c>
      <c r="O6942">
        <v>0.50320059007094997</v>
      </c>
      <c r="P6942">
        <v>4.5052000000000002E-2</v>
      </c>
      <c r="Q6942">
        <v>3.58812751376257E-2</v>
      </c>
      <c r="R6942">
        <v>3.45600000000013E-3</v>
      </c>
      <c r="S6942">
        <v>4.3617234730980404E-3</v>
      </c>
      <c r="T6942">
        <v>4.7541000000000097E-2</v>
      </c>
      <c r="U6942">
        <v>3.3081167120440499E-2</v>
      </c>
      <c r="V6942">
        <v>1.6947338028168901E-2</v>
      </c>
      <c r="W6942">
        <v>1.39394099290503E-2</v>
      </c>
      <c r="X6942">
        <v>8.4209000000000006E-2</v>
      </c>
      <c r="Y6942">
        <v>0.99408600000000003</v>
      </c>
      <c r="Z6942">
        <v>2.9527480000000002</v>
      </c>
      <c r="AA6942">
        <v>4.0310430000000004</v>
      </c>
      <c r="AB6942">
        <v>100</v>
      </c>
      <c r="AC6942">
        <v>100</v>
      </c>
      <c r="AD6942">
        <v>100</v>
      </c>
      <c r="AE6942" t="s">
        <v>26</v>
      </c>
      <c r="AF6942">
        <v>1</v>
      </c>
      <c r="AG6942" t="s">
        <v>5465</v>
      </c>
    </row>
    <row r="6943" spans="1:33" x14ac:dyDescent="0.25">
      <c r="A6943" t="s">
        <v>585</v>
      </c>
      <c r="B6943" t="s">
        <v>585</v>
      </c>
      <c r="C6943" t="s">
        <v>78</v>
      </c>
      <c r="D6943">
        <v>10</v>
      </c>
      <c r="E6943">
        <v>852</v>
      </c>
      <c r="F6943">
        <v>3</v>
      </c>
      <c r="G6943">
        <v>0.51714000000000004</v>
      </c>
      <c r="H6943">
        <v>0.54019799999999996</v>
      </c>
      <c r="I6943">
        <v>0.53961795545182301</v>
      </c>
      <c r="J6943">
        <v>0.50400800000000001</v>
      </c>
      <c r="K6943">
        <v>0.51506511497759599</v>
      </c>
      <c r="L6943">
        <v>0.47433316549295801</v>
      </c>
      <c r="M6943">
        <v>0.482601275596035</v>
      </c>
      <c r="N6943">
        <v>0.492459820422535</v>
      </c>
      <c r="O6943">
        <v>0.498049165392631</v>
      </c>
      <c r="P6943">
        <v>2.3057999999999901E-2</v>
      </c>
      <c r="Q6943">
        <v>2.2477955451822702E-2</v>
      </c>
      <c r="R6943">
        <v>1.3132E-2</v>
      </c>
      <c r="S6943">
        <v>2.0748850224043798E-3</v>
      </c>
      <c r="T6943">
        <v>4.2806834507042299E-2</v>
      </c>
      <c r="U6943">
        <v>3.4538724403965403E-2</v>
      </c>
      <c r="V6943">
        <v>2.4680179577464802E-2</v>
      </c>
      <c r="W6943">
        <v>1.9090834607369499E-2</v>
      </c>
      <c r="X6943">
        <v>8.4209000000000006E-2</v>
      </c>
      <c r="Y6943">
        <v>0.99408600000000003</v>
      </c>
      <c r="Z6943">
        <v>2.9527480000000002</v>
      </c>
      <c r="AA6943">
        <v>4.0310430000000004</v>
      </c>
      <c r="AB6943">
        <v>100</v>
      </c>
      <c r="AC6943">
        <v>100</v>
      </c>
      <c r="AD6943">
        <v>100</v>
      </c>
      <c r="AE6943" t="s">
        <v>26</v>
      </c>
      <c r="AF6943">
        <v>1</v>
      </c>
      <c r="AG6943" t="s">
        <v>5465</v>
      </c>
    </row>
    <row r="6944" spans="1:33" x14ac:dyDescent="0.25">
      <c r="A6944" t="s">
        <v>585</v>
      </c>
      <c r="B6944" t="s">
        <v>585</v>
      </c>
      <c r="C6944" t="s">
        <v>78</v>
      </c>
      <c r="D6944">
        <v>25</v>
      </c>
      <c r="E6944">
        <v>852</v>
      </c>
      <c r="F6944">
        <v>3</v>
      </c>
      <c r="G6944">
        <v>0.51714000000000004</v>
      </c>
      <c r="H6944">
        <v>0.49600280000000002</v>
      </c>
      <c r="I6944">
        <v>0.50722122344146503</v>
      </c>
      <c r="J6944">
        <v>0.51503719999999997</v>
      </c>
      <c r="K6944">
        <v>0.51732982298826802</v>
      </c>
      <c r="L6944">
        <v>0.47455845352112702</v>
      </c>
      <c r="M6944">
        <v>0.478812866170509</v>
      </c>
      <c r="N6944">
        <v>0.474196147887324</v>
      </c>
      <c r="O6944">
        <v>0.48192059239772</v>
      </c>
      <c r="P6944">
        <v>2.1137199999999901E-2</v>
      </c>
      <c r="Q6944">
        <v>9.9187765585346793E-3</v>
      </c>
      <c r="R6944">
        <v>2.10280000000007E-3</v>
      </c>
      <c r="S6944">
        <v>1.89822988268418E-4</v>
      </c>
      <c r="T6944">
        <v>4.2581546478873203E-2</v>
      </c>
      <c r="U6944">
        <v>3.8327133829490698E-2</v>
      </c>
      <c r="V6944">
        <v>4.2943852112675998E-2</v>
      </c>
      <c r="W6944">
        <v>3.52194076022804E-2</v>
      </c>
      <c r="X6944">
        <v>8.4209000000000006E-2</v>
      </c>
      <c r="Y6944">
        <v>0.99408600000000003</v>
      </c>
      <c r="Z6944">
        <v>2.9527480000000002</v>
      </c>
      <c r="AA6944">
        <v>4.0310430000000004</v>
      </c>
      <c r="AB6944">
        <v>100</v>
      </c>
      <c r="AC6944">
        <v>100</v>
      </c>
      <c r="AD6944">
        <v>100</v>
      </c>
      <c r="AE6944" t="s">
        <v>26</v>
      </c>
      <c r="AF6944">
        <v>1</v>
      </c>
      <c r="AG6944" t="s">
        <v>5465</v>
      </c>
    </row>
    <row r="6945" spans="1:33" x14ac:dyDescent="0.25">
      <c r="A6945" t="s">
        <v>585</v>
      </c>
      <c r="B6945" t="s">
        <v>585</v>
      </c>
      <c r="C6945" t="s">
        <v>78</v>
      </c>
      <c r="D6945">
        <v>50</v>
      </c>
      <c r="E6945">
        <v>852</v>
      </c>
      <c r="F6945">
        <v>3</v>
      </c>
      <c r="G6945">
        <v>0.51714000000000004</v>
      </c>
      <c r="H6945">
        <v>0.51302979999999998</v>
      </c>
      <c r="I6945">
        <v>0.51594710243275099</v>
      </c>
      <c r="J6945">
        <v>0.50871599999999995</v>
      </c>
      <c r="K6945">
        <v>0.51258244557197896</v>
      </c>
      <c r="L6945">
        <v>0.482395329577465</v>
      </c>
      <c r="M6945">
        <v>0.48337848673477801</v>
      </c>
      <c r="N6945">
        <v>0.47134337605633803</v>
      </c>
      <c r="O6945">
        <v>0.48092455677009399</v>
      </c>
      <c r="P6945">
        <v>4.1102000000000603E-3</v>
      </c>
      <c r="Q6945">
        <v>1.1928975672487201E-3</v>
      </c>
      <c r="R6945">
        <v>8.4239999999999905E-3</v>
      </c>
      <c r="S6945">
        <v>4.5575544280214196E-3</v>
      </c>
      <c r="T6945">
        <v>3.47446704225352E-2</v>
      </c>
      <c r="U6945">
        <v>3.3761513265221803E-2</v>
      </c>
      <c r="V6945">
        <v>4.5796623943661997E-2</v>
      </c>
      <c r="W6945">
        <v>3.6215443229905699E-2</v>
      </c>
      <c r="X6945">
        <v>8.4209000000000006E-2</v>
      </c>
      <c r="Y6945">
        <v>0.99408600000000003</v>
      </c>
      <c r="Z6945">
        <v>2.9527480000000002</v>
      </c>
      <c r="AA6945">
        <v>4.0310430000000004</v>
      </c>
      <c r="AB6945">
        <v>100</v>
      </c>
      <c r="AC6945">
        <v>100</v>
      </c>
      <c r="AD6945">
        <v>100</v>
      </c>
      <c r="AE6945" t="s">
        <v>26</v>
      </c>
      <c r="AF6945">
        <v>1</v>
      </c>
      <c r="AG6945" t="s">
        <v>5465</v>
      </c>
    </row>
    <row r="6946" spans="1:33" x14ac:dyDescent="0.25">
      <c r="A6946" t="s">
        <v>585</v>
      </c>
      <c r="B6946" t="s">
        <v>2426</v>
      </c>
      <c r="C6946" t="s">
        <v>79</v>
      </c>
      <c r="D6946">
        <v>5</v>
      </c>
      <c r="E6946">
        <v>258</v>
      </c>
      <c r="F6946">
        <v>1</v>
      </c>
      <c r="G6946">
        <v>0.28819</v>
      </c>
      <c r="H6946">
        <v>0.34900799999999998</v>
      </c>
      <c r="I6946">
        <v>0.34355527586828999</v>
      </c>
      <c r="J6946">
        <v>0.30035400000000001</v>
      </c>
      <c r="K6946">
        <v>0.30099550718041201</v>
      </c>
      <c r="P6946">
        <v>6.0817999999999997E-2</v>
      </c>
      <c r="Q6946">
        <v>5.5365275868290501E-2</v>
      </c>
      <c r="R6946">
        <v>1.2163999999999999E-2</v>
      </c>
      <c r="S6946">
        <v>1.28055071804116E-2</v>
      </c>
      <c r="X6946">
        <v>7.3446999999999998E-2</v>
      </c>
      <c r="Y6946">
        <v>0.37758700000000001</v>
      </c>
      <c r="Z6946">
        <v>0.329594</v>
      </c>
      <c r="AA6946">
        <v>0.78062799999999999</v>
      </c>
      <c r="AB6946">
        <v>100</v>
      </c>
      <c r="AC6946">
        <v>100</v>
      </c>
      <c r="AD6946">
        <v>100</v>
      </c>
      <c r="AE6946" t="s">
        <v>26</v>
      </c>
      <c r="AF6946">
        <v>1</v>
      </c>
      <c r="AG6946" t="s">
        <v>5465</v>
      </c>
    </row>
    <row r="6947" spans="1:33" x14ac:dyDescent="0.25">
      <c r="A6947" t="s">
        <v>585</v>
      </c>
      <c r="B6947" t="s">
        <v>2426</v>
      </c>
      <c r="C6947" t="s">
        <v>79</v>
      </c>
      <c r="D6947">
        <v>10</v>
      </c>
      <c r="E6947">
        <v>258</v>
      </c>
      <c r="F6947">
        <v>1</v>
      </c>
      <c r="G6947">
        <v>0.28819</v>
      </c>
      <c r="H6947">
        <v>0.38534800000000002</v>
      </c>
      <c r="I6947">
        <v>0.376873832284843</v>
      </c>
      <c r="J6947">
        <v>0.31835799999999997</v>
      </c>
      <c r="K6947">
        <v>0.31345500683133498</v>
      </c>
      <c r="P6947">
        <v>9.7157999999999994E-2</v>
      </c>
      <c r="Q6947">
        <v>8.8683832284843001E-2</v>
      </c>
      <c r="R6947">
        <v>3.0168E-2</v>
      </c>
      <c r="S6947">
        <v>2.5265006831334601E-2</v>
      </c>
      <c r="X6947">
        <v>7.3446999999999998E-2</v>
      </c>
      <c r="Y6947">
        <v>0.37758700000000001</v>
      </c>
      <c r="Z6947">
        <v>0.329594</v>
      </c>
      <c r="AA6947">
        <v>0.78062799999999999</v>
      </c>
      <c r="AB6947">
        <v>100</v>
      </c>
      <c r="AC6947">
        <v>100</v>
      </c>
      <c r="AD6947">
        <v>100</v>
      </c>
      <c r="AE6947" t="s">
        <v>26</v>
      </c>
      <c r="AF6947">
        <v>1</v>
      </c>
      <c r="AG6947" t="s">
        <v>5465</v>
      </c>
    </row>
    <row r="6948" spans="1:33" x14ac:dyDescent="0.25">
      <c r="A6948" t="s">
        <v>585</v>
      </c>
      <c r="B6948" t="s">
        <v>2426</v>
      </c>
      <c r="C6948" t="s">
        <v>79</v>
      </c>
      <c r="D6948">
        <v>25</v>
      </c>
      <c r="E6948">
        <v>258</v>
      </c>
      <c r="F6948">
        <v>1</v>
      </c>
      <c r="G6948">
        <v>0.28819</v>
      </c>
      <c r="H6948">
        <v>0.4258748</v>
      </c>
      <c r="I6948">
        <v>0.41443536596672598</v>
      </c>
      <c r="J6948">
        <v>0.34965279999999999</v>
      </c>
      <c r="K6948">
        <v>0.33653464867557997</v>
      </c>
      <c r="P6948">
        <v>0.1376848</v>
      </c>
      <c r="Q6948">
        <v>0.126245365966726</v>
      </c>
      <c r="R6948">
        <v>6.1462800000000102E-2</v>
      </c>
      <c r="S6948">
        <v>4.8344648675580103E-2</v>
      </c>
      <c r="X6948">
        <v>7.3446999999999998E-2</v>
      </c>
      <c r="Y6948">
        <v>0.37758700000000001</v>
      </c>
      <c r="Z6948">
        <v>0.329594</v>
      </c>
      <c r="AA6948">
        <v>0.78062799999999999</v>
      </c>
      <c r="AB6948">
        <v>100</v>
      </c>
      <c r="AC6948">
        <v>100</v>
      </c>
      <c r="AD6948">
        <v>100</v>
      </c>
      <c r="AE6948" t="s">
        <v>26</v>
      </c>
      <c r="AF6948">
        <v>1</v>
      </c>
      <c r="AG6948" t="s">
        <v>5465</v>
      </c>
    </row>
    <row r="6949" spans="1:33" x14ac:dyDescent="0.25">
      <c r="A6949" t="s">
        <v>585</v>
      </c>
      <c r="B6949" t="s">
        <v>2426</v>
      </c>
      <c r="C6949" t="s">
        <v>79</v>
      </c>
      <c r="D6949">
        <v>50</v>
      </c>
      <c r="E6949">
        <v>258</v>
      </c>
      <c r="F6949">
        <v>1</v>
      </c>
      <c r="G6949">
        <v>0.28819</v>
      </c>
      <c r="H6949">
        <v>0.41552319999999998</v>
      </c>
      <c r="I6949">
        <v>0.41028800680040001</v>
      </c>
      <c r="J6949">
        <v>0.38223279999999998</v>
      </c>
      <c r="K6949">
        <v>0.36183483614771</v>
      </c>
      <c r="P6949">
        <v>0.12733320000000001</v>
      </c>
      <c r="Q6949">
        <v>0.12209800680040001</v>
      </c>
      <c r="R6949">
        <v>9.4042799999999996E-2</v>
      </c>
      <c r="S6949">
        <v>7.3644836147710002E-2</v>
      </c>
      <c r="X6949">
        <v>7.3446999999999998E-2</v>
      </c>
      <c r="Y6949">
        <v>0.37758700000000001</v>
      </c>
      <c r="Z6949">
        <v>0.329594</v>
      </c>
      <c r="AA6949">
        <v>0.78062799999999999</v>
      </c>
      <c r="AB6949">
        <v>100</v>
      </c>
      <c r="AC6949">
        <v>100</v>
      </c>
      <c r="AD6949">
        <v>100</v>
      </c>
      <c r="AE6949" t="s">
        <v>26</v>
      </c>
      <c r="AF6949">
        <v>1</v>
      </c>
      <c r="AG6949" t="s">
        <v>5465</v>
      </c>
    </row>
    <row r="6950" spans="1:33" x14ac:dyDescent="0.25">
      <c r="A6950" t="s">
        <v>585</v>
      </c>
      <c r="B6950" t="s">
        <v>2427</v>
      </c>
      <c r="C6950" t="s">
        <v>79</v>
      </c>
      <c r="D6950">
        <v>5</v>
      </c>
      <c r="E6950">
        <v>315</v>
      </c>
      <c r="F6950">
        <v>1</v>
      </c>
      <c r="G6950">
        <v>0.74829999999999997</v>
      </c>
      <c r="H6950">
        <v>0.60553599999999996</v>
      </c>
      <c r="I6950">
        <v>0.639993062230094</v>
      </c>
      <c r="J6950">
        <v>0.69455</v>
      </c>
      <c r="K6950">
        <v>0.70045860673815996</v>
      </c>
      <c r="P6950">
        <v>0.142764</v>
      </c>
      <c r="Q6950">
        <v>0.10830693776990601</v>
      </c>
      <c r="R6950">
        <v>5.3749999999999902E-2</v>
      </c>
      <c r="S6950">
        <v>4.7841393261839803E-2</v>
      </c>
      <c r="X6950">
        <v>6.9704000000000002E-2</v>
      </c>
      <c r="Y6950">
        <v>0.40488200000000002</v>
      </c>
      <c r="Z6950">
        <v>0.49554799999999999</v>
      </c>
      <c r="AA6950">
        <v>0.97013400000000005</v>
      </c>
      <c r="AB6950">
        <v>100</v>
      </c>
      <c r="AC6950">
        <v>100</v>
      </c>
      <c r="AD6950">
        <v>100</v>
      </c>
      <c r="AE6950" t="s">
        <v>26</v>
      </c>
      <c r="AF6950">
        <v>1</v>
      </c>
      <c r="AG6950" t="s">
        <v>5465</v>
      </c>
    </row>
    <row r="6951" spans="1:33" x14ac:dyDescent="0.25">
      <c r="A6951" t="s">
        <v>585</v>
      </c>
      <c r="B6951" t="s">
        <v>2427</v>
      </c>
      <c r="C6951" t="s">
        <v>79</v>
      </c>
      <c r="D6951">
        <v>10</v>
      </c>
      <c r="E6951">
        <v>315</v>
      </c>
      <c r="F6951">
        <v>1</v>
      </c>
      <c r="G6951">
        <v>0.74829999999999997</v>
      </c>
      <c r="H6951">
        <v>0.59550199999999998</v>
      </c>
      <c r="I6951">
        <v>0.61786597595501203</v>
      </c>
      <c r="J6951">
        <v>0.67449199999999998</v>
      </c>
      <c r="K6951">
        <v>0.68193774959434905</v>
      </c>
      <c r="P6951">
        <v>0.15279799999999999</v>
      </c>
      <c r="Q6951">
        <v>0.130434024044988</v>
      </c>
      <c r="R6951">
        <v>7.3807999999999901E-2</v>
      </c>
      <c r="S6951">
        <v>6.6362250405650594E-2</v>
      </c>
      <c r="X6951">
        <v>6.9704000000000002E-2</v>
      </c>
      <c r="Y6951">
        <v>0.40488200000000002</v>
      </c>
      <c r="Z6951">
        <v>0.49554799999999999</v>
      </c>
      <c r="AA6951">
        <v>0.97013400000000005</v>
      </c>
      <c r="AB6951">
        <v>100</v>
      </c>
      <c r="AC6951">
        <v>100</v>
      </c>
      <c r="AD6951">
        <v>100</v>
      </c>
      <c r="AE6951" t="s">
        <v>26</v>
      </c>
      <c r="AF6951">
        <v>1</v>
      </c>
      <c r="AG6951" t="s">
        <v>5465</v>
      </c>
    </row>
    <row r="6952" spans="1:33" x14ac:dyDescent="0.25">
      <c r="A6952" t="s">
        <v>585</v>
      </c>
      <c r="B6952" t="s">
        <v>2427</v>
      </c>
      <c r="C6952" t="s">
        <v>79</v>
      </c>
      <c r="D6952">
        <v>25</v>
      </c>
      <c r="E6952">
        <v>315</v>
      </c>
      <c r="F6952">
        <v>1</v>
      </c>
      <c r="G6952">
        <v>0.74829999999999997</v>
      </c>
      <c r="H6952">
        <v>0.58138599999999996</v>
      </c>
      <c r="I6952">
        <v>0.59492967603621205</v>
      </c>
      <c r="J6952">
        <v>0.59252479999999996</v>
      </c>
      <c r="K6952">
        <v>0.61965778336585198</v>
      </c>
      <c r="P6952">
        <v>0.16691400000000001</v>
      </c>
      <c r="Q6952">
        <v>0.153370323963788</v>
      </c>
      <c r="R6952">
        <v>0.1557752</v>
      </c>
      <c r="S6952">
        <v>0.12864221663414799</v>
      </c>
      <c r="X6952">
        <v>6.9704000000000002E-2</v>
      </c>
      <c r="Y6952">
        <v>0.40488200000000002</v>
      </c>
      <c r="Z6952">
        <v>0.49554799999999999</v>
      </c>
      <c r="AA6952">
        <v>0.97013400000000005</v>
      </c>
      <c r="AB6952">
        <v>100</v>
      </c>
      <c r="AC6952">
        <v>100</v>
      </c>
      <c r="AD6952">
        <v>100</v>
      </c>
      <c r="AE6952" t="s">
        <v>26</v>
      </c>
      <c r="AF6952">
        <v>1</v>
      </c>
      <c r="AG6952" t="s">
        <v>5465</v>
      </c>
    </row>
    <row r="6953" spans="1:33" x14ac:dyDescent="0.25">
      <c r="A6953" t="s">
        <v>585</v>
      </c>
      <c r="B6953" t="s">
        <v>2427</v>
      </c>
      <c r="C6953" t="s">
        <v>79</v>
      </c>
      <c r="D6953">
        <v>50</v>
      </c>
      <c r="E6953">
        <v>315</v>
      </c>
      <c r="F6953">
        <v>1</v>
      </c>
      <c r="G6953">
        <v>0.74829999999999997</v>
      </c>
      <c r="H6953">
        <v>0.59827799999999998</v>
      </c>
      <c r="I6953">
        <v>0.60302878129169002</v>
      </c>
      <c r="J6953">
        <v>0.57651459999999999</v>
      </c>
      <c r="K6953">
        <v>0.60837759552728399</v>
      </c>
      <c r="P6953">
        <v>0.15002199999999999</v>
      </c>
      <c r="Q6953">
        <v>0.14527121870831</v>
      </c>
      <c r="R6953">
        <v>0.1717854</v>
      </c>
      <c r="S6953">
        <v>0.13992240447271601</v>
      </c>
      <c r="X6953">
        <v>6.9704000000000002E-2</v>
      </c>
      <c r="Y6953">
        <v>0.40488200000000002</v>
      </c>
      <c r="Z6953">
        <v>0.49554799999999999</v>
      </c>
      <c r="AA6953">
        <v>0.97013400000000005</v>
      </c>
      <c r="AB6953">
        <v>100</v>
      </c>
      <c r="AC6953">
        <v>100</v>
      </c>
      <c r="AD6953">
        <v>100</v>
      </c>
      <c r="AE6953" t="s">
        <v>26</v>
      </c>
      <c r="AF6953">
        <v>1</v>
      </c>
      <c r="AG6953" t="s">
        <v>5465</v>
      </c>
    </row>
    <row r="6954" spans="1:33" x14ac:dyDescent="0.25">
      <c r="A6954" t="s">
        <v>585</v>
      </c>
      <c r="B6954" t="s">
        <v>2428</v>
      </c>
      <c r="C6954" t="s">
        <v>79</v>
      </c>
      <c r="D6954">
        <v>5</v>
      </c>
      <c r="E6954">
        <v>279</v>
      </c>
      <c r="F6954">
        <v>1</v>
      </c>
      <c r="G6954">
        <v>0.45362000000000002</v>
      </c>
      <c r="H6954">
        <v>0.42763600000000002</v>
      </c>
      <c r="I6954">
        <v>0.43793207826840902</v>
      </c>
      <c r="J6954">
        <v>0.46555400000000002</v>
      </c>
      <c r="K6954">
        <v>0.467475271560511</v>
      </c>
      <c r="P6954">
        <v>2.5984000000000101E-2</v>
      </c>
      <c r="Q6954">
        <v>1.5687921731591298E-2</v>
      </c>
      <c r="R6954">
        <v>1.1934E-2</v>
      </c>
      <c r="S6954">
        <v>1.38552715605109E-2</v>
      </c>
      <c r="X6954">
        <v>7.1696999999999997E-2</v>
      </c>
      <c r="Y6954">
        <v>0.44139800000000001</v>
      </c>
      <c r="Z6954">
        <v>0.371923</v>
      </c>
      <c r="AA6954">
        <v>0.88501799999999997</v>
      </c>
      <c r="AB6954">
        <v>100</v>
      </c>
      <c r="AC6954">
        <v>100</v>
      </c>
      <c r="AD6954">
        <v>100</v>
      </c>
      <c r="AE6954" t="s">
        <v>26</v>
      </c>
      <c r="AF6954">
        <v>1</v>
      </c>
      <c r="AG6954" t="s">
        <v>5465</v>
      </c>
    </row>
    <row r="6955" spans="1:33" x14ac:dyDescent="0.25">
      <c r="A6955" t="s">
        <v>585</v>
      </c>
      <c r="B6955" t="s">
        <v>2428</v>
      </c>
      <c r="C6955" t="s">
        <v>79</v>
      </c>
      <c r="D6955">
        <v>10</v>
      </c>
      <c r="E6955">
        <v>279</v>
      </c>
      <c r="F6955">
        <v>1</v>
      </c>
      <c r="G6955">
        <v>0.45362000000000002</v>
      </c>
      <c r="H6955">
        <v>0.419817</v>
      </c>
      <c r="I6955">
        <v>0.427652529220442</v>
      </c>
      <c r="J6955">
        <v>0.44793699999999997</v>
      </c>
      <c r="K6955">
        <v>0.461132996522641</v>
      </c>
      <c r="P6955">
        <v>3.3803E-2</v>
      </c>
      <c r="Q6955">
        <v>2.5967470779558001E-2</v>
      </c>
      <c r="R6955">
        <v>5.6829999999999901E-3</v>
      </c>
      <c r="S6955">
        <v>7.5129965226410902E-3</v>
      </c>
      <c r="X6955">
        <v>7.1696999999999997E-2</v>
      </c>
      <c r="Y6955">
        <v>0.44139800000000001</v>
      </c>
      <c r="Z6955">
        <v>0.371923</v>
      </c>
      <c r="AA6955">
        <v>0.88501799999999997</v>
      </c>
      <c r="AB6955">
        <v>100</v>
      </c>
      <c r="AC6955">
        <v>100</v>
      </c>
      <c r="AD6955">
        <v>100</v>
      </c>
      <c r="AE6955" t="s">
        <v>26</v>
      </c>
      <c r="AF6955">
        <v>1</v>
      </c>
      <c r="AG6955" t="s">
        <v>5465</v>
      </c>
    </row>
    <row r="6956" spans="1:33" x14ac:dyDescent="0.25">
      <c r="A6956" t="s">
        <v>585</v>
      </c>
      <c r="B6956" t="s">
        <v>2428</v>
      </c>
      <c r="C6956" t="s">
        <v>79</v>
      </c>
      <c r="D6956">
        <v>25</v>
      </c>
      <c r="E6956">
        <v>279</v>
      </c>
      <c r="F6956">
        <v>1</v>
      </c>
      <c r="G6956">
        <v>0.45362000000000002</v>
      </c>
      <c r="H6956">
        <v>0.39896599999999999</v>
      </c>
      <c r="I6956">
        <v>0.40724512403746199</v>
      </c>
      <c r="J6956">
        <v>0.45576840000000002</v>
      </c>
      <c r="K6956">
        <v>0.460853776359548</v>
      </c>
      <c r="P6956">
        <v>5.4654000000000001E-2</v>
      </c>
      <c r="Q6956">
        <v>4.63748759625379E-2</v>
      </c>
      <c r="R6956">
        <v>2.1483999999999401E-3</v>
      </c>
      <c r="S6956">
        <v>7.2337763595483598E-3</v>
      </c>
      <c r="X6956">
        <v>7.1696999999999997E-2</v>
      </c>
      <c r="Y6956">
        <v>0.44139800000000001</v>
      </c>
      <c r="Z6956">
        <v>0.371923</v>
      </c>
      <c r="AA6956">
        <v>0.88501799999999997</v>
      </c>
      <c r="AB6956">
        <v>100</v>
      </c>
      <c r="AC6956">
        <v>100</v>
      </c>
      <c r="AD6956">
        <v>100</v>
      </c>
      <c r="AE6956" t="s">
        <v>26</v>
      </c>
      <c r="AF6956">
        <v>1</v>
      </c>
      <c r="AG6956" t="s">
        <v>5465</v>
      </c>
    </row>
    <row r="6957" spans="1:33" x14ac:dyDescent="0.25">
      <c r="A6957" t="s">
        <v>585</v>
      </c>
      <c r="B6957" t="s">
        <v>2428</v>
      </c>
      <c r="C6957" t="s">
        <v>79</v>
      </c>
      <c r="D6957">
        <v>50</v>
      </c>
      <c r="E6957">
        <v>279</v>
      </c>
      <c r="F6957">
        <v>1</v>
      </c>
      <c r="G6957">
        <v>0.45362000000000002</v>
      </c>
      <c r="H6957">
        <v>0.41339880000000001</v>
      </c>
      <c r="I6957">
        <v>0.415878490453927</v>
      </c>
      <c r="J6957">
        <v>0.43500499999999998</v>
      </c>
      <c r="K6957">
        <v>0.44715194283482701</v>
      </c>
      <c r="P6957">
        <v>4.0221199999999999E-2</v>
      </c>
      <c r="Q6957">
        <v>3.77415095460732E-2</v>
      </c>
      <c r="R6957">
        <v>1.8615E-2</v>
      </c>
      <c r="S6957">
        <v>6.4680571651729597E-3</v>
      </c>
      <c r="X6957">
        <v>7.1696999999999997E-2</v>
      </c>
      <c r="Y6957">
        <v>0.44139800000000001</v>
      </c>
      <c r="Z6957">
        <v>0.371923</v>
      </c>
      <c r="AA6957">
        <v>0.88501799999999997</v>
      </c>
      <c r="AB6957">
        <v>100</v>
      </c>
      <c r="AC6957">
        <v>100</v>
      </c>
      <c r="AD6957">
        <v>100</v>
      </c>
      <c r="AE6957" t="s">
        <v>26</v>
      </c>
      <c r="AF6957">
        <v>1</v>
      </c>
      <c r="AG6957" t="s">
        <v>5465</v>
      </c>
    </row>
    <row r="6958" spans="1:33" x14ac:dyDescent="0.25">
      <c r="A6958" t="s">
        <v>586</v>
      </c>
      <c r="B6958" t="s">
        <v>586</v>
      </c>
      <c r="C6958" t="s">
        <v>78</v>
      </c>
      <c r="D6958">
        <v>5</v>
      </c>
      <c r="E6958">
        <v>2142</v>
      </c>
      <c r="F6958">
        <v>4</v>
      </c>
      <c r="G6958">
        <v>0.38280999999999998</v>
      </c>
      <c r="H6958">
        <v>0.386992</v>
      </c>
      <c r="I6958">
        <v>0.38706134218638999</v>
      </c>
      <c r="J6958">
        <v>0.38916400000000001</v>
      </c>
      <c r="K6958">
        <v>0.38955003346404199</v>
      </c>
      <c r="L6958">
        <v>0.39082349579831899</v>
      </c>
      <c r="M6958">
        <v>0.39090715699578399</v>
      </c>
      <c r="N6958">
        <v>0.38556169747899199</v>
      </c>
      <c r="O6958">
        <v>0.38653560981216201</v>
      </c>
      <c r="P6958">
        <v>4.1820000000000199E-3</v>
      </c>
      <c r="Q6958">
        <v>4.2513421863901203E-3</v>
      </c>
      <c r="R6958">
        <v>6.3539999999999699E-3</v>
      </c>
      <c r="S6958">
        <v>6.7400334640421696E-3</v>
      </c>
      <c r="T6958">
        <v>8.0134957983193401E-3</v>
      </c>
      <c r="U6958">
        <v>8.0971569957839495E-3</v>
      </c>
      <c r="V6958">
        <v>2.7516974789916198E-3</v>
      </c>
      <c r="W6958">
        <v>3.7256098121624102E-3</v>
      </c>
      <c r="X6958">
        <v>9.0777999999999998E-2</v>
      </c>
      <c r="Y6958">
        <v>1.9808809999999999</v>
      </c>
      <c r="Z6958">
        <v>19.065194999999999</v>
      </c>
      <c r="AA6958">
        <v>21.136854</v>
      </c>
      <c r="AB6958">
        <v>100</v>
      </c>
      <c r="AC6958">
        <v>100</v>
      </c>
      <c r="AD6958">
        <v>100</v>
      </c>
      <c r="AE6958" t="s">
        <v>26</v>
      </c>
      <c r="AF6958">
        <v>1</v>
      </c>
      <c r="AG6958" t="s">
        <v>5465</v>
      </c>
    </row>
    <row r="6959" spans="1:33" x14ac:dyDescent="0.25">
      <c r="A6959" t="s">
        <v>586</v>
      </c>
      <c r="B6959" t="s">
        <v>586</v>
      </c>
      <c r="C6959" t="s">
        <v>78</v>
      </c>
      <c r="D6959">
        <v>10</v>
      </c>
      <c r="E6959">
        <v>2142</v>
      </c>
      <c r="F6959">
        <v>4</v>
      </c>
      <c r="G6959">
        <v>0.38280999999999998</v>
      </c>
      <c r="H6959">
        <v>0.38265100000000002</v>
      </c>
      <c r="I6959">
        <v>0.38294622973192799</v>
      </c>
      <c r="J6959">
        <v>0.38265100000000002</v>
      </c>
      <c r="K6959">
        <v>0.38299534656420597</v>
      </c>
      <c r="L6959">
        <v>0.38814411064425802</v>
      </c>
      <c r="M6959">
        <v>0.38793974839888301</v>
      </c>
      <c r="N6959">
        <v>0.386549718487395</v>
      </c>
      <c r="O6959">
        <v>0.38702426707176701</v>
      </c>
      <c r="P6959">
        <v>1.5900000000001999E-4</v>
      </c>
      <c r="Q6959">
        <v>1.3622973192817199E-4</v>
      </c>
      <c r="R6959">
        <v>1.5900000000001999E-4</v>
      </c>
      <c r="S6959">
        <v>1.8534656420593501E-4</v>
      </c>
      <c r="T6959">
        <v>5.3341106442577101E-3</v>
      </c>
      <c r="U6959">
        <v>5.1297483988829197E-3</v>
      </c>
      <c r="V6959">
        <v>3.7397184873949598E-3</v>
      </c>
      <c r="W6959">
        <v>4.21426707176742E-3</v>
      </c>
      <c r="X6959">
        <v>9.0777999999999998E-2</v>
      </c>
      <c r="Y6959">
        <v>1.9808809999999999</v>
      </c>
      <c r="Z6959">
        <v>19.065194999999999</v>
      </c>
      <c r="AA6959">
        <v>21.136854</v>
      </c>
      <c r="AB6959">
        <v>100</v>
      </c>
      <c r="AC6959">
        <v>100</v>
      </c>
      <c r="AD6959">
        <v>100</v>
      </c>
      <c r="AE6959" t="s">
        <v>26</v>
      </c>
      <c r="AF6959">
        <v>1</v>
      </c>
      <c r="AG6959" t="s">
        <v>5465</v>
      </c>
    </row>
    <row r="6960" spans="1:33" x14ac:dyDescent="0.25">
      <c r="A6960" t="s">
        <v>586</v>
      </c>
      <c r="B6960" t="s">
        <v>586</v>
      </c>
      <c r="C6960" t="s">
        <v>78</v>
      </c>
      <c r="D6960">
        <v>25</v>
      </c>
      <c r="E6960">
        <v>2142</v>
      </c>
      <c r="F6960">
        <v>4</v>
      </c>
      <c r="G6960">
        <v>0.38280999999999998</v>
      </c>
      <c r="H6960">
        <v>0.3969608</v>
      </c>
      <c r="I6960">
        <v>0.38994592776571901</v>
      </c>
      <c r="J6960">
        <v>0.42185319999999998</v>
      </c>
      <c r="K6960">
        <v>0.383025548597899</v>
      </c>
      <c r="L6960">
        <v>0.39478464033613397</v>
      </c>
      <c r="M6960">
        <v>0.392977796945991</v>
      </c>
      <c r="N6960">
        <v>0.39375896582633102</v>
      </c>
      <c r="O6960">
        <v>0.38883560704074099</v>
      </c>
      <c r="P6960">
        <v>1.41508E-2</v>
      </c>
      <c r="Q6960">
        <v>7.1359277657186996E-3</v>
      </c>
      <c r="R6960">
        <v>3.9043199999999903E-2</v>
      </c>
      <c r="S6960">
        <v>2.1554859789862899E-4</v>
      </c>
      <c r="T6960">
        <v>1.19746403361345E-2</v>
      </c>
      <c r="U6960">
        <v>1.0167796945991001E-2</v>
      </c>
      <c r="V6960">
        <v>1.09489658263305E-2</v>
      </c>
      <c r="W6960">
        <v>6.0256070407410101E-3</v>
      </c>
      <c r="X6960">
        <v>9.0777999999999998E-2</v>
      </c>
      <c r="Y6960">
        <v>1.9808809999999999</v>
      </c>
      <c r="Z6960">
        <v>19.065194999999999</v>
      </c>
      <c r="AA6960">
        <v>21.136854</v>
      </c>
      <c r="AB6960">
        <v>100</v>
      </c>
      <c r="AC6960">
        <v>100</v>
      </c>
      <c r="AD6960">
        <v>100</v>
      </c>
      <c r="AE6960" t="s">
        <v>26</v>
      </c>
      <c r="AF6960">
        <v>1</v>
      </c>
      <c r="AG6960" t="s">
        <v>5465</v>
      </c>
    </row>
    <row r="6961" spans="1:33" x14ac:dyDescent="0.25">
      <c r="A6961" t="s">
        <v>586</v>
      </c>
      <c r="B6961" t="s">
        <v>586</v>
      </c>
      <c r="C6961" t="s">
        <v>78</v>
      </c>
      <c r="D6961">
        <v>50</v>
      </c>
      <c r="E6961">
        <v>2142</v>
      </c>
      <c r="F6961">
        <v>4</v>
      </c>
      <c r="G6961">
        <v>0.38280999999999998</v>
      </c>
      <c r="H6961">
        <v>0.41230299999999998</v>
      </c>
      <c r="I6961">
        <v>0.39893082884130798</v>
      </c>
      <c r="J6961">
        <v>0.42765039999999999</v>
      </c>
      <c r="K6961">
        <v>0.38304768313780702</v>
      </c>
      <c r="L6961">
        <v>0.43093277535014002</v>
      </c>
      <c r="M6961">
        <v>0.42068474286039698</v>
      </c>
      <c r="N6961">
        <v>0.42355372745098002</v>
      </c>
      <c r="O6961">
        <v>0.39911566248303298</v>
      </c>
      <c r="P6961">
        <v>2.9492999999999998E-2</v>
      </c>
      <c r="Q6961">
        <v>1.61208288413076E-2</v>
      </c>
      <c r="R6961">
        <v>4.4840400000000002E-2</v>
      </c>
      <c r="S6961">
        <v>2.3768313780681E-4</v>
      </c>
      <c r="T6961">
        <v>4.8122775350140097E-2</v>
      </c>
      <c r="U6961">
        <v>3.7874742860396902E-2</v>
      </c>
      <c r="V6961">
        <v>4.0743727450980399E-2</v>
      </c>
      <c r="W6961">
        <v>1.63056624830334E-2</v>
      </c>
      <c r="X6961">
        <v>9.0777999999999998E-2</v>
      </c>
      <c r="Y6961">
        <v>1.9808809999999999</v>
      </c>
      <c r="Z6961">
        <v>19.065194999999999</v>
      </c>
      <c r="AA6961">
        <v>21.136854</v>
      </c>
      <c r="AB6961">
        <v>100</v>
      </c>
      <c r="AC6961">
        <v>100</v>
      </c>
      <c r="AD6961">
        <v>100</v>
      </c>
      <c r="AE6961" t="s">
        <v>26</v>
      </c>
      <c r="AF6961">
        <v>1</v>
      </c>
      <c r="AG6961" t="s">
        <v>5465</v>
      </c>
    </row>
    <row r="6962" spans="1:33" x14ac:dyDescent="0.25">
      <c r="A6962" t="s">
        <v>586</v>
      </c>
      <c r="B6962" t="s">
        <v>2429</v>
      </c>
      <c r="C6962" t="s">
        <v>79</v>
      </c>
      <c r="D6962">
        <v>5</v>
      </c>
      <c r="E6962">
        <v>606</v>
      </c>
      <c r="F6962">
        <v>1</v>
      </c>
      <c r="G6962">
        <v>0.33340999999999998</v>
      </c>
      <c r="H6962">
        <v>0.32608399999999998</v>
      </c>
      <c r="I6962">
        <v>0.32601621303161699</v>
      </c>
      <c r="J6962">
        <v>0.32768799999999998</v>
      </c>
      <c r="K6962">
        <v>0.32799800287860897</v>
      </c>
      <c r="P6962">
        <v>7.326E-3</v>
      </c>
      <c r="Q6962">
        <v>7.3937869683832801E-3</v>
      </c>
      <c r="R6962">
        <v>5.7219999999999502E-3</v>
      </c>
      <c r="S6962">
        <v>5.4119971213910101E-3</v>
      </c>
      <c r="X6962">
        <v>7.4303999999999995E-2</v>
      </c>
      <c r="Y6962">
        <v>0.67251300000000003</v>
      </c>
      <c r="Z6962">
        <v>1.6119840000000001</v>
      </c>
      <c r="AA6962">
        <v>2.3588010000000001</v>
      </c>
      <c r="AB6962">
        <v>100</v>
      </c>
      <c r="AC6962">
        <v>100</v>
      </c>
      <c r="AD6962">
        <v>100</v>
      </c>
      <c r="AE6962" t="s">
        <v>26</v>
      </c>
      <c r="AF6962">
        <v>1</v>
      </c>
      <c r="AG6962" t="s">
        <v>5465</v>
      </c>
    </row>
    <row r="6963" spans="1:33" x14ac:dyDescent="0.25">
      <c r="A6963" t="s">
        <v>586</v>
      </c>
      <c r="B6963" t="s">
        <v>2429</v>
      </c>
      <c r="C6963" t="s">
        <v>79</v>
      </c>
      <c r="D6963">
        <v>10</v>
      </c>
      <c r="E6963">
        <v>606</v>
      </c>
      <c r="F6963">
        <v>1</v>
      </c>
      <c r="G6963">
        <v>0.33340999999999998</v>
      </c>
      <c r="H6963">
        <v>0.35411599999999999</v>
      </c>
      <c r="I6963">
        <v>0.34215388438503502</v>
      </c>
      <c r="J6963">
        <v>0.329347</v>
      </c>
      <c r="K6963">
        <v>0.32898580033130598</v>
      </c>
      <c r="P6963">
        <v>2.0705999999999999E-2</v>
      </c>
      <c r="Q6963">
        <v>8.7438843850348707E-3</v>
      </c>
      <c r="R6963">
        <v>4.0629999999999798E-3</v>
      </c>
      <c r="S6963">
        <v>4.4241996686940604E-3</v>
      </c>
      <c r="X6963">
        <v>7.4303999999999995E-2</v>
      </c>
      <c r="Y6963">
        <v>0.67251300000000003</v>
      </c>
      <c r="Z6963">
        <v>1.6119840000000001</v>
      </c>
      <c r="AA6963">
        <v>2.3588010000000001</v>
      </c>
      <c r="AB6963">
        <v>100</v>
      </c>
      <c r="AC6963">
        <v>100</v>
      </c>
      <c r="AD6963">
        <v>100</v>
      </c>
      <c r="AE6963" t="s">
        <v>26</v>
      </c>
      <c r="AF6963">
        <v>1</v>
      </c>
      <c r="AG6963" t="s">
        <v>5465</v>
      </c>
    </row>
    <row r="6964" spans="1:33" x14ac:dyDescent="0.25">
      <c r="A6964" t="s">
        <v>586</v>
      </c>
      <c r="B6964" t="s">
        <v>2429</v>
      </c>
      <c r="C6964" t="s">
        <v>79</v>
      </c>
      <c r="D6964">
        <v>25</v>
      </c>
      <c r="E6964">
        <v>606</v>
      </c>
      <c r="F6964">
        <v>1</v>
      </c>
      <c r="G6964">
        <v>0.33340999999999998</v>
      </c>
      <c r="H6964">
        <v>0.40153080000000002</v>
      </c>
      <c r="I6964">
        <v>0.378228104779397</v>
      </c>
      <c r="J6964">
        <v>0.36259520000000001</v>
      </c>
      <c r="K6964">
        <v>0.337265117520958</v>
      </c>
      <c r="P6964">
        <v>6.8120799999999995E-2</v>
      </c>
      <c r="Q6964">
        <v>4.4818104779397301E-2</v>
      </c>
      <c r="R6964">
        <v>2.9185200000000001E-2</v>
      </c>
      <c r="S6964">
        <v>3.8551175209584599E-3</v>
      </c>
      <c r="X6964">
        <v>7.4303999999999995E-2</v>
      </c>
      <c r="Y6964">
        <v>0.67251300000000003</v>
      </c>
      <c r="Z6964">
        <v>1.6119840000000001</v>
      </c>
      <c r="AA6964">
        <v>2.3588010000000001</v>
      </c>
      <c r="AB6964">
        <v>100</v>
      </c>
      <c r="AC6964">
        <v>100</v>
      </c>
      <c r="AD6964">
        <v>100</v>
      </c>
      <c r="AE6964" t="s">
        <v>26</v>
      </c>
      <c r="AF6964">
        <v>1</v>
      </c>
      <c r="AG6964" t="s">
        <v>5465</v>
      </c>
    </row>
    <row r="6965" spans="1:33" x14ac:dyDescent="0.25">
      <c r="A6965" t="s">
        <v>586</v>
      </c>
      <c r="B6965" t="s">
        <v>2429</v>
      </c>
      <c r="C6965" t="s">
        <v>79</v>
      </c>
      <c r="D6965">
        <v>50</v>
      </c>
      <c r="E6965">
        <v>606</v>
      </c>
      <c r="F6965">
        <v>1</v>
      </c>
      <c r="G6965">
        <v>0.33340999999999998</v>
      </c>
      <c r="H6965">
        <v>0.42549700000000001</v>
      </c>
      <c r="I6965">
        <v>0.402427990444574</v>
      </c>
      <c r="J6965">
        <v>0.4219868</v>
      </c>
      <c r="K6965">
        <v>0.35508612266185602</v>
      </c>
      <c r="P6965">
        <v>9.2087000000000002E-2</v>
      </c>
      <c r="Q6965">
        <v>6.9017990444574406E-2</v>
      </c>
      <c r="R6965">
        <v>8.8576800000000094E-2</v>
      </c>
      <c r="S6965">
        <v>2.1676122661855798E-2</v>
      </c>
      <c r="X6965">
        <v>7.4303999999999995E-2</v>
      </c>
      <c r="Y6965">
        <v>0.67251300000000003</v>
      </c>
      <c r="Z6965">
        <v>1.6119840000000001</v>
      </c>
      <c r="AA6965">
        <v>2.3588010000000001</v>
      </c>
      <c r="AB6965">
        <v>100</v>
      </c>
      <c r="AC6965">
        <v>100</v>
      </c>
      <c r="AD6965">
        <v>100</v>
      </c>
      <c r="AE6965" t="s">
        <v>26</v>
      </c>
      <c r="AF6965">
        <v>1</v>
      </c>
      <c r="AG6965" t="s">
        <v>5465</v>
      </c>
    </row>
    <row r="6966" spans="1:33" x14ac:dyDescent="0.25">
      <c r="A6966" t="s">
        <v>586</v>
      </c>
      <c r="B6966" t="s">
        <v>2430</v>
      </c>
      <c r="C6966" t="s">
        <v>79</v>
      </c>
      <c r="D6966">
        <v>5</v>
      </c>
      <c r="E6966">
        <v>531</v>
      </c>
      <c r="F6966">
        <v>1</v>
      </c>
      <c r="G6966">
        <v>0.36368</v>
      </c>
      <c r="H6966">
        <v>0.38186199999999998</v>
      </c>
      <c r="I6966">
        <v>0.38192345995128801</v>
      </c>
      <c r="J6966">
        <v>0.38327800000000001</v>
      </c>
      <c r="K6966">
        <v>0.38356463093701998</v>
      </c>
      <c r="P6966">
        <v>1.8182E-2</v>
      </c>
      <c r="Q6966">
        <v>1.8243459951288E-2</v>
      </c>
      <c r="R6966">
        <v>1.9598000000000001E-2</v>
      </c>
      <c r="S6966">
        <v>1.9884630937019601E-2</v>
      </c>
      <c r="X6966">
        <v>8.8842000000000004E-2</v>
      </c>
      <c r="Y6966">
        <v>0.64201600000000003</v>
      </c>
      <c r="Z6966">
        <v>1.3791709999999999</v>
      </c>
      <c r="AA6966">
        <v>2.1100289999999999</v>
      </c>
      <c r="AB6966">
        <v>100</v>
      </c>
      <c r="AC6966">
        <v>100</v>
      </c>
      <c r="AD6966">
        <v>100</v>
      </c>
      <c r="AE6966" t="s">
        <v>26</v>
      </c>
      <c r="AF6966">
        <v>1</v>
      </c>
      <c r="AG6966" t="s">
        <v>5465</v>
      </c>
    </row>
    <row r="6967" spans="1:33" x14ac:dyDescent="0.25">
      <c r="A6967" t="s">
        <v>586</v>
      </c>
      <c r="B6967" t="s">
        <v>2430</v>
      </c>
      <c r="C6967" t="s">
        <v>79</v>
      </c>
      <c r="D6967">
        <v>10</v>
      </c>
      <c r="E6967">
        <v>531</v>
      </c>
      <c r="F6967">
        <v>1</v>
      </c>
      <c r="G6967">
        <v>0.36368</v>
      </c>
      <c r="H6967">
        <v>0.34688000000000002</v>
      </c>
      <c r="I6967">
        <v>0.35559367571116002</v>
      </c>
      <c r="J6967">
        <v>0.38376700000000002</v>
      </c>
      <c r="K6967">
        <v>0.383742296287919</v>
      </c>
      <c r="P6967">
        <v>1.6799999999999999E-2</v>
      </c>
      <c r="Q6967">
        <v>8.0863242888402093E-3</v>
      </c>
      <c r="R6967">
        <v>2.0087000000000001E-2</v>
      </c>
      <c r="S6967">
        <v>2.0062296287919199E-2</v>
      </c>
      <c r="X6967">
        <v>8.8842000000000004E-2</v>
      </c>
      <c r="Y6967">
        <v>0.64201600000000003</v>
      </c>
      <c r="Z6967">
        <v>1.3791709999999999</v>
      </c>
      <c r="AA6967">
        <v>2.1100289999999999</v>
      </c>
      <c r="AB6967">
        <v>100</v>
      </c>
      <c r="AC6967">
        <v>100</v>
      </c>
      <c r="AD6967">
        <v>100</v>
      </c>
      <c r="AE6967" t="s">
        <v>26</v>
      </c>
      <c r="AF6967">
        <v>1</v>
      </c>
      <c r="AG6967" t="s">
        <v>5465</v>
      </c>
    </row>
    <row r="6968" spans="1:33" x14ac:dyDescent="0.25">
      <c r="A6968" t="s">
        <v>586</v>
      </c>
      <c r="B6968" t="s">
        <v>2430</v>
      </c>
      <c r="C6968" t="s">
        <v>79</v>
      </c>
      <c r="D6968">
        <v>25</v>
      </c>
      <c r="E6968">
        <v>531</v>
      </c>
      <c r="F6968">
        <v>1</v>
      </c>
      <c r="G6968">
        <v>0.36368</v>
      </c>
      <c r="H6968">
        <v>0.3783648</v>
      </c>
      <c r="I6968">
        <v>0.37735054531881401</v>
      </c>
      <c r="J6968">
        <v>0.37716640000000001</v>
      </c>
      <c r="K6968">
        <v>0.38172057293177503</v>
      </c>
      <c r="P6968">
        <v>1.46848000000001E-2</v>
      </c>
      <c r="Q6968">
        <v>1.3670545318814E-2</v>
      </c>
      <c r="R6968">
        <v>1.34863999999999E-2</v>
      </c>
      <c r="S6968">
        <v>1.80405729317746E-2</v>
      </c>
      <c r="X6968">
        <v>8.8842000000000004E-2</v>
      </c>
      <c r="Y6968">
        <v>0.64201600000000003</v>
      </c>
      <c r="Z6968">
        <v>1.3791709999999999</v>
      </c>
      <c r="AA6968">
        <v>2.1100289999999999</v>
      </c>
      <c r="AB6968">
        <v>100</v>
      </c>
      <c r="AC6968">
        <v>100</v>
      </c>
      <c r="AD6968">
        <v>100</v>
      </c>
      <c r="AE6968" t="s">
        <v>26</v>
      </c>
      <c r="AF6968">
        <v>1</v>
      </c>
      <c r="AG6968" t="s">
        <v>5465</v>
      </c>
    </row>
    <row r="6969" spans="1:33" x14ac:dyDescent="0.25">
      <c r="A6969" t="s">
        <v>586</v>
      </c>
      <c r="B6969" t="s">
        <v>2430</v>
      </c>
      <c r="C6969" t="s">
        <v>79</v>
      </c>
      <c r="D6969">
        <v>50</v>
      </c>
      <c r="E6969">
        <v>531</v>
      </c>
      <c r="F6969">
        <v>1</v>
      </c>
      <c r="G6969">
        <v>0.36368</v>
      </c>
      <c r="H6969">
        <v>0.4457584</v>
      </c>
      <c r="I6969">
        <v>0.43208437504770503</v>
      </c>
      <c r="J6969">
        <v>0.40342600000000001</v>
      </c>
      <c r="K6969">
        <v>0.39191861203918499</v>
      </c>
      <c r="P6969">
        <v>8.2078399999999996E-2</v>
      </c>
      <c r="Q6969">
        <v>6.8404375047705204E-2</v>
      </c>
      <c r="R6969">
        <v>3.9746000000000101E-2</v>
      </c>
      <c r="S6969">
        <v>2.82386120391846E-2</v>
      </c>
      <c r="X6969">
        <v>8.8842000000000004E-2</v>
      </c>
      <c r="Y6969">
        <v>0.64201600000000003</v>
      </c>
      <c r="Z6969">
        <v>1.3791709999999999</v>
      </c>
      <c r="AA6969">
        <v>2.1100289999999999</v>
      </c>
      <c r="AB6969">
        <v>100</v>
      </c>
      <c r="AC6969">
        <v>100</v>
      </c>
      <c r="AD6969">
        <v>100</v>
      </c>
      <c r="AE6969" t="s">
        <v>26</v>
      </c>
      <c r="AF6969">
        <v>1</v>
      </c>
      <c r="AG6969" t="s">
        <v>5465</v>
      </c>
    </row>
    <row r="6970" spans="1:33" x14ac:dyDescent="0.25">
      <c r="A6970" t="s">
        <v>586</v>
      </c>
      <c r="B6970" t="s">
        <v>2431</v>
      </c>
      <c r="C6970" t="s">
        <v>79</v>
      </c>
      <c r="D6970">
        <v>5</v>
      </c>
      <c r="E6970">
        <v>363</v>
      </c>
      <c r="F6970">
        <v>1</v>
      </c>
      <c r="G6970">
        <v>0.43674000000000002</v>
      </c>
      <c r="H6970">
        <v>0.44523400000000002</v>
      </c>
      <c r="I6970">
        <v>0.44698754370426402</v>
      </c>
      <c r="J6970">
        <v>0.39945399999999998</v>
      </c>
      <c r="K6970">
        <v>0.403346167988402</v>
      </c>
      <c r="P6970">
        <v>8.4939999999999495E-3</v>
      </c>
      <c r="Q6970">
        <v>1.02475437042642E-2</v>
      </c>
      <c r="R6970">
        <v>3.7286E-2</v>
      </c>
      <c r="S6970">
        <v>3.3393832011597999E-2</v>
      </c>
      <c r="X6970">
        <v>7.1861999999999995E-2</v>
      </c>
      <c r="Y6970">
        <v>0.436888</v>
      </c>
      <c r="Z6970">
        <v>0.64531499999999997</v>
      </c>
      <c r="AA6970">
        <v>1.1540649999999999</v>
      </c>
      <c r="AB6970">
        <v>100</v>
      </c>
      <c r="AC6970">
        <v>100</v>
      </c>
      <c r="AD6970">
        <v>100</v>
      </c>
      <c r="AE6970" t="s">
        <v>26</v>
      </c>
      <c r="AF6970">
        <v>1</v>
      </c>
      <c r="AG6970" t="s">
        <v>5465</v>
      </c>
    </row>
    <row r="6971" spans="1:33" x14ac:dyDescent="0.25">
      <c r="A6971" t="s">
        <v>586</v>
      </c>
      <c r="B6971" t="s">
        <v>2431</v>
      </c>
      <c r="C6971" t="s">
        <v>79</v>
      </c>
      <c r="D6971">
        <v>10</v>
      </c>
      <c r="E6971">
        <v>363</v>
      </c>
      <c r="F6971">
        <v>1</v>
      </c>
      <c r="G6971">
        <v>0.43674000000000002</v>
      </c>
      <c r="H6971">
        <v>0.42773899999999998</v>
      </c>
      <c r="I6971">
        <v>0.43591481214063599</v>
      </c>
      <c r="J6971">
        <v>0.40572200000000003</v>
      </c>
      <c r="K6971">
        <v>0.40669985682683701</v>
      </c>
      <c r="P6971">
        <v>9.0010000000000402E-3</v>
      </c>
      <c r="Q6971">
        <v>8.2518785936402895E-4</v>
      </c>
      <c r="R6971">
        <v>3.1018000000000101E-2</v>
      </c>
      <c r="S6971">
        <v>3.0040143173163E-2</v>
      </c>
      <c r="X6971">
        <v>7.1861999999999995E-2</v>
      </c>
      <c r="Y6971">
        <v>0.436888</v>
      </c>
      <c r="Z6971">
        <v>0.64531499999999997</v>
      </c>
      <c r="AA6971">
        <v>1.1540649999999999</v>
      </c>
      <c r="AB6971">
        <v>100</v>
      </c>
      <c r="AC6971">
        <v>100</v>
      </c>
      <c r="AD6971">
        <v>100</v>
      </c>
      <c r="AE6971" t="s">
        <v>26</v>
      </c>
      <c r="AF6971">
        <v>1</v>
      </c>
      <c r="AG6971" t="s">
        <v>5465</v>
      </c>
    </row>
    <row r="6972" spans="1:33" x14ac:dyDescent="0.25">
      <c r="A6972" t="s">
        <v>586</v>
      </c>
      <c r="B6972" t="s">
        <v>2431</v>
      </c>
      <c r="C6972" t="s">
        <v>79</v>
      </c>
      <c r="D6972">
        <v>25</v>
      </c>
      <c r="E6972">
        <v>363</v>
      </c>
      <c r="F6972">
        <v>1</v>
      </c>
      <c r="G6972">
        <v>0.43674000000000002</v>
      </c>
      <c r="H6972">
        <v>0.45270199999999999</v>
      </c>
      <c r="I6972">
        <v>0.45010543617049498</v>
      </c>
      <c r="J6972">
        <v>0.43974560000000001</v>
      </c>
      <c r="K6972">
        <v>0.41819623651471</v>
      </c>
      <c r="P6972">
        <v>1.5962E-2</v>
      </c>
      <c r="Q6972">
        <v>1.3365436170495E-2</v>
      </c>
      <c r="R6972">
        <v>3.0055999999999399E-3</v>
      </c>
      <c r="S6972">
        <v>1.85437634852905E-2</v>
      </c>
      <c r="X6972">
        <v>7.1861999999999995E-2</v>
      </c>
      <c r="Y6972">
        <v>0.436888</v>
      </c>
      <c r="Z6972">
        <v>0.64531499999999997</v>
      </c>
      <c r="AA6972">
        <v>1.1540649999999999</v>
      </c>
      <c r="AB6972">
        <v>100</v>
      </c>
      <c r="AC6972">
        <v>100</v>
      </c>
      <c r="AD6972">
        <v>100</v>
      </c>
      <c r="AE6972" t="s">
        <v>26</v>
      </c>
      <c r="AF6972">
        <v>1</v>
      </c>
      <c r="AG6972" t="s">
        <v>5465</v>
      </c>
    </row>
    <row r="6973" spans="1:33" x14ac:dyDescent="0.25">
      <c r="A6973" t="s">
        <v>586</v>
      </c>
      <c r="B6973" t="s">
        <v>2431</v>
      </c>
      <c r="C6973" t="s">
        <v>79</v>
      </c>
      <c r="D6973">
        <v>50</v>
      </c>
      <c r="E6973">
        <v>363</v>
      </c>
      <c r="F6973">
        <v>1</v>
      </c>
      <c r="G6973">
        <v>0.43674000000000002</v>
      </c>
      <c r="H6973">
        <v>0.48846840000000002</v>
      </c>
      <c r="I6973">
        <v>0.47857141219774701</v>
      </c>
      <c r="J6973">
        <v>0.49184499999999998</v>
      </c>
      <c r="K6973">
        <v>0.44616736368120002</v>
      </c>
      <c r="P6973">
        <v>5.1728400000000001E-2</v>
      </c>
      <c r="Q6973">
        <v>4.1831412197747102E-2</v>
      </c>
      <c r="R6973">
        <v>5.5105000000000001E-2</v>
      </c>
      <c r="S6973">
        <v>9.4273636812004496E-3</v>
      </c>
      <c r="X6973">
        <v>7.1861999999999995E-2</v>
      </c>
      <c r="Y6973">
        <v>0.436888</v>
      </c>
      <c r="Z6973">
        <v>0.64531499999999997</v>
      </c>
      <c r="AA6973">
        <v>1.1540649999999999</v>
      </c>
      <c r="AB6973">
        <v>100</v>
      </c>
      <c r="AC6973">
        <v>100</v>
      </c>
      <c r="AD6973">
        <v>100</v>
      </c>
      <c r="AE6973" t="s">
        <v>26</v>
      </c>
      <c r="AF6973">
        <v>1</v>
      </c>
      <c r="AG6973" t="s">
        <v>5465</v>
      </c>
    </row>
    <row r="6974" spans="1:33" x14ac:dyDescent="0.25">
      <c r="A6974" t="s">
        <v>586</v>
      </c>
      <c r="B6974" t="s">
        <v>2432</v>
      </c>
      <c r="C6974" t="s">
        <v>79</v>
      </c>
      <c r="D6974">
        <v>5</v>
      </c>
      <c r="E6974">
        <v>642</v>
      </c>
      <c r="F6974">
        <v>1</v>
      </c>
      <c r="G6974">
        <v>0.42005999999999999</v>
      </c>
      <c r="H6974">
        <v>0.42858000000000002</v>
      </c>
      <c r="I6974">
        <v>0.42788079375237897</v>
      </c>
      <c r="J6974">
        <v>0.434224</v>
      </c>
      <c r="K6974">
        <v>0.43474300384091502</v>
      </c>
      <c r="P6974">
        <v>8.5200000000000293E-3</v>
      </c>
      <c r="Q6974">
        <v>7.8207937523794794E-3</v>
      </c>
      <c r="R6974">
        <v>1.41640000000001E-2</v>
      </c>
      <c r="S6974">
        <v>1.46830038409151E-2</v>
      </c>
      <c r="X6974">
        <v>6.8317000000000003E-2</v>
      </c>
      <c r="Y6974">
        <v>0.66620800000000002</v>
      </c>
      <c r="Z6974">
        <v>1.7217880000000001</v>
      </c>
      <c r="AA6974">
        <v>2.4563130000000002</v>
      </c>
      <c r="AB6974">
        <v>100</v>
      </c>
      <c r="AC6974">
        <v>100</v>
      </c>
      <c r="AD6974">
        <v>100</v>
      </c>
      <c r="AE6974" t="s">
        <v>26</v>
      </c>
      <c r="AF6974">
        <v>1</v>
      </c>
      <c r="AG6974" t="s">
        <v>5465</v>
      </c>
    </row>
    <row r="6975" spans="1:33" x14ac:dyDescent="0.25">
      <c r="A6975" t="s">
        <v>586</v>
      </c>
      <c r="B6975" t="s">
        <v>2432</v>
      </c>
      <c r="C6975" t="s">
        <v>79</v>
      </c>
      <c r="D6975">
        <v>10</v>
      </c>
      <c r="E6975">
        <v>642</v>
      </c>
      <c r="F6975">
        <v>1</v>
      </c>
      <c r="G6975">
        <v>0.42005999999999999</v>
      </c>
      <c r="H6975">
        <v>0.432006</v>
      </c>
      <c r="I6975">
        <v>0.43078562075295901</v>
      </c>
      <c r="J6975">
        <v>0.432006</v>
      </c>
      <c r="K6975">
        <v>0.43339778459490302</v>
      </c>
      <c r="P6975">
        <v>1.1946E-2</v>
      </c>
      <c r="Q6975">
        <v>1.07256207529586E-2</v>
      </c>
      <c r="R6975">
        <v>1.1946E-2</v>
      </c>
      <c r="S6975">
        <v>1.3337784594902801E-2</v>
      </c>
      <c r="X6975">
        <v>6.8317000000000003E-2</v>
      </c>
      <c r="Y6975">
        <v>0.66620800000000002</v>
      </c>
      <c r="Z6975">
        <v>1.7217880000000001</v>
      </c>
      <c r="AA6975">
        <v>2.4563130000000002</v>
      </c>
      <c r="AB6975">
        <v>100</v>
      </c>
      <c r="AC6975">
        <v>100</v>
      </c>
      <c r="AD6975">
        <v>100</v>
      </c>
      <c r="AE6975" t="s">
        <v>26</v>
      </c>
      <c r="AF6975">
        <v>1</v>
      </c>
      <c r="AG6975" t="s">
        <v>5465</v>
      </c>
    </row>
    <row r="6976" spans="1:33" x14ac:dyDescent="0.25">
      <c r="A6976" t="s">
        <v>586</v>
      </c>
      <c r="B6976" t="s">
        <v>2432</v>
      </c>
      <c r="C6976" t="s">
        <v>79</v>
      </c>
      <c r="D6976">
        <v>25</v>
      </c>
      <c r="E6976">
        <v>642</v>
      </c>
      <c r="F6976">
        <v>1</v>
      </c>
      <c r="G6976">
        <v>0.42005999999999999</v>
      </c>
      <c r="H6976">
        <v>0.36925000000000002</v>
      </c>
      <c r="I6976">
        <v>0.38752460540158601</v>
      </c>
      <c r="J6976">
        <v>0.41089720000000002</v>
      </c>
      <c r="K6976">
        <v>0.42679805448902602</v>
      </c>
      <c r="P6976">
        <v>5.0810000000000001E-2</v>
      </c>
      <c r="Q6976">
        <v>3.2535394598414299E-2</v>
      </c>
      <c r="R6976">
        <v>9.1627999999999692E-3</v>
      </c>
      <c r="S6976">
        <v>6.7380544890257603E-3</v>
      </c>
      <c r="X6976">
        <v>6.8317000000000003E-2</v>
      </c>
      <c r="Y6976">
        <v>0.66620800000000002</v>
      </c>
      <c r="Z6976">
        <v>1.7217880000000001</v>
      </c>
      <c r="AA6976">
        <v>2.4563130000000002</v>
      </c>
      <c r="AB6976">
        <v>100</v>
      </c>
      <c r="AC6976">
        <v>100</v>
      </c>
      <c r="AD6976">
        <v>100</v>
      </c>
      <c r="AE6976" t="s">
        <v>26</v>
      </c>
      <c r="AF6976">
        <v>1</v>
      </c>
      <c r="AG6976" t="s">
        <v>5465</v>
      </c>
    </row>
    <row r="6977" spans="1:33" x14ac:dyDescent="0.25">
      <c r="A6977" t="s">
        <v>586</v>
      </c>
      <c r="B6977" t="s">
        <v>2432</v>
      </c>
      <c r="C6977" t="s">
        <v>79</v>
      </c>
      <c r="D6977">
        <v>50</v>
      </c>
      <c r="E6977">
        <v>642</v>
      </c>
      <c r="F6977">
        <v>1</v>
      </c>
      <c r="G6977">
        <v>0.42005999999999999</v>
      </c>
      <c r="H6977">
        <v>0.3912696</v>
      </c>
      <c r="I6977">
        <v>0.39575877136985099</v>
      </c>
      <c r="J6977">
        <v>0.40306720000000001</v>
      </c>
      <c r="K6977">
        <v>0.42002495747116803</v>
      </c>
      <c r="P6977">
        <v>2.87903999999999E-2</v>
      </c>
      <c r="Q6977">
        <v>2.4301228630148899E-2</v>
      </c>
      <c r="R6977">
        <v>1.6992799999999999E-2</v>
      </c>
      <c r="S6977">
        <v>3.5042528831741297E-5</v>
      </c>
      <c r="X6977">
        <v>6.8317000000000003E-2</v>
      </c>
      <c r="Y6977">
        <v>0.66620800000000002</v>
      </c>
      <c r="Z6977">
        <v>1.7217880000000001</v>
      </c>
      <c r="AA6977">
        <v>2.4563130000000002</v>
      </c>
      <c r="AB6977">
        <v>100</v>
      </c>
      <c r="AC6977">
        <v>100</v>
      </c>
      <c r="AD6977">
        <v>100</v>
      </c>
      <c r="AE6977" t="s">
        <v>26</v>
      </c>
      <c r="AF6977">
        <v>1</v>
      </c>
      <c r="AG6977" t="s">
        <v>5465</v>
      </c>
    </row>
    <row r="6978" spans="1:33" x14ac:dyDescent="0.25">
      <c r="A6978" t="s">
        <v>587</v>
      </c>
      <c r="B6978" t="s">
        <v>587</v>
      </c>
      <c r="C6978" t="s">
        <v>78</v>
      </c>
      <c r="D6978">
        <v>5</v>
      </c>
      <c r="E6978">
        <v>876</v>
      </c>
      <c r="F6978">
        <v>3</v>
      </c>
      <c r="G6978">
        <v>0.32855000000000001</v>
      </c>
      <c r="H6978">
        <v>0.26597399999999999</v>
      </c>
      <c r="I6978">
        <v>0.26644966285291399</v>
      </c>
      <c r="J6978">
        <v>0.21792</v>
      </c>
      <c r="K6978">
        <v>0.225072879315418</v>
      </c>
      <c r="L6978">
        <v>0.36776423972602701</v>
      </c>
      <c r="M6978">
        <v>0.358323262598784</v>
      </c>
      <c r="N6978">
        <v>0.29566696849315099</v>
      </c>
      <c r="O6978">
        <v>0.29638091184936799</v>
      </c>
      <c r="P6978">
        <v>6.2576000000000007E-2</v>
      </c>
      <c r="Q6978">
        <v>6.2100337147086203E-2</v>
      </c>
      <c r="R6978">
        <v>0.11063000000000001</v>
      </c>
      <c r="S6978">
        <v>0.10347712068458199</v>
      </c>
      <c r="T6978">
        <v>3.9214239726027403E-2</v>
      </c>
      <c r="U6978">
        <v>2.9773262598784302E-2</v>
      </c>
      <c r="V6978">
        <v>3.2883031506849299E-2</v>
      </c>
      <c r="W6978">
        <v>3.2169088150632401E-2</v>
      </c>
      <c r="X6978">
        <v>9.1268000000000002E-2</v>
      </c>
      <c r="Y6978">
        <v>1.7201979999999999</v>
      </c>
      <c r="Z6978">
        <v>10.268069000000001</v>
      </c>
      <c r="AA6978">
        <v>12.079535</v>
      </c>
      <c r="AB6978">
        <v>100</v>
      </c>
      <c r="AC6978">
        <v>100</v>
      </c>
      <c r="AD6978">
        <v>100</v>
      </c>
      <c r="AE6978" t="s">
        <v>26</v>
      </c>
      <c r="AF6978">
        <v>1</v>
      </c>
      <c r="AG6978" t="s">
        <v>5465</v>
      </c>
    </row>
    <row r="6979" spans="1:33" x14ac:dyDescent="0.25">
      <c r="A6979" t="s">
        <v>587</v>
      </c>
      <c r="B6979" t="s">
        <v>587</v>
      </c>
      <c r="C6979" t="s">
        <v>78</v>
      </c>
      <c r="D6979">
        <v>10</v>
      </c>
      <c r="E6979">
        <v>876</v>
      </c>
      <c r="F6979">
        <v>3</v>
      </c>
      <c r="G6979">
        <v>0.32855000000000001</v>
      </c>
      <c r="H6979">
        <v>0.39643400000000001</v>
      </c>
      <c r="I6979">
        <v>0.38450974144739503</v>
      </c>
      <c r="J6979">
        <v>0.25400699999999998</v>
      </c>
      <c r="K6979">
        <v>0.238888536584803</v>
      </c>
      <c r="L6979">
        <v>0.35915869178082199</v>
      </c>
      <c r="M6979">
        <v>0.35532554813970102</v>
      </c>
      <c r="N6979">
        <v>0.32851390890410997</v>
      </c>
      <c r="O6979">
        <v>0.32273761626770903</v>
      </c>
      <c r="P6979">
        <v>6.7884000000000097E-2</v>
      </c>
      <c r="Q6979">
        <v>5.5959741447395198E-2</v>
      </c>
      <c r="R6979">
        <v>7.4542999999999998E-2</v>
      </c>
      <c r="S6979">
        <v>8.9661463415196901E-2</v>
      </c>
      <c r="T6979">
        <v>3.0608691780821901E-2</v>
      </c>
      <c r="U6979">
        <v>2.6775548139701299E-2</v>
      </c>
      <c r="V6979">
        <v>3.6091095890367102E-5</v>
      </c>
      <c r="W6979">
        <v>5.81238373229148E-3</v>
      </c>
      <c r="X6979">
        <v>9.1268000000000002E-2</v>
      </c>
      <c r="Y6979">
        <v>1.7201979999999999</v>
      </c>
      <c r="Z6979">
        <v>10.268069000000001</v>
      </c>
      <c r="AA6979">
        <v>12.079535</v>
      </c>
      <c r="AB6979">
        <v>100</v>
      </c>
      <c r="AC6979">
        <v>100</v>
      </c>
      <c r="AD6979">
        <v>100</v>
      </c>
      <c r="AE6979" t="s">
        <v>26</v>
      </c>
      <c r="AF6979">
        <v>1</v>
      </c>
      <c r="AG6979" t="s">
        <v>5465</v>
      </c>
    </row>
    <row r="6980" spans="1:33" x14ac:dyDescent="0.25">
      <c r="A6980" t="s">
        <v>587</v>
      </c>
      <c r="B6980" t="s">
        <v>587</v>
      </c>
      <c r="C6980" t="s">
        <v>78</v>
      </c>
      <c r="D6980">
        <v>25</v>
      </c>
      <c r="E6980">
        <v>876</v>
      </c>
      <c r="F6980">
        <v>3</v>
      </c>
      <c r="G6980">
        <v>0.32855000000000001</v>
      </c>
      <c r="H6980">
        <v>0.38828439999999997</v>
      </c>
      <c r="I6980">
        <v>0.38239835426184798</v>
      </c>
      <c r="J6980">
        <v>0.34518280000000001</v>
      </c>
      <c r="K6980">
        <v>0.25664418072316297</v>
      </c>
      <c r="L6980">
        <v>0.38130282315068498</v>
      </c>
      <c r="M6980">
        <v>0.37569483419213201</v>
      </c>
      <c r="N6980">
        <v>0.35631804849315102</v>
      </c>
      <c r="O6980">
        <v>0.35182736039685097</v>
      </c>
      <c r="P6980">
        <v>5.97344E-2</v>
      </c>
      <c r="Q6980">
        <v>5.38483542618476E-2</v>
      </c>
      <c r="R6980">
        <v>1.66328000000001E-2</v>
      </c>
      <c r="S6980">
        <v>7.1905819276837396E-2</v>
      </c>
      <c r="T6980">
        <v>5.2752823150684899E-2</v>
      </c>
      <c r="U6980">
        <v>4.7144834192132098E-2</v>
      </c>
      <c r="V6980">
        <v>2.7768048493150701E-2</v>
      </c>
      <c r="W6980">
        <v>2.32773603968509E-2</v>
      </c>
      <c r="X6980">
        <v>9.1268000000000002E-2</v>
      </c>
      <c r="Y6980">
        <v>1.7201979999999999</v>
      </c>
      <c r="Z6980">
        <v>10.268069000000001</v>
      </c>
      <c r="AA6980">
        <v>12.079535</v>
      </c>
      <c r="AB6980">
        <v>100</v>
      </c>
      <c r="AC6980">
        <v>100</v>
      </c>
      <c r="AD6980">
        <v>100</v>
      </c>
      <c r="AE6980" t="s">
        <v>26</v>
      </c>
      <c r="AF6980">
        <v>1</v>
      </c>
      <c r="AG6980" t="s">
        <v>5465</v>
      </c>
    </row>
    <row r="6981" spans="1:33" x14ac:dyDescent="0.25">
      <c r="A6981" t="s">
        <v>587</v>
      </c>
      <c r="B6981" t="s">
        <v>587</v>
      </c>
      <c r="C6981" t="s">
        <v>78</v>
      </c>
      <c r="D6981">
        <v>50</v>
      </c>
      <c r="E6981">
        <v>876</v>
      </c>
      <c r="F6981">
        <v>3</v>
      </c>
      <c r="G6981">
        <v>0.32855000000000001</v>
      </c>
      <c r="H6981">
        <v>0.44896740000000002</v>
      </c>
      <c r="I6981">
        <v>0.435573620110497</v>
      </c>
      <c r="J6981">
        <v>0.38328679999999998</v>
      </c>
      <c r="K6981">
        <v>0.27616681711969998</v>
      </c>
      <c r="L6981">
        <v>0.37786115712328799</v>
      </c>
      <c r="M6981">
        <v>0.376393553749098</v>
      </c>
      <c r="N6981">
        <v>0.37417532561643801</v>
      </c>
      <c r="O6981">
        <v>0.36437381222135901</v>
      </c>
      <c r="P6981">
        <v>0.12041739999999999</v>
      </c>
      <c r="Q6981">
        <v>0.107023620110497</v>
      </c>
      <c r="R6981">
        <v>5.4736800000000002E-2</v>
      </c>
      <c r="S6981">
        <v>5.2383182880299799E-2</v>
      </c>
      <c r="T6981">
        <v>4.9311157123287701E-2</v>
      </c>
      <c r="U6981">
        <v>4.7843553749097698E-2</v>
      </c>
      <c r="V6981">
        <v>4.5625325616438298E-2</v>
      </c>
      <c r="W6981">
        <v>3.5823812221358803E-2</v>
      </c>
      <c r="X6981">
        <v>9.1268000000000002E-2</v>
      </c>
      <c r="Y6981">
        <v>1.7201979999999999</v>
      </c>
      <c r="Z6981">
        <v>10.268069000000001</v>
      </c>
      <c r="AA6981">
        <v>12.079535</v>
      </c>
      <c r="AB6981">
        <v>100</v>
      </c>
      <c r="AC6981">
        <v>100</v>
      </c>
      <c r="AD6981">
        <v>100</v>
      </c>
      <c r="AE6981" t="s">
        <v>26</v>
      </c>
      <c r="AF6981">
        <v>1</v>
      </c>
      <c r="AG6981" t="s">
        <v>5465</v>
      </c>
    </row>
    <row r="6982" spans="1:33" x14ac:dyDescent="0.25">
      <c r="A6982" t="s">
        <v>587</v>
      </c>
      <c r="B6982" t="s">
        <v>2433</v>
      </c>
      <c r="C6982" t="s">
        <v>79</v>
      </c>
      <c r="D6982">
        <v>5</v>
      </c>
      <c r="E6982">
        <v>231</v>
      </c>
      <c r="F6982">
        <v>1</v>
      </c>
      <c r="G6982">
        <v>0.35710999999999998</v>
      </c>
      <c r="H6982">
        <v>0.29974800000000001</v>
      </c>
      <c r="I6982">
        <v>0.29810348481345</v>
      </c>
      <c r="J6982">
        <v>0.37002800000000002</v>
      </c>
      <c r="K6982">
        <v>0.35749052590723102</v>
      </c>
      <c r="P6982">
        <v>5.7362000000000003E-2</v>
      </c>
      <c r="Q6982">
        <v>5.9006515186550298E-2</v>
      </c>
      <c r="R6982">
        <v>1.2918000000000001E-2</v>
      </c>
      <c r="S6982">
        <v>3.80525907230922E-4</v>
      </c>
      <c r="X6982">
        <v>8.5834999999999995E-2</v>
      </c>
      <c r="Y6982">
        <v>0.36013000000000001</v>
      </c>
      <c r="Z6982">
        <v>0.32956099999999999</v>
      </c>
      <c r="AA6982">
        <v>0.77552600000000005</v>
      </c>
      <c r="AB6982">
        <v>100</v>
      </c>
      <c r="AC6982">
        <v>100</v>
      </c>
      <c r="AD6982">
        <v>100</v>
      </c>
      <c r="AE6982" t="s">
        <v>26</v>
      </c>
      <c r="AF6982">
        <v>1</v>
      </c>
      <c r="AG6982" t="s">
        <v>5465</v>
      </c>
    </row>
    <row r="6983" spans="1:33" x14ac:dyDescent="0.25">
      <c r="A6983" t="s">
        <v>587</v>
      </c>
      <c r="B6983" t="s">
        <v>2433</v>
      </c>
      <c r="C6983" t="s">
        <v>79</v>
      </c>
      <c r="D6983">
        <v>10</v>
      </c>
      <c r="E6983">
        <v>231</v>
      </c>
      <c r="F6983">
        <v>1</v>
      </c>
      <c r="G6983">
        <v>0.35710999999999998</v>
      </c>
      <c r="H6983">
        <v>0.33741599999999999</v>
      </c>
      <c r="I6983">
        <v>0.33301461976662999</v>
      </c>
      <c r="J6983">
        <v>0.39247399999999999</v>
      </c>
      <c r="K6983">
        <v>0.37754216126198598</v>
      </c>
      <c r="P6983">
        <v>1.9694E-2</v>
      </c>
      <c r="Q6983">
        <v>2.40953802333695E-2</v>
      </c>
      <c r="R6983">
        <v>3.5364000000000097E-2</v>
      </c>
      <c r="S6983">
        <v>2.0432161261986201E-2</v>
      </c>
      <c r="X6983">
        <v>8.5834999999999995E-2</v>
      </c>
      <c r="Y6983">
        <v>0.36013000000000001</v>
      </c>
      <c r="Z6983">
        <v>0.32956099999999999</v>
      </c>
      <c r="AA6983">
        <v>0.77552600000000005</v>
      </c>
      <c r="AB6983">
        <v>100</v>
      </c>
      <c r="AC6983">
        <v>100</v>
      </c>
      <c r="AD6983">
        <v>100</v>
      </c>
      <c r="AE6983" t="s">
        <v>26</v>
      </c>
      <c r="AF6983">
        <v>1</v>
      </c>
      <c r="AG6983" t="s">
        <v>5465</v>
      </c>
    </row>
    <row r="6984" spans="1:33" x14ac:dyDescent="0.25">
      <c r="A6984" t="s">
        <v>587</v>
      </c>
      <c r="B6984" t="s">
        <v>2433</v>
      </c>
      <c r="C6984" t="s">
        <v>79</v>
      </c>
      <c r="D6984">
        <v>25</v>
      </c>
      <c r="E6984">
        <v>231</v>
      </c>
      <c r="F6984">
        <v>1</v>
      </c>
      <c r="G6984">
        <v>0.35710999999999998</v>
      </c>
      <c r="H6984">
        <v>0.38306519999999999</v>
      </c>
      <c r="I6984">
        <v>0.37304475534369702</v>
      </c>
      <c r="J6984">
        <v>0.36879840000000003</v>
      </c>
      <c r="K6984">
        <v>0.36705439554663499</v>
      </c>
      <c r="P6984">
        <v>2.5955200000000001E-2</v>
      </c>
      <c r="Q6984">
        <v>1.5934755343696601E-2</v>
      </c>
      <c r="R6984">
        <v>1.16884E-2</v>
      </c>
      <c r="S6984">
        <v>9.9443955466345692E-3</v>
      </c>
      <c r="X6984">
        <v>8.5834999999999995E-2</v>
      </c>
      <c r="Y6984">
        <v>0.36013000000000001</v>
      </c>
      <c r="Z6984">
        <v>0.32956099999999999</v>
      </c>
      <c r="AA6984">
        <v>0.77552600000000005</v>
      </c>
      <c r="AB6984">
        <v>100</v>
      </c>
      <c r="AC6984">
        <v>100</v>
      </c>
      <c r="AD6984">
        <v>100</v>
      </c>
      <c r="AE6984" t="s">
        <v>26</v>
      </c>
      <c r="AF6984">
        <v>1</v>
      </c>
      <c r="AG6984" t="s">
        <v>5465</v>
      </c>
    </row>
    <row r="6985" spans="1:33" x14ac:dyDescent="0.25">
      <c r="A6985" t="s">
        <v>587</v>
      </c>
      <c r="B6985" t="s">
        <v>2433</v>
      </c>
      <c r="C6985" t="s">
        <v>79</v>
      </c>
      <c r="D6985">
        <v>50</v>
      </c>
      <c r="E6985">
        <v>231</v>
      </c>
      <c r="F6985">
        <v>1</v>
      </c>
      <c r="G6985">
        <v>0.35710999999999998</v>
      </c>
      <c r="H6985">
        <v>0.36767139999999998</v>
      </c>
      <c r="I6985">
        <v>0.36427364759965802</v>
      </c>
      <c r="J6985">
        <v>0.36115520000000001</v>
      </c>
      <c r="K6985">
        <v>0.36468249364334798</v>
      </c>
      <c r="P6985">
        <v>1.05614E-2</v>
      </c>
      <c r="Q6985">
        <v>7.1636475996577596E-3</v>
      </c>
      <c r="R6985">
        <v>4.04520000000003E-3</v>
      </c>
      <c r="S6985">
        <v>7.5724936433476699E-3</v>
      </c>
      <c r="X6985">
        <v>8.5834999999999995E-2</v>
      </c>
      <c r="Y6985">
        <v>0.36013000000000001</v>
      </c>
      <c r="Z6985">
        <v>0.32956099999999999</v>
      </c>
      <c r="AA6985">
        <v>0.77552600000000005</v>
      </c>
      <c r="AB6985">
        <v>100</v>
      </c>
      <c r="AC6985">
        <v>100</v>
      </c>
      <c r="AD6985">
        <v>100</v>
      </c>
      <c r="AE6985" t="s">
        <v>26</v>
      </c>
      <c r="AF6985">
        <v>1</v>
      </c>
      <c r="AG6985" t="s">
        <v>5465</v>
      </c>
    </row>
    <row r="6986" spans="1:33" x14ac:dyDescent="0.25">
      <c r="A6986" t="s">
        <v>587</v>
      </c>
      <c r="B6986" t="s">
        <v>2434</v>
      </c>
      <c r="C6986" t="s">
        <v>79</v>
      </c>
      <c r="D6986">
        <v>5</v>
      </c>
      <c r="E6986">
        <v>246</v>
      </c>
      <c r="F6986">
        <v>1</v>
      </c>
      <c r="G6986">
        <v>0.33476</v>
      </c>
      <c r="H6986">
        <v>0.45120399999999999</v>
      </c>
      <c r="I6986">
        <v>0.45028931468462102</v>
      </c>
      <c r="J6986">
        <v>0.40146399999999999</v>
      </c>
      <c r="K6986">
        <v>0.392910769150282</v>
      </c>
      <c r="P6986">
        <v>0.11644400000000001</v>
      </c>
      <c r="Q6986">
        <v>0.11552931468462101</v>
      </c>
      <c r="R6986">
        <v>6.6703999999999999E-2</v>
      </c>
      <c r="S6986">
        <v>5.8150769150281598E-2</v>
      </c>
      <c r="X6986">
        <v>7.6096999999999998E-2</v>
      </c>
      <c r="Y6986">
        <v>0.371031</v>
      </c>
      <c r="Z6986">
        <v>0.39589099999999999</v>
      </c>
      <c r="AA6986">
        <v>0.84301899999999996</v>
      </c>
      <c r="AB6986">
        <v>100</v>
      </c>
      <c r="AC6986">
        <v>100</v>
      </c>
      <c r="AD6986">
        <v>100</v>
      </c>
      <c r="AE6986" t="s">
        <v>26</v>
      </c>
      <c r="AF6986">
        <v>1</v>
      </c>
      <c r="AG6986" t="s">
        <v>5465</v>
      </c>
    </row>
    <row r="6987" spans="1:33" x14ac:dyDescent="0.25">
      <c r="A6987" t="s">
        <v>587</v>
      </c>
      <c r="B6987" t="s">
        <v>2434</v>
      </c>
      <c r="C6987" t="s">
        <v>79</v>
      </c>
      <c r="D6987">
        <v>10</v>
      </c>
      <c r="E6987">
        <v>246</v>
      </c>
      <c r="F6987">
        <v>1</v>
      </c>
      <c r="G6987">
        <v>0.33476</v>
      </c>
      <c r="H6987">
        <v>0.40776299999999999</v>
      </c>
      <c r="I6987">
        <v>0.411869681584556</v>
      </c>
      <c r="J6987">
        <v>0.37684899999999999</v>
      </c>
      <c r="K6987">
        <v>0.37708504769668799</v>
      </c>
      <c r="P6987">
        <v>7.3002999999999998E-2</v>
      </c>
      <c r="Q6987">
        <v>7.7109681584555903E-2</v>
      </c>
      <c r="R6987">
        <v>4.2089000000000001E-2</v>
      </c>
      <c r="S6987">
        <v>4.2325047696687698E-2</v>
      </c>
      <c r="X6987">
        <v>7.6096999999999998E-2</v>
      </c>
      <c r="Y6987">
        <v>0.371031</v>
      </c>
      <c r="Z6987">
        <v>0.39589099999999999</v>
      </c>
      <c r="AA6987">
        <v>0.84301899999999996</v>
      </c>
      <c r="AB6987">
        <v>100</v>
      </c>
      <c r="AC6987">
        <v>100</v>
      </c>
      <c r="AD6987">
        <v>100</v>
      </c>
      <c r="AE6987" t="s">
        <v>26</v>
      </c>
      <c r="AF6987">
        <v>1</v>
      </c>
      <c r="AG6987" t="s">
        <v>5465</v>
      </c>
    </row>
    <row r="6988" spans="1:33" x14ac:dyDescent="0.25">
      <c r="A6988" t="s">
        <v>587</v>
      </c>
      <c r="B6988" t="s">
        <v>2434</v>
      </c>
      <c r="C6988" t="s">
        <v>79</v>
      </c>
      <c r="D6988">
        <v>25</v>
      </c>
      <c r="E6988">
        <v>246</v>
      </c>
      <c r="F6988">
        <v>1</v>
      </c>
      <c r="G6988">
        <v>0.33476</v>
      </c>
      <c r="H6988">
        <v>0.43215680000000001</v>
      </c>
      <c r="I6988">
        <v>0.43088650490522301</v>
      </c>
      <c r="J6988">
        <v>0.37149280000000001</v>
      </c>
      <c r="K6988">
        <v>0.37408942256159999</v>
      </c>
      <c r="P6988">
        <v>9.7396800000000006E-2</v>
      </c>
      <c r="Q6988">
        <v>9.6126504905223301E-2</v>
      </c>
      <c r="R6988">
        <v>3.67328000000001E-2</v>
      </c>
      <c r="S6988">
        <v>3.9329422561600297E-2</v>
      </c>
      <c r="X6988">
        <v>7.6096999999999998E-2</v>
      </c>
      <c r="Y6988">
        <v>0.371031</v>
      </c>
      <c r="Z6988">
        <v>0.39589099999999999</v>
      </c>
      <c r="AA6988">
        <v>0.84301899999999996</v>
      </c>
      <c r="AB6988">
        <v>100</v>
      </c>
      <c r="AC6988">
        <v>100</v>
      </c>
      <c r="AD6988">
        <v>100</v>
      </c>
      <c r="AE6988" t="s">
        <v>26</v>
      </c>
      <c r="AF6988">
        <v>1</v>
      </c>
      <c r="AG6988" t="s">
        <v>5465</v>
      </c>
    </row>
    <row r="6989" spans="1:33" x14ac:dyDescent="0.25">
      <c r="A6989" t="s">
        <v>587</v>
      </c>
      <c r="B6989" t="s">
        <v>2434</v>
      </c>
      <c r="C6989" t="s">
        <v>79</v>
      </c>
      <c r="D6989">
        <v>50</v>
      </c>
      <c r="E6989">
        <v>246</v>
      </c>
      <c r="F6989">
        <v>1</v>
      </c>
      <c r="G6989">
        <v>0.33476</v>
      </c>
      <c r="H6989">
        <v>0.4480286</v>
      </c>
      <c r="I6989">
        <v>0.44600654782791199</v>
      </c>
      <c r="J6989">
        <v>0.39140779999999997</v>
      </c>
      <c r="K6989">
        <v>0.38150460750166898</v>
      </c>
      <c r="P6989">
        <v>0.1132686</v>
      </c>
      <c r="Q6989">
        <v>0.111246547827912</v>
      </c>
      <c r="R6989">
        <v>5.6647799999999998E-2</v>
      </c>
      <c r="S6989">
        <v>4.6744607501668901E-2</v>
      </c>
      <c r="X6989">
        <v>7.6096999999999998E-2</v>
      </c>
      <c r="Y6989">
        <v>0.371031</v>
      </c>
      <c r="Z6989">
        <v>0.39589099999999999</v>
      </c>
      <c r="AA6989">
        <v>0.84301899999999996</v>
      </c>
      <c r="AB6989">
        <v>100</v>
      </c>
      <c r="AC6989">
        <v>100</v>
      </c>
      <c r="AD6989">
        <v>100</v>
      </c>
      <c r="AE6989" t="s">
        <v>26</v>
      </c>
      <c r="AF6989">
        <v>1</v>
      </c>
      <c r="AG6989" t="s">
        <v>5465</v>
      </c>
    </row>
    <row r="6990" spans="1:33" x14ac:dyDescent="0.25">
      <c r="A6990" t="s">
        <v>587</v>
      </c>
      <c r="B6990" t="s">
        <v>2435</v>
      </c>
      <c r="C6990" t="s">
        <v>79</v>
      </c>
      <c r="D6990">
        <v>5</v>
      </c>
      <c r="E6990">
        <v>399</v>
      </c>
      <c r="F6990">
        <v>1</v>
      </c>
      <c r="G6990">
        <v>0.29720999999999997</v>
      </c>
      <c r="H6990">
        <v>0.35569800000000001</v>
      </c>
      <c r="I6990">
        <v>0.33648647025616901</v>
      </c>
      <c r="J6990">
        <v>0.18738759999999999</v>
      </c>
      <c r="K6990">
        <v>0.201487012743124</v>
      </c>
      <c r="P6990">
        <v>5.8487999999999998E-2</v>
      </c>
      <c r="Q6990">
        <v>3.9276470256169302E-2</v>
      </c>
      <c r="R6990">
        <v>0.1098224</v>
      </c>
      <c r="S6990">
        <v>9.5722987256876099E-2</v>
      </c>
      <c r="X6990">
        <v>7.2733000000000006E-2</v>
      </c>
      <c r="Y6990">
        <v>0.58924799999999999</v>
      </c>
      <c r="Z6990">
        <v>1.183438</v>
      </c>
      <c r="AA6990">
        <v>1.8454189999999999</v>
      </c>
      <c r="AB6990">
        <v>100</v>
      </c>
      <c r="AC6990">
        <v>100</v>
      </c>
      <c r="AD6990">
        <v>100</v>
      </c>
      <c r="AE6990" t="s">
        <v>26</v>
      </c>
      <c r="AF6990">
        <v>1</v>
      </c>
      <c r="AG6990" t="s">
        <v>5465</v>
      </c>
    </row>
    <row r="6991" spans="1:33" x14ac:dyDescent="0.25">
      <c r="A6991" t="s">
        <v>587</v>
      </c>
      <c r="B6991" t="s">
        <v>2435</v>
      </c>
      <c r="C6991" t="s">
        <v>79</v>
      </c>
      <c r="D6991">
        <v>10</v>
      </c>
      <c r="E6991">
        <v>399</v>
      </c>
      <c r="F6991">
        <v>1</v>
      </c>
      <c r="G6991">
        <v>0.29720999999999997</v>
      </c>
      <c r="H6991">
        <v>0.34177999999999997</v>
      </c>
      <c r="I6991">
        <v>0.33338060484833598</v>
      </c>
      <c r="J6991">
        <v>0.26168380000000002</v>
      </c>
      <c r="K6991">
        <v>0.25750123023962102</v>
      </c>
      <c r="P6991">
        <v>4.4570000000000103E-2</v>
      </c>
      <c r="Q6991">
        <v>3.6170604848335702E-2</v>
      </c>
      <c r="R6991">
        <v>3.5526200000000001E-2</v>
      </c>
      <c r="S6991">
        <v>3.9708769760379202E-2</v>
      </c>
      <c r="X6991">
        <v>7.2733000000000006E-2</v>
      </c>
      <c r="Y6991">
        <v>0.58924799999999999</v>
      </c>
      <c r="Z6991">
        <v>1.183438</v>
      </c>
      <c r="AA6991">
        <v>1.8454189999999999</v>
      </c>
      <c r="AB6991">
        <v>100</v>
      </c>
      <c r="AC6991">
        <v>100</v>
      </c>
      <c r="AD6991">
        <v>100</v>
      </c>
      <c r="AE6991" t="s">
        <v>26</v>
      </c>
      <c r="AF6991">
        <v>1</v>
      </c>
      <c r="AG6991" t="s">
        <v>5465</v>
      </c>
    </row>
    <row r="6992" spans="1:33" x14ac:dyDescent="0.25">
      <c r="A6992" t="s">
        <v>587</v>
      </c>
      <c r="B6992" t="s">
        <v>2435</v>
      </c>
      <c r="C6992" t="s">
        <v>79</v>
      </c>
      <c r="D6992">
        <v>25</v>
      </c>
      <c r="E6992">
        <v>399</v>
      </c>
      <c r="F6992">
        <v>1</v>
      </c>
      <c r="G6992">
        <v>0.29720999999999997</v>
      </c>
      <c r="H6992">
        <v>0.34892891999999998</v>
      </c>
      <c r="I6992">
        <v>0.34320114301059901</v>
      </c>
      <c r="J6992">
        <v>0.33973671999999999</v>
      </c>
      <c r="K6992">
        <v>0.32928622653186801</v>
      </c>
      <c r="P6992">
        <v>5.1718920000000099E-2</v>
      </c>
      <c r="Q6992">
        <v>4.5991143010598798E-2</v>
      </c>
      <c r="R6992">
        <v>4.2526719999999997E-2</v>
      </c>
      <c r="S6992">
        <v>3.2076226531867501E-2</v>
      </c>
      <c r="X6992">
        <v>7.2733000000000006E-2</v>
      </c>
      <c r="Y6992">
        <v>0.58924799999999999</v>
      </c>
      <c r="Z6992">
        <v>1.183438</v>
      </c>
      <c r="AA6992">
        <v>1.8454189999999999</v>
      </c>
      <c r="AB6992">
        <v>100</v>
      </c>
      <c r="AC6992">
        <v>100</v>
      </c>
      <c r="AD6992">
        <v>100</v>
      </c>
      <c r="AE6992" t="s">
        <v>26</v>
      </c>
      <c r="AF6992">
        <v>1</v>
      </c>
      <c r="AG6992" t="s">
        <v>5465</v>
      </c>
    </row>
    <row r="6993" spans="1:33" x14ac:dyDescent="0.25">
      <c r="A6993" t="s">
        <v>587</v>
      </c>
      <c r="B6993" t="s">
        <v>2435</v>
      </c>
      <c r="C6993" t="s">
        <v>79</v>
      </c>
      <c r="D6993">
        <v>50</v>
      </c>
      <c r="E6993">
        <v>399</v>
      </c>
      <c r="F6993">
        <v>1</v>
      </c>
      <c r="G6993">
        <v>0.29720999999999997</v>
      </c>
      <c r="H6993">
        <v>0.34049935999999997</v>
      </c>
      <c r="I6993">
        <v>0.34049105193739898</v>
      </c>
      <c r="J6993">
        <v>0.37108876000000002</v>
      </c>
      <c r="K6993">
        <v>0.35363325821775998</v>
      </c>
      <c r="P6993">
        <v>4.3289360000000103E-2</v>
      </c>
      <c r="Q6993">
        <v>4.3281051937399298E-2</v>
      </c>
      <c r="R6993">
        <v>7.3878760000000002E-2</v>
      </c>
      <c r="S6993">
        <v>5.6423258217760501E-2</v>
      </c>
      <c r="X6993">
        <v>7.2733000000000006E-2</v>
      </c>
      <c r="Y6993">
        <v>0.58924799999999999</v>
      </c>
      <c r="Z6993">
        <v>1.183438</v>
      </c>
      <c r="AA6993">
        <v>1.8454189999999999</v>
      </c>
      <c r="AB6993">
        <v>100</v>
      </c>
      <c r="AC6993">
        <v>100</v>
      </c>
      <c r="AD6993">
        <v>100</v>
      </c>
      <c r="AE6993" t="s">
        <v>26</v>
      </c>
      <c r="AF6993">
        <v>1</v>
      </c>
      <c r="AG6993" t="s">
        <v>5465</v>
      </c>
    </row>
    <row r="6994" spans="1:33" x14ac:dyDescent="0.25">
      <c r="A6994" t="s">
        <v>588</v>
      </c>
      <c r="B6994" t="s">
        <v>588</v>
      </c>
      <c r="C6994" t="s">
        <v>78</v>
      </c>
      <c r="D6994">
        <v>5</v>
      </c>
      <c r="E6994">
        <v>1206</v>
      </c>
      <c r="F6994">
        <v>4</v>
      </c>
      <c r="G6994">
        <v>0.57633000000000001</v>
      </c>
      <c r="H6994">
        <v>0.50631400000000004</v>
      </c>
      <c r="I6994">
        <v>0.52586518763177303</v>
      </c>
      <c r="J6994">
        <v>0.53520599999999996</v>
      </c>
      <c r="K6994">
        <v>0.57160713714062406</v>
      </c>
      <c r="L6994">
        <v>0.52761478109452697</v>
      </c>
      <c r="M6994">
        <v>0.53869058904741096</v>
      </c>
      <c r="N6994">
        <v>0.52870218905472599</v>
      </c>
      <c r="O6994">
        <v>0.56680654171964395</v>
      </c>
      <c r="P6994">
        <v>7.0016000000000106E-2</v>
      </c>
      <c r="Q6994">
        <v>5.04648123682266E-2</v>
      </c>
      <c r="R6994">
        <v>4.1123999999999897E-2</v>
      </c>
      <c r="S6994">
        <v>4.7228628593765096E-3</v>
      </c>
      <c r="T6994">
        <v>4.8715218905472597E-2</v>
      </c>
      <c r="U6994">
        <v>3.7639410952588701E-2</v>
      </c>
      <c r="V6994">
        <v>4.7627810945273699E-2</v>
      </c>
      <c r="W6994">
        <v>9.5234582803560598E-3</v>
      </c>
      <c r="X6994">
        <v>9.2835000000000001E-2</v>
      </c>
      <c r="Y6994">
        <v>1.5667580000000001</v>
      </c>
      <c r="Z6994">
        <v>7.5761260000000004</v>
      </c>
      <c r="AA6994">
        <v>9.2357189999999996</v>
      </c>
      <c r="AB6994">
        <v>100</v>
      </c>
      <c r="AC6994">
        <v>100</v>
      </c>
      <c r="AD6994">
        <v>100</v>
      </c>
      <c r="AE6994" t="s">
        <v>26</v>
      </c>
      <c r="AF6994">
        <v>1</v>
      </c>
      <c r="AG6994" t="s">
        <v>5465</v>
      </c>
    </row>
    <row r="6995" spans="1:33" x14ac:dyDescent="0.25">
      <c r="A6995" t="s">
        <v>588</v>
      </c>
      <c r="B6995" t="s">
        <v>588</v>
      </c>
      <c r="C6995" t="s">
        <v>78</v>
      </c>
      <c r="D6995">
        <v>10</v>
      </c>
      <c r="E6995">
        <v>1206</v>
      </c>
      <c r="F6995">
        <v>4</v>
      </c>
      <c r="G6995">
        <v>0.57633000000000001</v>
      </c>
      <c r="H6995">
        <v>0.44875900000000002</v>
      </c>
      <c r="I6995">
        <v>0.475293345754777</v>
      </c>
      <c r="J6995">
        <v>0.47982200000000003</v>
      </c>
      <c r="K6995">
        <v>0.57146647487596003</v>
      </c>
      <c r="L6995">
        <v>0.53416428109452696</v>
      </c>
      <c r="M6995">
        <v>0.53997177446044697</v>
      </c>
      <c r="N6995">
        <v>0.53022704726368197</v>
      </c>
      <c r="O6995">
        <v>0.56102002077735902</v>
      </c>
      <c r="P6995">
        <v>0.12757099999999999</v>
      </c>
      <c r="Q6995">
        <v>0.101036654245223</v>
      </c>
      <c r="R6995">
        <v>9.6507999999999997E-2</v>
      </c>
      <c r="S6995">
        <v>4.8635251240399802E-3</v>
      </c>
      <c r="T6995">
        <v>4.2165718905472598E-2</v>
      </c>
      <c r="U6995">
        <v>3.6358225539553E-2</v>
      </c>
      <c r="V6995">
        <v>4.6102952736318398E-2</v>
      </c>
      <c r="W6995">
        <v>1.53099792226412E-2</v>
      </c>
      <c r="X6995">
        <v>9.2835000000000001E-2</v>
      </c>
      <c r="Y6995">
        <v>1.5667580000000001</v>
      </c>
      <c r="Z6995">
        <v>7.5761260000000004</v>
      </c>
      <c r="AA6995">
        <v>9.2357189999999996</v>
      </c>
      <c r="AB6995">
        <v>100</v>
      </c>
      <c r="AC6995">
        <v>100</v>
      </c>
      <c r="AD6995">
        <v>100</v>
      </c>
      <c r="AE6995" t="s">
        <v>26</v>
      </c>
      <c r="AF6995">
        <v>1</v>
      </c>
      <c r="AG6995" t="s">
        <v>5465</v>
      </c>
    </row>
    <row r="6996" spans="1:33" x14ac:dyDescent="0.25">
      <c r="A6996" t="s">
        <v>588</v>
      </c>
      <c r="B6996" t="s">
        <v>588</v>
      </c>
      <c r="C6996" t="s">
        <v>78</v>
      </c>
      <c r="D6996">
        <v>25</v>
      </c>
      <c r="E6996">
        <v>1206</v>
      </c>
      <c r="F6996">
        <v>4</v>
      </c>
      <c r="G6996">
        <v>0.57633000000000001</v>
      </c>
      <c r="H6996">
        <v>0.40229759999999998</v>
      </c>
      <c r="I6996">
        <v>0.42242690754518097</v>
      </c>
      <c r="J6996">
        <v>0.39499479999999998</v>
      </c>
      <c r="K6996">
        <v>0.57084857941232003</v>
      </c>
      <c r="L6996">
        <v>0.54330293233830895</v>
      </c>
      <c r="M6996">
        <v>0.54380985579157703</v>
      </c>
      <c r="N6996">
        <v>0.55346502288557198</v>
      </c>
      <c r="O6996">
        <v>0.56358161868727397</v>
      </c>
      <c r="P6996">
        <v>0.1740324</v>
      </c>
      <c r="Q6996">
        <v>0.15390309245481901</v>
      </c>
      <c r="R6996">
        <v>0.1813352</v>
      </c>
      <c r="S6996">
        <v>5.4814205876799697E-3</v>
      </c>
      <c r="T6996">
        <v>3.30270676616915E-2</v>
      </c>
      <c r="U6996">
        <v>3.2520144208423099E-2</v>
      </c>
      <c r="V6996">
        <v>2.2864977114427899E-2</v>
      </c>
      <c r="W6996">
        <v>1.27483813127259E-2</v>
      </c>
      <c r="X6996">
        <v>9.2835000000000001E-2</v>
      </c>
      <c r="Y6996">
        <v>1.5667580000000001</v>
      </c>
      <c r="Z6996">
        <v>7.5761260000000004</v>
      </c>
      <c r="AA6996">
        <v>9.2357189999999996</v>
      </c>
      <c r="AB6996">
        <v>100</v>
      </c>
      <c r="AC6996">
        <v>100</v>
      </c>
      <c r="AD6996">
        <v>100</v>
      </c>
      <c r="AE6996" t="s">
        <v>26</v>
      </c>
      <c r="AF6996">
        <v>1</v>
      </c>
      <c r="AG6996" t="s">
        <v>5465</v>
      </c>
    </row>
    <row r="6997" spans="1:33" x14ac:dyDescent="0.25">
      <c r="A6997" t="s">
        <v>588</v>
      </c>
      <c r="B6997" t="s">
        <v>588</v>
      </c>
      <c r="C6997" t="s">
        <v>78</v>
      </c>
      <c r="D6997">
        <v>50</v>
      </c>
      <c r="E6997">
        <v>1206</v>
      </c>
      <c r="F6997">
        <v>4</v>
      </c>
      <c r="G6997">
        <v>0.57633000000000001</v>
      </c>
      <c r="H6997">
        <v>0.43583119999999997</v>
      </c>
      <c r="I6997">
        <v>0.440295811299588</v>
      </c>
      <c r="J6997">
        <v>0.41959760000000002</v>
      </c>
      <c r="K6997">
        <v>0.57039407741926196</v>
      </c>
      <c r="L6997">
        <v>0.55033842835820901</v>
      </c>
      <c r="M6997">
        <v>0.54896500339155496</v>
      </c>
      <c r="N6997">
        <v>0.54580579651741301</v>
      </c>
      <c r="O6997">
        <v>0.55493406359613096</v>
      </c>
      <c r="P6997">
        <v>0.14049880000000001</v>
      </c>
      <c r="Q6997">
        <v>0.13603418870041201</v>
      </c>
      <c r="R6997">
        <v>0.15673239999999999</v>
      </c>
      <c r="S6997">
        <v>5.9359225807385004E-3</v>
      </c>
      <c r="T6997">
        <v>2.5991571641791101E-2</v>
      </c>
      <c r="U6997">
        <v>2.73649966084452E-2</v>
      </c>
      <c r="V6997">
        <v>3.0524203482587001E-2</v>
      </c>
      <c r="W6997">
        <v>2.1395936403869199E-2</v>
      </c>
      <c r="X6997">
        <v>9.2835000000000001E-2</v>
      </c>
      <c r="Y6997">
        <v>1.5667580000000001</v>
      </c>
      <c r="Z6997">
        <v>7.5761260000000004</v>
      </c>
      <c r="AA6997">
        <v>9.2357189999999996</v>
      </c>
      <c r="AB6997">
        <v>100</v>
      </c>
      <c r="AC6997">
        <v>100</v>
      </c>
      <c r="AD6997">
        <v>100</v>
      </c>
      <c r="AE6997" t="s">
        <v>26</v>
      </c>
      <c r="AF6997">
        <v>1</v>
      </c>
      <c r="AG6997" t="s">
        <v>5465</v>
      </c>
    </row>
    <row r="6998" spans="1:33" x14ac:dyDescent="0.25">
      <c r="A6998" t="s">
        <v>588</v>
      </c>
      <c r="B6998" t="s">
        <v>2436</v>
      </c>
      <c r="C6998" t="s">
        <v>79</v>
      </c>
      <c r="D6998">
        <v>5</v>
      </c>
      <c r="E6998">
        <v>276</v>
      </c>
      <c r="F6998">
        <v>1</v>
      </c>
      <c r="G6998">
        <v>0.50236000000000003</v>
      </c>
      <c r="H6998">
        <v>0.56306999999999996</v>
      </c>
      <c r="I6998">
        <v>0.54410215646203197</v>
      </c>
      <c r="J6998">
        <v>0.576816</v>
      </c>
      <c r="K6998">
        <v>0.51693541676628296</v>
      </c>
      <c r="P6998">
        <v>6.0709999999999903E-2</v>
      </c>
      <c r="Q6998">
        <v>4.17421564620322E-2</v>
      </c>
      <c r="R6998">
        <v>7.4455999999999994E-2</v>
      </c>
      <c r="S6998">
        <v>1.45754167662825E-2</v>
      </c>
      <c r="X6998">
        <v>8.1358E-2</v>
      </c>
      <c r="Y6998">
        <v>0.47187099999999998</v>
      </c>
      <c r="Z6998">
        <v>0.52412499999999995</v>
      </c>
      <c r="AA6998">
        <v>1.0773539999999999</v>
      </c>
      <c r="AB6998">
        <v>100</v>
      </c>
      <c r="AC6998">
        <v>100</v>
      </c>
      <c r="AD6998">
        <v>100</v>
      </c>
      <c r="AE6998" t="s">
        <v>26</v>
      </c>
      <c r="AF6998">
        <v>1</v>
      </c>
      <c r="AG6998" t="s">
        <v>5465</v>
      </c>
    </row>
    <row r="6999" spans="1:33" x14ac:dyDescent="0.25">
      <c r="A6999" t="s">
        <v>588</v>
      </c>
      <c r="B6999" t="s">
        <v>2436</v>
      </c>
      <c r="C6999" t="s">
        <v>79</v>
      </c>
      <c r="D6999">
        <v>10</v>
      </c>
      <c r="E6999">
        <v>276</v>
      </c>
      <c r="F6999">
        <v>1</v>
      </c>
      <c r="G6999">
        <v>0.50236000000000003</v>
      </c>
      <c r="H6999">
        <v>0.55277900000000002</v>
      </c>
      <c r="I6999">
        <v>0.54400032914504604</v>
      </c>
      <c r="J6999">
        <v>0.59567999999999999</v>
      </c>
      <c r="K6999">
        <v>0.53831811332302804</v>
      </c>
      <c r="P6999">
        <v>5.0418999999999901E-2</v>
      </c>
      <c r="Q6999">
        <v>4.1640329145045903E-2</v>
      </c>
      <c r="R6999">
        <v>9.332E-2</v>
      </c>
      <c r="S6999">
        <v>3.5958113323027903E-2</v>
      </c>
      <c r="X6999">
        <v>8.1358E-2</v>
      </c>
      <c r="Y6999">
        <v>0.47187099999999998</v>
      </c>
      <c r="Z6999">
        <v>0.52412499999999995</v>
      </c>
      <c r="AA6999">
        <v>1.0773539999999999</v>
      </c>
      <c r="AB6999">
        <v>100</v>
      </c>
      <c r="AC6999">
        <v>100</v>
      </c>
      <c r="AD6999">
        <v>100</v>
      </c>
      <c r="AE6999" t="s">
        <v>26</v>
      </c>
      <c r="AF6999">
        <v>1</v>
      </c>
      <c r="AG6999" t="s">
        <v>5465</v>
      </c>
    </row>
    <row r="7000" spans="1:33" x14ac:dyDescent="0.25">
      <c r="A7000" t="s">
        <v>588</v>
      </c>
      <c r="B7000" t="s">
        <v>2436</v>
      </c>
      <c r="C7000" t="s">
        <v>79</v>
      </c>
      <c r="D7000">
        <v>25</v>
      </c>
      <c r="E7000">
        <v>276</v>
      </c>
      <c r="F7000">
        <v>1</v>
      </c>
      <c r="G7000">
        <v>0.50236000000000003</v>
      </c>
      <c r="H7000">
        <v>0.5823912</v>
      </c>
      <c r="I7000">
        <v>0.57207186241116403</v>
      </c>
      <c r="J7000">
        <v>0.61276839999999999</v>
      </c>
      <c r="K7000">
        <v>0.56998672857218302</v>
      </c>
      <c r="P7000">
        <v>8.00311999999999E-2</v>
      </c>
      <c r="Q7000">
        <v>6.9711862411163797E-2</v>
      </c>
      <c r="R7000">
        <v>0.1104084</v>
      </c>
      <c r="S7000">
        <v>6.7626728572182701E-2</v>
      </c>
      <c r="X7000">
        <v>8.1358E-2</v>
      </c>
      <c r="Y7000">
        <v>0.47187099999999998</v>
      </c>
      <c r="Z7000">
        <v>0.52412499999999995</v>
      </c>
      <c r="AA7000">
        <v>1.0773539999999999</v>
      </c>
      <c r="AB7000">
        <v>100</v>
      </c>
      <c r="AC7000">
        <v>100</v>
      </c>
      <c r="AD7000">
        <v>100</v>
      </c>
      <c r="AE7000" t="s">
        <v>26</v>
      </c>
      <c r="AF7000">
        <v>1</v>
      </c>
      <c r="AG7000" t="s">
        <v>5465</v>
      </c>
    </row>
    <row r="7001" spans="1:33" x14ac:dyDescent="0.25">
      <c r="A7001" t="s">
        <v>588</v>
      </c>
      <c r="B7001" t="s">
        <v>2436</v>
      </c>
      <c r="C7001" t="s">
        <v>79</v>
      </c>
      <c r="D7001">
        <v>50</v>
      </c>
      <c r="E7001">
        <v>276</v>
      </c>
      <c r="F7001">
        <v>1</v>
      </c>
      <c r="G7001">
        <v>0.50236000000000003</v>
      </c>
      <c r="H7001">
        <v>0.59104239999999997</v>
      </c>
      <c r="I7001">
        <v>0.58250914764295603</v>
      </c>
      <c r="J7001">
        <v>0.56709779999999999</v>
      </c>
      <c r="K7001">
        <v>0.55380264529670098</v>
      </c>
      <c r="P7001">
        <v>8.8682399999999897E-2</v>
      </c>
      <c r="Q7001">
        <v>8.0149147642955998E-2</v>
      </c>
      <c r="R7001">
        <v>6.4737799999999998E-2</v>
      </c>
      <c r="S7001">
        <v>5.1442645296700597E-2</v>
      </c>
      <c r="X7001">
        <v>8.1358E-2</v>
      </c>
      <c r="Y7001">
        <v>0.47187099999999998</v>
      </c>
      <c r="Z7001">
        <v>0.52412499999999995</v>
      </c>
      <c r="AA7001">
        <v>1.0773539999999999</v>
      </c>
      <c r="AB7001">
        <v>100</v>
      </c>
      <c r="AC7001">
        <v>100</v>
      </c>
      <c r="AD7001">
        <v>100</v>
      </c>
      <c r="AE7001" t="s">
        <v>26</v>
      </c>
      <c r="AF7001">
        <v>1</v>
      </c>
      <c r="AG7001" t="s">
        <v>5465</v>
      </c>
    </row>
    <row r="7002" spans="1:33" x14ac:dyDescent="0.25">
      <c r="A7002" t="s">
        <v>588</v>
      </c>
      <c r="B7002" t="s">
        <v>2437</v>
      </c>
      <c r="C7002" t="s">
        <v>79</v>
      </c>
      <c r="D7002">
        <v>5</v>
      </c>
      <c r="E7002">
        <v>246</v>
      </c>
      <c r="F7002">
        <v>1</v>
      </c>
      <c r="G7002">
        <v>0.46204000000000001</v>
      </c>
      <c r="H7002">
        <v>0.47275</v>
      </c>
      <c r="I7002">
        <v>0.46717093992325698</v>
      </c>
      <c r="J7002">
        <v>0.46576800000000002</v>
      </c>
      <c r="K7002">
        <v>0.447783217616669</v>
      </c>
      <c r="P7002">
        <v>1.0710000000000001E-2</v>
      </c>
      <c r="Q7002">
        <v>5.13093992325686E-3</v>
      </c>
      <c r="R7002">
        <v>3.7279999999998998E-3</v>
      </c>
      <c r="S7002">
        <v>1.4256782383331499E-2</v>
      </c>
      <c r="X7002">
        <v>7.4147000000000005E-2</v>
      </c>
      <c r="Y7002">
        <v>0.47945900000000002</v>
      </c>
      <c r="Z7002">
        <v>0.53591100000000003</v>
      </c>
      <c r="AA7002">
        <v>1.0895170000000001</v>
      </c>
      <c r="AB7002">
        <v>100</v>
      </c>
      <c r="AC7002">
        <v>100</v>
      </c>
      <c r="AD7002">
        <v>100</v>
      </c>
      <c r="AE7002" t="s">
        <v>26</v>
      </c>
      <c r="AF7002">
        <v>1</v>
      </c>
      <c r="AG7002" t="s">
        <v>5465</v>
      </c>
    </row>
    <row r="7003" spans="1:33" x14ac:dyDescent="0.25">
      <c r="A7003" t="s">
        <v>588</v>
      </c>
      <c r="B7003" t="s">
        <v>2437</v>
      </c>
      <c r="C7003" t="s">
        <v>79</v>
      </c>
      <c r="D7003">
        <v>10</v>
      </c>
      <c r="E7003">
        <v>246</v>
      </c>
      <c r="F7003">
        <v>1</v>
      </c>
      <c r="G7003">
        <v>0.46204000000000001</v>
      </c>
      <c r="H7003">
        <v>0.46224700000000002</v>
      </c>
      <c r="I7003">
        <v>0.46248525980236699</v>
      </c>
      <c r="J7003">
        <v>0.485261</v>
      </c>
      <c r="K7003">
        <v>0.45363600793510001</v>
      </c>
      <c r="P7003">
        <v>2.07000000000068E-4</v>
      </c>
      <c r="Q7003">
        <v>4.4525980236659302E-4</v>
      </c>
      <c r="R7003">
        <v>2.3220999999999901E-2</v>
      </c>
      <c r="S7003">
        <v>8.4039920648996107E-3</v>
      </c>
      <c r="X7003">
        <v>7.4147000000000005E-2</v>
      </c>
      <c r="Y7003">
        <v>0.47945900000000002</v>
      </c>
      <c r="Z7003">
        <v>0.53591100000000003</v>
      </c>
      <c r="AA7003">
        <v>1.0895170000000001</v>
      </c>
      <c r="AB7003">
        <v>100</v>
      </c>
      <c r="AC7003">
        <v>100</v>
      </c>
      <c r="AD7003">
        <v>100</v>
      </c>
      <c r="AE7003" t="s">
        <v>26</v>
      </c>
      <c r="AF7003">
        <v>1</v>
      </c>
      <c r="AG7003" t="s">
        <v>5465</v>
      </c>
    </row>
    <row r="7004" spans="1:33" x14ac:dyDescent="0.25">
      <c r="A7004" t="s">
        <v>588</v>
      </c>
      <c r="B7004" t="s">
        <v>2437</v>
      </c>
      <c r="C7004" t="s">
        <v>79</v>
      </c>
      <c r="D7004">
        <v>25</v>
      </c>
      <c r="E7004">
        <v>246</v>
      </c>
      <c r="F7004">
        <v>1</v>
      </c>
      <c r="G7004">
        <v>0.46204000000000001</v>
      </c>
      <c r="H7004">
        <v>0.50220039999999999</v>
      </c>
      <c r="I7004">
        <v>0.49553355358887002</v>
      </c>
      <c r="J7004">
        <v>0.51776440000000001</v>
      </c>
      <c r="K7004">
        <v>0.470745477461465</v>
      </c>
      <c r="P7004">
        <v>4.0160399999999999E-2</v>
      </c>
      <c r="Q7004">
        <v>3.3493553588870101E-2</v>
      </c>
      <c r="R7004">
        <v>5.5724399999999903E-2</v>
      </c>
      <c r="S7004">
        <v>8.7054774614650499E-3</v>
      </c>
      <c r="X7004">
        <v>7.4147000000000005E-2</v>
      </c>
      <c r="Y7004">
        <v>0.47945900000000002</v>
      </c>
      <c r="Z7004">
        <v>0.53591100000000003</v>
      </c>
      <c r="AA7004">
        <v>1.0895170000000001</v>
      </c>
      <c r="AB7004">
        <v>100</v>
      </c>
      <c r="AC7004">
        <v>100</v>
      </c>
      <c r="AD7004">
        <v>100</v>
      </c>
      <c r="AE7004" t="s">
        <v>26</v>
      </c>
      <c r="AF7004">
        <v>1</v>
      </c>
      <c r="AG7004" t="s">
        <v>5465</v>
      </c>
    </row>
    <row r="7005" spans="1:33" x14ac:dyDescent="0.25">
      <c r="A7005" t="s">
        <v>588</v>
      </c>
      <c r="B7005" t="s">
        <v>2437</v>
      </c>
      <c r="C7005" t="s">
        <v>79</v>
      </c>
      <c r="D7005">
        <v>50</v>
      </c>
      <c r="E7005">
        <v>246</v>
      </c>
      <c r="F7005">
        <v>1</v>
      </c>
      <c r="G7005">
        <v>0.46204000000000001</v>
      </c>
      <c r="H7005">
        <v>0.51371800000000001</v>
      </c>
      <c r="I7005">
        <v>0.50645949189695205</v>
      </c>
      <c r="J7005">
        <v>0.51308759999999998</v>
      </c>
      <c r="K7005">
        <v>0.480194443390913</v>
      </c>
      <c r="P7005">
        <v>5.1678000000000099E-2</v>
      </c>
      <c r="Q7005">
        <v>4.4419491896951699E-2</v>
      </c>
      <c r="R7005">
        <v>5.1047599999999999E-2</v>
      </c>
      <c r="S7005">
        <v>1.81544433909132E-2</v>
      </c>
      <c r="X7005">
        <v>7.4147000000000005E-2</v>
      </c>
      <c r="Y7005">
        <v>0.47945900000000002</v>
      </c>
      <c r="Z7005">
        <v>0.53591100000000003</v>
      </c>
      <c r="AA7005">
        <v>1.0895170000000001</v>
      </c>
      <c r="AB7005">
        <v>100</v>
      </c>
      <c r="AC7005">
        <v>100</v>
      </c>
      <c r="AD7005">
        <v>100</v>
      </c>
      <c r="AE7005" t="s">
        <v>26</v>
      </c>
      <c r="AF7005">
        <v>1</v>
      </c>
      <c r="AG7005" t="s">
        <v>5465</v>
      </c>
    </row>
    <row r="7006" spans="1:33" x14ac:dyDescent="0.25">
      <c r="A7006" t="s">
        <v>588</v>
      </c>
      <c r="B7006" t="s">
        <v>2438</v>
      </c>
      <c r="C7006" t="s">
        <v>79</v>
      </c>
      <c r="D7006">
        <v>5</v>
      </c>
      <c r="E7006">
        <v>393</v>
      </c>
      <c r="F7006">
        <v>1</v>
      </c>
      <c r="G7006">
        <v>0.49397000000000002</v>
      </c>
      <c r="H7006">
        <v>0.45281199999999999</v>
      </c>
      <c r="I7006">
        <v>0.46863649910671101</v>
      </c>
      <c r="J7006">
        <v>0.53069</v>
      </c>
      <c r="K7006">
        <v>0.52659774705519602</v>
      </c>
      <c r="P7006">
        <v>4.1158000000000097E-2</v>
      </c>
      <c r="Q7006">
        <v>2.5333500893288601E-2</v>
      </c>
      <c r="R7006">
        <v>3.6720000000000003E-2</v>
      </c>
      <c r="S7006">
        <v>3.2627747055196298E-2</v>
      </c>
      <c r="X7006">
        <v>7.1099999999999997E-2</v>
      </c>
      <c r="Y7006">
        <v>0.52222199999999996</v>
      </c>
      <c r="Z7006">
        <v>0.77619000000000005</v>
      </c>
      <c r="AA7006">
        <v>1.3695120000000001</v>
      </c>
      <c r="AB7006">
        <v>100</v>
      </c>
      <c r="AC7006">
        <v>100</v>
      </c>
      <c r="AD7006">
        <v>100</v>
      </c>
      <c r="AE7006" t="s">
        <v>26</v>
      </c>
      <c r="AF7006">
        <v>1</v>
      </c>
      <c r="AG7006" t="s">
        <v>5465</v>
      </c>
    </row>
    <row r="7007" spans="1:33" x14ac:dyDescent="0.25">
      <c r="A7007" t="s">
        <v>588</v>
      </c>
      <c r="B7007" t="s">
        <v>2438</v>
      </c>
      <c r="C7007" t="s">
        <v>79</v>
      </c>
      <c r="D7007">
        <v>10</v>
      </c>
      <c r="E7007">
        <v>393</v>
      </c>
      <c r="F7007">
        <v>1</v>
      </c>
      <c r="G7007">
        <v>0.49397000000000002</v>
      </c>
      <c r="H7007">
        <v>0.48123199999999999</v>
      </c>
      <c r="I7007">
        <v>0.48582604885668301</v>
      </c>
      <c r="J7007">
        <v>0.52732999999999997</v>
      </c>
      <c r="K7007">
        <v>0.52586801002230998</v>
      </c>
      <c r="P7007">
        <v>1.2737999999999999E-2</v>
      </c>
      <c r="Q7007">
        <v>8.1439511433170093E-3</v>
      </c>
      <c r="R7007">
        <v>3.3359999999999897E-2</v>
      </c>
      <c r="S7007">
        <v>3.1898010022309901E-2</v>
      </c>
      <c r="X7007">
        <v>7.1099999999999997E-2</v>
      </c>
      <c r="Y7007">
        <v>0.52222199999999996</v>
      </c>
      <c r="Z7007">
        <v>0.77619000000000005</v>
      </c>
      <c r="AA7007">
        <v>1.3695120000000001</v>
      </c>
      <c r="AB7007">
        <v>100</v>
      </c>
      <c r="AC7007">
        <v>100</v>
      </c>
      <c r="AD7007">
        <v>100</v>
      </c>
      <c r="AE7007" t="s">
        <v>26</v>
      </c>
      <c r="AF7007">
        <v>1</v>
      </c>
      <c r="AG7007" t="s">
        <v>5465</v>
      </c>
    </row>
    <row r="7008" spans="1:33" x14ac:dyDescent="0.25">
      <c r="A7008" t="s">
        <v>588</v>
      </c>
      <c r="B7008" t="s">
        <v>2438</v>
      </c>
      <c r="C7008" t="s">
        <v>79</v>
      </c>
      <c r="D7008">
        <v>25</v>
      </c>
      <c r="E7008">
        <v>393</v>
      </c>
      <c r="F7008">
        <v>1</v>
      </c>
      <c r="G7008">
        <v>0.49397000000000002</v>
      </c>
      <c r="H7008">
        <v>0.4979712</v>
      </c>
      <c r="I7008">
        <v>0.49636116341459102</v>
      </c>
      <c r="J7008">
        <v>0.5317172</v>
      </c>
      <c r="K7008">
        <v>0.53003640905512694</v>
      </c>
      <c r="P7008">
        <v>4.0011999999999799E-3</v>
      </c>
      <c r="Q7008">
        <v>2.3911634145905602E-3</v>
      </c>
      <c r="R7008">
        <v>3.7747199999999898E-2</v>
      </c>
      <c r="S7008">
        <v>3.6066409055126897E-2</v>
      </c>
      <c r="X7008">
        <v>7.1099999999999997E-2</v>
      </c>
      <c r="Y7008">
        <v>0.52222199999999996</v>
      </c>
      <c r="Z7008">
        <v>0.77619000000000005</v>
      </c>
      <c r="AA7008">
        <v>1.3695120000000001</v>
      </c>
      <c r="AB7008">
        <v>100</v>
      </c>
      <c r="AC7008">
        <v>100</v>
      </c>
      <c r="AD7008">
        <v>100</v>
      </c>
      <c r="AE7008" t="s">
        <v>26</v>
      </c>
      <c r="AF7008">
        <v>1</v>
      </c>
      <c r="AG7008" t="s">
        <v>5465</v>
      </c>
    </row>
    <row r="7009" spans="1:33" x14ac:dyDescent="0.25">
      <c r="A7009" t="s">
        <v>588</v>
      </c>
      <c r="B7009" t="s">
        <v>2438</v>
      </c>
      <c r="C7009" t="s">
        <v>79</v>
      </c>
      <c r="D7009">
        <v>50</v>
      </c>
      <c r="E7009">
        <v>393</v>
      </c>
      <c r="F7009">
        <v>1</v>
      </c>
      <c r="G7009">
        <v>0.49397000000000002</v>
      </c>
      <c r="H7009">
        <v>0.51358199999999998</v>
      </c>
      <c r="I7009">
        <v>0.50965025960628496</v>
      </c>
      <c r="J7009">
        <v>0.52643660000000003</v>
      </c>
      <c r="K7009">
        <v>0.52688764063273896</v>
      </c>
      <c r="P7009">
        <v>1.9612000000000001E-2</v>
      </c>
      <c r="Q7009">
        <v>1.5680259606284899E-2</v>
      </c>
      <c r="R7009">
        <v>3.2466599999999901E-2</v>
      </c>
      <c r="S7009">
        <v>3.2917640632739303E-2</v>
      </c>
      <c r="X7009">
        <v>7.1099999999999997E-2</v>
      </c>
      <c r="Y7009">
        <v>0.52222199999999996</v>
      </c>
      <c r="Z7009">
        <v>0.77619000000000005</v>
      </c>
      <c r="AA7009">
        <v>1.3695120000000001</v>
      </c>
      <c r="AB7009">
        <v>100</v>
      </c>
      <c r="AC7009">
        <v>100</v>
      </c>
      <c r="AD7009">
        <v>100</v>
      </c>
      <c r="AE7009" t="s">
        <v>26</v>
      </c>
      <c r="AF7009">
        <v>1</v>
      </c>
      <c r="AG7009" t="s">
        <v>5465</v>
      </c>
    </row>
    <row r="7010" spans="1:33" x14ac:dyDescent="0.25">
      <c r="A7010" t="s">
        <v>588</v>
      </c>
      <c r="B7010" t="s">
        <v>2439</v>
      </c>
      <c r="C7010" t="s">
        <v>79</v>
      </c>
      <c r="D7010">
        <v>5</v>
      </c>
      <c r="E7010">
        <v>291</v>
      </c>
      <c r="F7010">
        <v>1</v>
      </c>
      <c r="G7010">
        <v>0.84114</v>
      </c>
      <c r="H7010">
        <v>0.64139000000000002</v>
      </c>
      <c r="I7010">
        <v>0.68862700975119695</v>
      </c>
      <c r="J7010">
        <v>0.533586</v>
      </c>
      <c r="K7010">
        <v>0.76902724453609606</v>
      </c>
      <c r="P7010">
        <v>0.19975000000000001</v>
      </c>
      <c r="Q7010">
        <v>0.15251299024880299</v>
      </c>
      <c r="R7010">
        <v>0.30755399999999999</v>
      </c>
      <c r="S7010">
        <v>7.2112755463903805E-2</v>
      </c>
      <c r="X7010">
        <v>8.6341000000000001E-2</v>
      </c>
      <c r="Y7010">
        <v>0.519876</v>
      </c>
      <c r="Z7010">
        <v>0.50587400000000005</v>
      </c>
      <c r="AA7010">
        <v>1.1120909999999999</v>
      </c>
      <c r="AB7010">
        <v>100</v>
      </c>
      <c r="AC7010">
        <v>100</v>
      </c>
      <c r="AD7010">
        <v>100</v>
      </c>
      <c r="AE7010" t="s">
        <v>26</v>
      </c>
      <c r="AF7010">
        <v>1</v>
      </c>
      <c r="AG7010" t="s">
        <v>5465</v>
      </c>
    </row>
    <row r="7011" spans="1:33" x14ac:dyDescent="0.25">
      <c r="A7011" t="s">
        <v>588</v>
      </c>
      <c r="B7011" t="s">
        <v>2439</v>
      </c>
      <c r="C7011" t="s">
        <v>79</v>
      </c>
      <c r="D7011">
        <v>10</v>
      </c>
      <c r="E7011">
        <v>291</v>
      </c>
      <c r="F7011">
        <v>1</v>
      </c>
      <c r="G7011">
        <v>0.84114</v>
      </c>
      <c r="H7011">
        <v>0.64879100000000001</v>
      </c>
      <c r="I7011">
        <v>0.67477958090449397</v>
      </c>
      <c r="J7011">
        <v>0.510073</v>
      </c>
      <c r="K7011">
        <v>0.72080329858947201</v>
      </c>
      <c r="P7011">
        <v>0.19234899999999999</v>
      </c>
      <c r="Q7011">
        <v>0.166360419095506</v>
      </c>
      <c r="R7011">
        <v>0.331067</v>
      </c>
      <c r="S7011">
        <v>0.120336701410528</v>
      </c>
      <c r="X7011">
        <v>8.6341000000000001E-2</v>
      </c>
      <c r="Y7011">
        <v>0.519876</v>
      </c>
      <c r="Z7011">
        <v>0.50587400000000005</v>
      </c>
      <c r="AA7011">
        <v>1.1120909999999999</v>
      </c>
      <c r="AB7011">
        <v>100</v>
      </c>
      <c r="AC7011">
        <v>100</v>
      </c>
      <c r="AD7011">
        <v>100</v>
      </c>
      <c r="AE7011" t="s">
        <v>26</v>
      </c>
      <c r="AF7011">
        <v>1</v>
      </c>
      <c r="AG7011" t="s">
        <v>5465</v>
      </c>
    </row>
    <row r="7012" spans="1:33" x14ac:dyDescent="0.25">
      <c r="A7012" t="s">
        <v>588</v>
      </c>
      <c r="B7012" t="s">
        <v>2439</v>
      </c>
      <c r="C7012" t="s">
        <v>79</v>
      </c>
      <c r="D7012">
        <v>25</v>
      </c>
      <c r="E7012">
        <v>291</v>
      </c>
      <c r="F7012">
        <v>1</v>
      </c>
      <c r="G7012">
        <v>0.84114</v>
      </c>
      <c r="H7012">
        <v>0.60219719999999999</v>
      </c>
      <c r="I7012">
        <v>0.62189574108029</v>
      </c>
      <c r="J7012">
        <v>0.55676919999999996</v>
      </c>
      <c r="K7012">
        <v>0.68129003036682101</v>
      </c>
      <c r="P7012">
        <v>0.23894280000000001</v>
      </c>
      <c r="Q7012">
        <v>0.21924425891971</v>
      </c>
      <c r="R7012">
        <v>0.28437079999999998</v>
      </c>
      <c r="S7012">
        <v>0.15984996963317899</v>
      </c>
      <c r="X7012">
        <v>8.6341000000000001E-2</v>
      </c>
      <c r="Y7012">
        <v>0.519876</v>
      </c>
      <c r="Z7012">
        <v>0.50587400000000005</v>
      </c>
      <c r="AA7012">
        <v>1.1120909999999999</v>
      </c>
      <c r="AB7012">
        <v>100</v>
      </c>
      <c r="AC7012">
        <v>100</v>
      </c>
      <c r="AD7012">
        <v>100</v>
      </c>
      <c r="AE7012" t="s">
        <v>26</v>
      </c>
      <c r="AF7012">
        <v>1</v>
      </c>
      <c r="AG7012" t="s">
        <v>5465</v>
      </c>
    </row>
    <row r="7013" spans="1:33" x14ac:dyDescent="0.25">
      <c r="A7013" t="s">
        <v>588</v>
      </c>
      <c r="B7013" t="s">
        <v>2439</v>
      </c>
      <c r="C7013" t="s">
        <v>79</v>
      </c>
      <c r="D7013">
        <v>50</v>
      </c>
      <c r="E7013">
        <v>291</v>
      </c>
      <c r="F7013">
        <v>1</v>
      </c>
      <c r="G7013">
        <v>0.84114</v>
      </c>
      <c r="H7013">
        <v>0.59233020000000003</v>
      </c>
      <c r="I7013">
        <v>0.60617760243587304</v>
      </c>
      <c r="J7013">
        <v>0.57942839999999995</v>
      </c>
      <c r="K7013">
        <v>0.65706623626190097</v>
      </c>
      <c r="P7013">
        <v>0.2488098</v>
      </c>
      <c r="Q7013">
        <v>0.23496239756412701</v>
      </c>
      <c r="R7013">
        <v>0.26171159999999999</v>
      </c>
      <c r="S7013">
        <v>0.184073763738099</v>
      </c>
      <c r="X7013">
        <v>8.6341000000000001E-2</v>
      </c>
      <c r="Y7013">
        <v>0.519876</v>
      </c>
      <c r="Z7013">
        <v>0.50587400000000005</v>
      </c>
      <c r="AA7013">
        <v>1.1120909999999999</v>
      </c>
      <c r="AB7013">
        <v>100</v>
      </c>
      <c r="AC7013">
        <v>100</v>
      </c>
      <c r="AD7013">
        <v>100</v>
      </c>
      <c r="AE7013" t="s">
        <v>26</v>
      </c>
      <c r="AF7013">
        <v>1</v>
      </c>
      <c r="AG7013" t="s">
        <v>5465</v>
      </c>
    </row>
    <row r="7014" spans="1:33" x14ac:dyDescent="0.25">
      <c r="A7014" t="s">
        <v>589</v>
      </c>
      <c r="B7014" t="s">
        <v>589</v>
      </c>
      <c r="C7014" t="s">
        <v>78</v>
      </c>
      <c r="D7014">
        <v>5</v>
      </c>
      <c r="E7014">
        <v>813</v>
      </c>
      <c r="F7014">
        <v>3</v>
      </c>
      <c r="G7014">
        <v>0.97579000000000005</v>
      </c>
      <c r="H7014">
        <v>0.72490600000000005</v>
      </c>
      <c r="I7014">
        <v>0.76308078821852898</v>
      </c>
      <c r="J7014">
        <v>0.85791600000000001</v>
      </c>
      <c r="K7014">
        <v>0.96355328788586303</v>
      </c>
      <c r="L7014">
        <v>0.74708837638376402</v>
      </c>
      <c r="M7014">
        <v>0.78462880798876899</v>
      </c>
      <c r="N7014">
        <v>0.88934316605166097</v>
      </c>
      <c r="O7014">
        <v>0.91208232757844498</v>
      </c>
      <c r="P7014">
        <v>0.250884</v>
      </c>
      <c r="Q7014">
        <v>0.21270921178147201</v>
      </c>
      <c r="R7014">
        <v>0.11787400000000001</v>
      </c>
      <c r="S7014">
        <v>1.22367121141366E-2</v>
      </c>
      <c r="T7014">
        <v>0.228701623616236</v>
      </c>
      <c r="U7014">
        <v>0.191161192011231</v>
      </c>
      <c r="V7014">
        <v>8.6446833948339505E-2</v>
      </c>
      <c r="W7014">
        <v>6.3707672421555395E-2</v>
      </c>
      <c r="X7014">
        <v>8.2326999999999997E-2</v>
      </c>
      <c r="Y7014">
        <v>1.140496</v>
      </c>
      <c r="Z7014">
        <v>3.3009240000000002</v>
      </c>
      <c r="AA7014">
        <v>4.5237470000000002</v>
      </c>
      <c r="AB7014">
        <v>100</v>
      </c>
      <c r="AC7014">
        <v>100</v>
      </c>
      <c r="AD7014">
        <v>100</v>
      </c>
      <c r="AE7014" t="s">
        <v>26</v>
      </c>
      <c r="AF7014">
        <v>1</v>
      </c>
      <c r="AG7014" t="s">
        <v>5465</v>
      </c>
    </row>
    <row r="7015" spans="1:33" x14ac:dyDescent="0.25">
      <c r="A7015" t="s">
        <v>589</v>
      </c>
      <c r="B7015" t="s">
        <v>589</v>
      </c>
      <c r="C7015" t="s">
        <v>78</v>
      </c>
      <c r="D7015">
        <v>10</v>
      </c>
      <c r="E7015">
        <v>813</v>
      </c>
      <c r="F7015">
        <v>3</v>
      </c>
      <c r="G7015">
        <v>0.97579000000000005</v>
      </c>
      <c r="H7015">
        <v>0.72078900000000001</v>
      </c>
      <c r="I7015">
        <v>0.74858007406118698</v>
      </c>
      <c r="J7015">
        <v>0.708233</v>
      </c>
      <c r="K7015">
        <v>0.94691798782603898</v>
      </c>
      <c r="L7015">
        <v>0.70244589667896695</v>
      </c>
      <c r="M7015">
        <v>0.73184735480354701</v>
      </c>
      <c r="N7015">
        <v>0.88155183394833903</v>
      </c>
      <c r="O7015">
        <v>0.91057665330170301</v>
      </c>
      <c r="P7015">
        <v>0.25500099999999998</v>
      </c>
      <c r="Q7015">
        <v>0.22720992593881301</v>
      </c>
      <c r="R7015">
        <v>0.26755699999999999</v>
      </c>
      <c r="S7015">
        <v>2.8872012173961299E-2</v>
      </c>
      <c r="T7015">
        <v>0.27334410332103298</v>
      </c>
      <c r="U7015">
        <v>0.24394264519645301</v>
      </c>
      <c r="V7015">
        <v>9.4238166051660605E-2</v>
      </c>
      <c r="W7015">
        <v>6.5213346698297495E-2</v>
      </c>
      <c r="X7015">
        <v>8.2326999999999997E-2</v>
      </c>
      <c r="Y7015">
        <v>1.140496</v>
      </c>
      <c r="Z7015">
        <v>3.3009240000000002</v>
      </c>
      <c r="AA7015">
        <v>4.5237470000000002</v>
      </c>
      <c r="AB7015">
        <v>100</v>
      </c>
      <c r="AC7015">
        <v>100</v>
      </c>
      <c r="AD7015">
        <v>100</v>
      </c>
      <c r="AE7015" t="s">
        <v>26</v>
      </c>
      <c r="AF7015">
        <v>1</v>
      </c>
      <c r="AG7015" t="s">
        <v>5465</v>
      </c>
    </row>
    <row r="7016" spans="1:33" x14ac:dyDescent="0.25">
      <c r="A7016" t="s">
        <v>589</v>
      </c>
      <c r="B7016" t="s">
        <v>589</v>
      </c>
      <c r="C7016" t="s">
        <v>78</v>
      </c>
      <c r="D7016">
        <v>25</v>
      </c>
      <c r="E7016">
        <v>813</v>
      </c>
      <c r="F7016">
        <v>3</v>
      </c>
      <c r="G7016">
        <v>0.97579000000000005</v>
      </c>
      <c r="H7016">
        <v>0.66273360000000003</v>
      </c>
      <c r="I7016">
        <v>0.68793629694071201</v>
      </c>
      <c r="J7016">
        <v>0.6767164</v>
      </c>
      <c r="K7016">
        <v>0.93304754844096105</v>
      </c>
      <c r="L7016">
        <v>0.70272432177121802</v>
      </c>
      <c r="M7016">
        <v>0.71602065705932605</v>
      </c>
      <c r="N7016">
        <v>0.78056998671586697</v>
      </c>
      <c r="O7016">
        <v>0.86577138505864804</v>
      </c>
      <c r="P7016">
        <v>0.31305640000000001</v>
      </c>
      <c r="Q7016">
        <v>0.28785370305928798</v>
      </c>
      <c r="R7016">
        <v>0.2990736</v>
      </c>
      <c r="S7016">
        <v>4.2742451559039198E-2</v>
      </c>
      <c r="T7016">
        <v>0.27306567822878203</v>
      </c>
      <c r="U7016">
        <v>0.259769342940674</v>
      </c>
      <c r="V7016">
        <v>0.19522001328413299</v>
      </c>
      <c r="W7016">
        <v>0.110018614941352</v>
      </c>
      <c r="X7016">
        <v>8.2326999999999997E-2</v>
      </c>
      <c r="Y7016">
        <v>1.140496</v>
      </c>
      <c r="Z7016">
        <v>3.3009240000000002</v>
      </c>
      <c r="AA7016">
        <v>4.5237470000000002</v>
      </c>
      <c r="AB7016">
        <v>100</v>
      </c>
      <c r="AC7016">
        <v>100</v>
      </c>
      <c r="AD7016">
        <v>100</v>
      </c>
      <c r="AE7016" t="s">
        <v>26</v>
      </c>
      <c r="AF7016">
        <v>1</v>
      </c>
      <c r="AG7016" t="s">
        <v>5465</v>
      </c>
    </row>
    <row r="7017" spans="1:33" x14ac:dyDescent="0.25">
      <c r="A7017" t="s">
        <v>589</v>
      </c>
      <c r="B7017" t="s">
        <v>589</v>
      </c>
      <c r="C7017" t="s">
        <v>78</v>
      </c>
      <c r="D7017">
        <v>50</v>
      </c>
      <c r="E7017">
        <v>813</v>
      </c>
      <c r="F7017">
        <v>3</v>
      </c>
      <c r="G7017">
        <v>0.97579000000000005</v>
      </c>
      <c r="H7017">
        <v>0.65927080000000005</v>
      </c>
      <c r="I7017">
        <v>0.67734058417224796</v>
      </c>
      <c r="J7017">
        <v>0.58103320000000003</v>
      </c>
      <c r="K7017">
        <v>0.91803837719724102</v>
      </c>
      <c r="L7017">
        <v>0.71954745239852402</v>
      </c>
      <c r="M7017">
        <v>0.72435893226464398</v>
      </c>
      <c r="N7017">
        <v>0.73037654022140197</v>
      </c>
      <c r="O7017">
        <v>0.82264973655614004</v>
      </c>
      <c r="P7017">
        <v>0.3165192</v>
      </c>
      <c r="Q7017">
        <v>0.29844941582775197</v>
      </c>
      <c r="R7017">
        <v>0.39475680000000002</v>
      </c>
      <c r="S7017">
        <v>5.7751622802759001E-2</v>
      </c>
      <c r="T7017">
        <v>0.25624254760147602</v>
      </c>
      <c r="U7017">
        <v>0.25143106773535601</v>
      </c>
      <c r="V7017">
        <v>0.24541345977859799</v>
      </c>
      <c r="W7017">
        <v>0.15314026344386</v>
      </c>
      <c r="X7017">
        <v>8.2326999999999997E-2</v>
      </c>
      <c r="Y7017">
        <v>1.140496</v>
      </c>
      <c r="Z7017">
        <v>3.3009240000000002</v>
      </c>
      <c r="AA7017">
        <v>4.5237470000000002</v>
      </c>
      <c r="AB7017">
        <v>100</v>
      </c>
      <c r="AC7017">
        <v>100</v>
      </c>
      <c r="AD7017">
        <v>100</v>
      </c>
      <c r="AE7017" t="s">
        <v>26</v>
      </c>
      <c r="AF7017">
        <v>1</v>
      </c>
      <c r="AG7017" t="s">
        <v>5465</v>
      </c>
    </row>
    <row r="7018" spans="1:33" x14ac:dyDescent="0.25">
      <c r="A7018" t="s">
        <v>589</v>
      </c>
      <c r="B7018" t="s">
        <v>2440</v>
      </c>
      <c r="C7018" t="s">
        <v>79</v>
      </c>
      <c r="D7018">
        <v>5</v>
      </c>
      <c r="E7018">
        <v>252</v>
      </c>
      <c r="F7018">
        <v>1</v>
      </c>
      <c r="G7018">
        <v>0.96597</v>
      </c>
      <c r="H7018">
        <v>0.52385999999999999</v>
      </c>
      <c r="I7018">
        <v>0.61359433810348696</v>
      </c>
      <c r="J7018">
        <v>0.64986600000000005</v>
      </c>
      <c r="K7018">
        <v>0.87165003119491902</v>
      </c>
      <c r="P7018">
        <v>0.44211</v>
      </c>
      <c r="Q7018">
        <v>0.35237566189651298</v>
      </c>
      <c r="R7018">
        <v>0.316104</v>
      </c>
      <c r="S7018">
        <v>9.43199688050812E-2</v>
      </c>
      <c r="X7018">
        <v>9.3975000000000003E-2</v>
      </c>
      <c r="Y7018">
        <v>0.50541199999999997</v>
      </c>
      <c r="Z7018">
        <v>0.40057599999999999</v>
      </c>
      <c r="AA7018">
        <v>0.99996300000000005</v>
      </c>
      <c r="AB7018">
        <v>100</v>
      </c>
      <c r="AC7018">
        <v>100</v>
      </c>
      <c r="AD7018">
        <v>100</v>
      </c>
      <c r="AE7018" t="s">
        <v>26</v>
      </c>
      <c r="AF7018">
        <v>1</v>
      </c>
      <c r="AG7018" t="s">
        <v>5465</v>
      </c>
    </row>
    <row r="7019" spans="1:33" x14ac:dyDescent="0.25">
      <c r="A7019" t="s">
        <v>589</v>
      </c>
      <c r="B7019" t="s">
        <v>2440</v>
      </c>
      <c r="C7019" t="s">
        <v>79</v>
      </c>
      <c r="D7019">
        <v>10</v>
      </c>
      <c r="E7019">
        <v>252</v>
      </c>
      <c r="F7019">
        <v>1</v>
      </c>
      <c r="G7019">
        <v>0.96597</v>
      </c>
      <c r="H7019">
        <v>0.48260599999999998</v>
      </c>
      <c r="I7019">
        <v>0.54263040760576697</v>
      </c>
      <c r="J7019">
        <v>0.621336</v>
      </c>
      <c r="K7019">
        <v>0.82942229699727998</v>
      </c>
      <c r="P7019">
        <v>0.48336400000000002</v>
      </c>
      <c r="Q7019">
        <v>0.42333959239423302</v>
      </c>
      <c r="R7019">
        <v>0.344634</v>
      </c>
      <c r="S7019">
        <v>0.13654770300272001</v>
      </c>
      <c r="X7019">
        <v>9.3975000000000003E-2</v>
      </c>
      <c r="Y7019">
        <v>0.50541199999999997</v>
      </c>
      <c r="Z7019">
        <v>0.40057599999999999</v>
      </c>
      <c r="AA7019">
        <v>0.99996300000000005</v>
      </c>
      <c r="AB7019">
        <v>100</v>
      </c>
      <c r="AC7019">
        <v>100</v>
      </c>
      <c r="AD7019">
        <v>100</v>
      </c>
      <c r="AE7019" t="s">
        <v>26</v>
      </c>
      <c r="AF7019">
        <v>1</v>
      </c>
      <c r="AG7019" t="s">
        <v>5465</v>
      </c>
    </row>
    <row r="7020" spans="1:33" x14ac:dyDescent="0.25">
      <c r="A7020" t="s">
        <v>589</v>
      </c>
      <c r="B7020" t="s">
        <v>2440</v>
      </c>
      <c r="C7020" t="s">
        <v>79</v>
      </c>
      <c r="D7020">
        <v>25</v>
      </c>
      <c r="E7020">
        <v>252</v>
      </c>
      <c r="F7020">
        <v>1</v>
      </c>
      <c r="G7020">
        <v>0.96597</v>
      </c>
      <c r="H7020">
        <v>0.4705588</v>
      </c>
      <c r="I7020">
        <v>0.50121358442481601</v>
      </c>
      <c r="J7020">
        <v>0.52647920000000004</v>
      </c>
      <c r="K7020">
        <v>0.76623752649681298</v>
      </c>
      <c r="P7020">
        <v>0.4954112</v>
      </c>
      <c r="Q7020">
        <v>0.46475641557518399</v>
      </c>
      <c r="R7020">
        <v>0.43949080000000001</v>
      </c>
      <c r="S7020">
        <v>0.19973247350318701</v>
      </c>
      <c r="X7020">
        <v>9.3975000000000003E-2</v>
      </c>
      <c r="Y7020">
        <v>0.50541199999999997</v>
      </c>
      <c r="Z7020">
        <v>0.40057599999999999</v>
      </c>
      <c r="AA7020">
        <v>0.99996300000000005</v>
      </c>
      <c r="AB7020">
        <v>100</v>
      </c>
      <c r="AC7020">
        <v>100</v>
      </c>
      <c r="AD7020">
        <v>100</v>
      </c>
      <c r="AE7020" t="s">
        <v>26</v>
      </c>
      <c r="AF7020">
        <v>1</v>
      </c>
      <c r="AG7020" t="s">
        <v>5465</v>
      </c>
    </row>
    <row r="7021" spans="1:33" x14ac:dyDescent="0.25">
      <c r="A7021" t="s">
        <v>589</v>
      </c>
      <c r="B7021" t="s">
        <v>2440</v>
      </c>
      <c r="C7021" t="s">
        <v>79</v>
      </c>
      <c r="D7021">
        <v>50</v>
      </c>
      <c r="E7021">
        <v>252</v>
      </c>
      <c r="F7021">
        <v>1</v>
      </c>
      <c r="G7021">
        <v>0.96597</v>
      </c>
      <c r="H7021">
        <v>0.47237299999999999</v>
      </c>
      <c r="I7021">
        <v>0.489857191880544</v>
      </c>
      <c r="J7021">
        <v>0.48060259999999999</v>
      </c>
      <c r="K7021">
        <v>0.699664041736062</v>
      </c>
      <c r="P7021">
        <v>0.49359700000000001</v>
      </c>
      <c r="Q7021">
        <v>0.476112808119456</v>
      </c>
      <c r="R7021">
        <v>0.4853674</v>
      </c>
      <c r="S7021">
        <v>0.26630595826393799</v>
      </c>
      <c r="X7021">
        <v>9.3975000000000003E-2</v>
      </c>
      <c r="Y7021">
        <v>0.50541199999999997</v>
      </c>
      <c r="Z7021">
        <v>0.40057599999999999</v>
      </c>
      <c r="AA7021">
        <v>0.99996300000000005</v>
      </c>
      <c r="AB7021">
        <v>100</v>
      </c>
      <c r="AC7021">
        <v>100</v>
      </c>
      <c r="AD7021">
        <v>100</v>
      </c>
      <c r="AE7021" t="s">
        <v>26</v>
      </c>
      <c r="AF7021">
        <v>1</v>
      </c>
      <c r="AG7021" t="s">
        <v>5465</v>
      </c>
    </row>
    <row r="7022" spans="1:33" x14ac:dyDescent="0.25">
      <c r="A7022" t="s">
        <v>589</v>
      </c>
      <c r="B7022" t="s">
        <v>2441</v>
      </c>
      <c r="C7022" t="s">
        <v>79</v>
      </c>
      <c r="D7022">
        <v>5</v>
      </c>
      <c r="E7022">
        <v>312</v>
      </c>
      <c r="F7022">
        <v>1</v>
      </c>
      <c r="G7022">
        <v>1.0266</v>
      </c>
      <c r="H7022">
        <v>1.05725</v>
      </c>
      <c r="I7022">
        <v>1.0193779618271499</v>
      </c>
      <c r="J7022">
        <v>1.2334799999999999</v>
      </c>
      <c r="K7022">
        <v>1.07325994926621</v>
      </c>
      <c r="P7022">
        <v>3.0650000000000299E-2</v>
      </c>
      <c r="Q7022">
        <v>7.2220381728467196E-3</v>
      </c>
      <c r="R7022">
        <v>0.20688000000000001</v>
      </c>
      <c r="S7022">
        <v>4.6659949266211601E-2</v>
      </c>
      <c r="X7022">
        <v>7.0311999999999999E-2</v>
      </c>
      <c r="Y7022">
        <v>0.61499499999999996</v>
      </c>
      <c r="Z7022">
        <v>0.98723700000000003</v>
      </c>
      <c r="AA7022">
        <v>1.672544</v>
      </c>
      <c r="AB7022">
        <v>100</v>
      </c>
      <c r="AC7022">
        <v>100</v>
      </c>
      <c r="AD7022">
        <v>100</v>
      </c>
      <c r="AE7022" t="s">
        <v>26</v>
      </c>
      <c r="AF7022">
        <v>1</v>
      </c>
      <c r="AG7022" t="s">
        <v>5465</v>
      </c>
    </row>
    <row r="7023" spans="1:33" x14ac:dyDescent="0.25">
      <c r="A7023" t="s">
        <v>589</v>
      </c>
      <c r="B7023" t="s">
        <v>2441</v>
      </c>
      <c r="C7023" t="s">
        <v>79</v>
      </c>
      <c r="D7023">
        <v>10</v>
      </c>
      <c r="E7023">
        <v>312</v>
      </c>
      <c r="F7023">
        <v>1</v>
      </c>
      <c r="G7023">
        <v>1.0266</v>
      </c>
      <c r="H7023">
        <v>1.06311</v>
      </c>
      <c r="I7023">
        <v>1.03856835886592</v>
      </c>
      <c r="J7023">
        <v>1.1875199999999999</v>
      </c>
      <c r="K7023">
        <v>1.08577314210229</v>
      </c>
      <c r="P7023">
        <v>3.6510000000000299E-2</v>
      </c>
      <c r="Q7023">
        <v>1.1968358865920301E-2</v>
      </c>
      <c r="R7023">
        <v>0.16092000000000001</v>
      </c>
      <c r="S7023">
        <v>5.9173142102294699E-2</v>
      </c>
      <c r="X7023">
        <v>7.0311999999999999E-2</v>
      </c>
      <c r="Y7023">
        <v>0.61499499999999996</v>
      </c>
      <c r="Z7023">
        <v>0.98723700000000003</v>
      </c>
      <c r="AA7023">
        <v>1.672544</v>
      </c>
      <c r="AB7023">
        <v>100</v>
      </c>
      <c r="AC7023">
        <v>100</v>
      </c>
      <c r="AD7023">
        <v>100</v>
      </c>
      <c r="AE7023" t="s">
        <v>26</v>
      </c>
      <c r="AF7023">
        <v>1</v>
      </c>
      <c r="AG7023" t="s">
        <v>5465</v>
      </c>
    </row>
    <row r="7024" spans="1:33" x14ac:dyDescent="0.25">
      <c r="A7024" t="s">
        <v>589</v>
      </c>
      <c r="B7024" t="s">
        <v>2441</v>
      </c>
      <c r="C7024" t="s">
        <v>79</v>
      </c>
      <c r="D7024">
        <v>25</v>
      </c>
      <c r="E7024">
        <v>312</v>
      </c>
      <c r="F7024">
        <v>1</v>
      </c>
      <c r="G7024">
        <v>1.0266</v>
      </c>
      <c r="H7024">
        <v>1.1024924</v>
      </c>
      <c r="I7024">
        <v>1.0829487608538799</v>
      </c>
      <c r="J7024">
        <v>1.1628320000000001</v>
      </c>
      <c r="K7024">
        <v>1.10594496194879</v>
      </c>
      <c r="P7024">
        <v>7.5892400000000096E-2</v>
      </c>
      <c r="Q7024">
        <v>5.63487608538829E-2</v>
      </c>
      <c r="R7024">
        <v>0.13623199999999999</v>
      </c>
      <c r="S7024">
        <v>7.9344961948794507E-2</v>
      </c>
      <c r="X7024">
        <v>7.0311999999999999E-2</v>
      </c>
      <c r="Y7024">
        <v>0.61499499999999996</v>
      </c>
      <c r="Z7024">
        <v>0.98723700000000003</v>
      </c>
      <c r="AA7024">
        <v>1.672544</v>
      </c>
      <c r="AB7024">
        <v>100</v>
      </c>
      <c r="AC7024">
        <v>100</v>
      </c>
      <c r="AD7024">
        <v>100</v>
      </c>
      <c r="AE7024" t="s">
        <v>26</v>
      </c>
      <c r="AF7024">
        <v>1</v>
      </c>
      <c r="AG7024" t="s">
        <v>5465</v>
      </c>
    </row>
    <row r="7025" spans="1:33" x14ac:dyDescent="0.25">
      <c r="A7025" t="s">
        <v>589</v>
      </c>
      <c r="B7025" t="s">
        <v>2441</v>
      </c>
      <c r="C7025" t="s">
        <v>79</v>
      </c>
      <c r="D7025">
        <v>50</v>
      </c>
      <c r="E7025">
        <v>312</v>
      </c>
      <c r="F7025">
        <v>1</v>
      </c>
      <c r="G7025">
        <v>1.0266</v>
      </c>
      <c r="H7025">
        <v>1.1218404</v>
      </c>
      <c r="I7025">
        <v>1.1076803503180499</v>
      </c>
      <c r="J7025">
        <v>1.12462</v>
      </c>
      <c r="K7025">
        <v>1.0994980252267801</v>
      </c>
      <c r="P7025">
        <v>9.5240400000000003E-2</v>
      </c>
      <c r="Q7025">
        <v>8.1080350318046807E-2</v>
      </c>
      <c r="R7025">
        <v>9.8019999999999996E-2</v>
      </c>
      <c r="S7025">
        <v>7.2898025226780599E-2</v>
      </c>
      <c r="X7025">
        <v>7.0311999999999999E-2</v>
      </c>
      <c r="Y7025">
        <v>0.61499499999999996</v>
      </c>
      <c r="Z7025">
        <v>0.98723700000000003</v>
      </c>
      <c r="AA7025">
        <v>1.672544</v>
      </c>
      <c r="AB7025">
        <v>100</v>
      </c>
      <c r="AC7025">
        <v>100</v>
      </c>
      <c r="AD7025">
        <v>100</v>
      </c>
      <c r="AE7025" t="s">
        <v>26</v>
      </c>
      <c r="AF7025">
        <v>1</v>
      </c>
      <c r="AG7025" t="s">
        <v>5465</v>
      </c>
    </row>
    <row r="7026" spans="1:33" x14ac:dyDescent="0.25">
      <c r="A7026" t="s">
        <v>589</v>
      </c>
      <c r="B7026" t="s">
        <v>2442</v>
      </c>
      <c r="C7026" t="s">
        <v>79</v>
      </c>
      <c r="D7026">
        <v>5</v>
      </c>
      <c r="E7026">
        <v>249</v>
      </c>
      <c r="F7026">
        <v>1</v>
      </c>
      <c r="G7026">
        <v>0.90288999999999997</v>
      </c>
      <c r="H7026">
        <v>0.58436999999999995</v>
      </c>
      <c r="I7026">
        <v>0.66358041607517404</v>
      </c>
      <c r="J7026">
        <v>0.70049799999999995</v>
      </c>
      <c r="K7026">
        <v>0.751044258189148</v>
      </c>
      <c r="P7026">
        <v>0.31852000000000003</v>
      </c>
      <c r="Q7026">
        <v>0.23930958392482601</v>
      </c>
      <c r="R7026">
        <v>0.20239199999999999</v>
      </c>
      <c r="S7026">
        <v>0.151845741810852</v>
      </c>
      <c r="X7026">
        <v>7.1363999999999997E-2</v>
      </c>
      <c r="Y7026">
        <v>0.35382400000000003</v>
      </c>
      <c r="Z7026">
        <v>0.32954499999999998</v>
      </c>
      <c r="AA7026">
        <v>0.75473299999999999</v>
      </c>
      <c r="AB7026">
        <v>100</v>
      </c>
      <c r="AC7026">
        <v>100</v>
      </c>
      <c r="AD7026">
        <v>100</v>
      </c>
      <c r="AE7026" t="s">
        <v>26</v>
      </c>
      <c r="AF7026">
        <v>1</v>
      </c>
      <c r="AG7026" t="s">
        <v>5465</v>
      </c>
    </row>
    <row r="7027" spans="1:33" x14ac:dyDescent="0.25">
      <c r="A7027" t="s">
        <v>589</v>
      </c>
      <c r="B7027" t="s">
        <v>2442</v>
      </c>
      <c r="C7027" t="s">
        <v>79</v>
      </c>
      <c r="D7027">
        <v>10</v>
      </c>
      <c r="E7027">
        <v>249</v>
      </c>
      <c r="F7027">
        <v>1</v>
      </c>
      <c r="G7027">
        <v>0.90288999999999997</v>
      </c>
      <c r="H7027">
        <v>0.47301799999999999</v>
      </c>
      <c r="I7027">
        <v>0.53901891073278396</v>
      </c>
      <c r="J7027">
        <v>0.761521</v>
      </c>
      <c r="K7027">
        <v>0.77318546166688196</v>
      </c>
      <c r="P7027">
        <v>0.42987199999999998</v>
      </c>
      <c r="Q7027">
        <v>0.36387108926721601</v>
      </c>
      <c r="R7027">
        <v>0.14136899999999999</v>
      </c>
      <c r="S7027">
        <v>0.12970453833311801</v>
      </c>
      <c r="X7027">
        <v>7.1363999999999997E-2</v>
      </c>
      <c r="Y7027">
        <v>0.35382400000000003</v>
      </c>
      <c r="Z7027">
        <v>0.32954499999999998</v>
      </c>
      <c r="AA7027">
        <v>0.75473299999999999</v>
      </c>
      <c r="AB7027">
        <v>100</v>
      </c>
      <c r="AC7027">
        <v>100</v>
      </c>
      <c r="AD7027">
        <v>100</v>
      </c>
      <c r="AE7027" t="s">
        <v>26</v>
      </c>
      <c r="AF7027">
        <v>1</v>
      </c>
      <c r="AG7027" t="s">
        <v>5465</v>
      </c>
    </row>
    <row r="7028" spans="1:33" x14ac:dyDescent="0.25">
      <c r="A7028" t="s">
        <v>589</v>
      </c>
      <c r="B7028" t="s">
        <v>2442</v>
      </c>
      <c r="C7028" t="s">
        <v>79</v>
      </c>
      <c r="D7028">
        <v>25</v>
      </c>
      <c r="E7028">
        <v>249</v>
      </c>
      <c r="F7028">
        <v>1</v>
      </c>
      <c r="G7028">
        <v>0.90288999999999997</v>
      </c>
      <c r="H7028">
        <v>0.43677280000000002</v>
      </c>
      <c r="I7028">
        <v>0.47365043183842098</v>
      </c>
      <c r="J7028">
        <v>0.5587432</v>
      </c>
      <c r="K7028">
        <v>0.66556406123477796</v>
      </c>
      <c r="P7028">
        <v>0.46611720000000001</v>
      </c>
      <c r="Q7028">
        <v>0.42923956816157899</v>
      </c>
      <c r="R7028">
        <v>0.34414679999999997</v>
      </c>
      <c r="S7028">
        <v>0.23732593876522201</v>
      </c>
      <c r="X7028">
        <v>7.1363999999999997E-2</v>
      </c>
      <c r="Y7028">
        <v>0.35382400000000003</v>
      </c>
      <c r="Z7028">
        <v>0.32954499999999998</v>
      </c>
      <c r="AA7028">
        <v>0.75473299999999999</v>
      </c>
      <c r="AB7028">
        <v>100</v>
      </c>
      <c r="AC7028">
        <v>100</v>
      </c>
      <c r="AD7028">
        <v>100</v>
      </c>
      <c r="AE7028" t="s">
        <v>26</v>
      </c>
      <c r="AF7028">
        <v>1</v>
      </c>
      <c r="AG7028" t="s">
        <v>5465</v>
      </c>
    </row>
    <row r="7029" spans="1:33" x14ac:dyDescent="0.25">
      <c r="A7029" t="s">
        <v>589</v>
      </c>
      <c r="B7029" t="s">
        <v>2442</v>
      </c>
      <c r="C7029" t="s">
        <v>79</v>
      </c>
      <c r="D7029">
        <v>50</v>
      </c>
      <c r="E7029">
        <v>249</v>
      </c>
      <c r="F7029">
        <v>1</v>
      </c>
      <c r="G7029">
        <v>0.90288999999999997</v>
      </c>
      <c r="H7029">
        <v>0.46562199999999998</v>
      </c>
      <c r="I7029">
        <v>0.481379639670794</v>
      </c>
      <c r="J7029">
        <v>0.48916799999999999</v>
      </c>
      <c r="K7029">
        <v>0.60022294550963295</v>
      </c>
      <c r="P7029">
        <v>0.43726799999999999</v>
      </c>
      <c r="Q7029">
        <v>0.42151036032920602</v>
      </c>
      <c r="R7029">
        <v>0.41372199999999998</v>
      </c>
      <c r="S7029">
        <v>0.30266705449036702</v>
      </c>
      <c r="X7029">
        <v>7.1363999999999997E-2</v>
      </c>
      <c r="Y7029">
        <v>0.35382400000000003</v>
      </c>
      <c r="Z7029">
        <v>0.32954499999999998</v>
      </c>
      <c r="AA7029">
        <v>0.75473299999999999</v>
      </c>
      <c r="AB7029">
        <v>100</v>
      </c>
      <c r="AC7029">
        <v>100</v>
      </c>
      <c r="AD7029">
        <v>100</v>
      </c>
      <c r="AE7029" t="s">
        <v>26</v>
      </c>
      <c r="AF7029">
        <v>1</v>
      </c>
      <c r="AG7029" t="s">
        <v>5465</v>
      </c>
    </row>
    <row r="7030" spans="1:33" x14ac:dyDescent="0.25">
      <c r="A7030" t="s">
        <v>590</v>
      </c>
      <c r="B7030" t="s">
        <v>590</v>
      </c>
      <c r="C7030" t="s">
        <v>78</v>
      </c>
      <c r="D7030">
        <v>5</v>
      </c>
      <c r="E7030">
        <v>1188</v>
      </c>
      <c r="F7030">
        <v>4</v>
      </c>
      <c r="G7030">
        <v>0.48442000000000002</v>
      </c>
      <c r="H7030">
        <v>0.46380399999999999</v>
      </c>
      <c r="I7030">
        <v>0.46399853334705399</v>
      </c>
      <c r="J7030">
        <v>0.47744399999999998</v>
      </c>
      <c r="K7030">
        <v>0.48153827316828202</v>
      </c>
      <c r="L7030">
        <v>0.48335883838383797</v>
      </c>
      <c r="M7030">
        <v>0.48412128557247402</v>
      </c>
      <c r="N7030">
        <v>0.47967435353535398</v>
      </c>
      <c r="O7030">
        <v>0.48038488175750099</v>
      </c>
      <c r="P7030">
        <v>2.0615999999999999E-2</v>
      </c>
      <c r="Q7030">
        <v>2.0421466652945901E-2</v>
      </c>
      <c r="R7030">
        <v>6.9759999999999796E-3</v>
      </c>
      <c r="S7030">
        <v>2.8817268317175601E-3</v>
      </c>
      <c r="T7030">
        <v>1.06116161616165E-3</v>
      </c>
      <c r="U7030">
        <v>2.98714427525548E-4</v>
      </c>
      <c r="V7030">
        <v>4.7456464646464802E-3</v>
      </c>
      <c r="W7030">
        <v>4.0351182424989097E-3</v>
      </c>
      <c r="X7030">
        <v>9.3334E-2</v>
      </c>
      <c r="Y7030">
        <v>1.6075980000000001</v>
      </c>
      <c r="Z7030">
        <v>7.981204</v>
      </c>
      <c r="AA7030">
        <v>9.6821359999999999</v>
      </c>
      <c r="AB7030">
        <v>100</v>
      </c>
      <c r="AC7030">
        <v>100</v>
      </c>
      <c r="AD7030">
        <v>100</v>
      </c>
      <c r="AE7030" t="s">
        <v>26</v>
      </c>
      <c r="AF7030">
        <v>1</v>
      </c>
      <c r="AG7030" t="s">
        <v>5465</v>
      </c>
    </row>
    <row r="7031" spans="1:33" x14ac:dyDescent="0.25">
      <c r="A7031" t="s">
        <v>590</v>
      </c>
      <c r="B7031" t="s">
        <v>590</v>
      </c>
      <c r="C7031" t="s">
        <v>78</v>
      </c>
      <c r="D7031">
        <v>10</v>
      </c>
      <c r="E7031">
        <v>1188</v>
      </c>
      <c r="F7031">
        <v>4</v>
      </c>
      <c r="G7031">
        <v>0.48442000000000002</v>
      </c>
      <c r="H7031">
        <v>0.47561900000000001</v>
      </c>
      <c r="I7031">
        <v>0.474724134648841</v>
      </c>
      <c r="J7031">
        <v>0.47254400000000002</v>
      </c>
      <c r="K7031">
        <v>0.47715055485316898</v>
      </c>
      <c r="L7031">
        <v>0.50458391666666702</v>
      </c>
      <c r="M7031">
        <v>0.50142621704455304</v>
      </c>
      <c r="N7031">
        <v>0.47224929545454503</v>
      </c>
      <c r="O7031">
        <v>0.47347868778357899</v>
      </c>
      <c r="P7031">
        <v>8.8009999999998905E-3</v>
      </c>
      <c r="Q7031">
        <v>9.6958653511587892E-3</v>
      </c>
      <c r="R7031">
        <v>1.18760000000001E-2</v>
      </c>
      <c r="S7031">
        <v>7.2694451468310901E-3</v>
      </c>
      <c r="T7031">
        <v>2.0163916666666701E-2</v>
      </c>
      <c r="U7031">
        <v>1.7006217044552699E-2</v>
      </c>
      <c r="V7031">
        <v>1.2170704545454601E-2</v>
      </c>
      <c r="W7031">
        <v>1.0941312216421001E-2</v>
      </c>
      <c r="X7031">
        <v>9.3334E-2</v>
      </c>
      <c r="Y7031">
        <v>1.6075980000000001</v>
      </c>
      <c r="Z7031">
        <v>7.981204</v>
      </c>
      <c r="AA7031">
        <v>9.6821359999999999</v>
      </c>
      <c r="AB7031">
        <v>100</v>
      </c>
      <c r="AC7031">
        <v>100</v>
      </c>
      <c r="AD7031">
        <v>100</v>
      </c>
      <c r="AE7031" t="s">
        <v>26</v>
      </c>
      <c r="AF7031">
        <v>1</v>
      </c>
      <c r="AG7031" t="s">
        <v>5465</v>
      </c>
    </row>
    <row r="7032" spans="1:33" x14ac:dyDescent="0.25">
      <c r="A7032" t="s">
        <v>590</v>
      </c>
      <c r="B7032" t="s">
        <v>590</v>
      </c>
      <c r="C7032" t="s">
        <v>78</v>
      </c>
      <c r="D7032">
        <v>25</v>
      </c>
      <c r="E7032">
        <v>1188</v>
      </c>
      <c r="F7032">
        <v>4</v>
      </c>
      <c r="G7032">
        <v>0.48442000000000002</v>
      </c>
      <c r="H7032">
        <v>0.46778439999999999</v>
      </c>
      <c r="I7032">
        <v>0.46988434035002302</v>
      </c>
      <c r="J7032">
        <v>0.43936639999999999</v>
      </c>
      <c r="K7032">
        <v>0.47401608341207702</v>
      </c>
      <c r="L7032">
        <v>0.47594896060606101</v>
      </c>
      <c r="M7032">
        <v>0.47995607627041997</v>
      </c>
      <c r="N7032">
        <v>0.448685950505051</v>
      </c>
      <c r="O7032">
        <v>0.45194782781462201</v>
      </c>
      <c r="P7032">
        <v>1.66355999999999E-2</v>
      </c>
      <c r="Q7032">
        <v>1.4535659649977099E-2</v>
      </c>
      <c r="R7032">
        <v>4.5053599999999999E-2</v>
      </c>
      <c r="S7032">
        <v>1.04039165879228E-2</v>
      </c>
      <c r="T7032">
        <v>8.4710393939393894E-3</v>
      </c>
      <c r="U7032">
        <v>4.4639237295795399E-3</v>
      </c>
      <c r="V7032">
        <v>3.5734049494949502E-2</v>
      </c>
      <c r="W7032">
        <v>3.24721721853777E-2</v>
      </c>
      <c r="X7032">
        <v>9.3334E-2</v>
      </c>
      <c r="Y7032">
        <v>1.6075980000000001</v>
      </c>
      <c r="Z7032">
        <v>7.981204</v>
      </c>
      <c r="AA7032">
        <v>9.6821359999999999</v>
      </c>
      <c r="AB7032">
        <v>100</v>
      </c>
      <c r="AC7032">
        <v>100</v>
      </c>
      <c r="AD7032">
        <v>100</v>
      </c>
      <c r="AE7032" t="s">
        <v>26</v>
      </c>
      <c r="AF7032">
        <v>1</v>
      </c>
      <c r="AG7032" t="s">
        <v>5465</v>
      </c>
    </row>
    <row r="7033" spans="1:33" x14ac:dyDescent="0.25">
      <c r="A7033" t="s">
        <v>590</v>
      </c>
      <c r="B7033" t="s">
        <v>590</v>
      </c>
      <c r="C7033" t="s">
        <v>78</v>
      </c>
      <c r="D7033">
        <v>50</v>
      </c>
      <c r="E7033">
        <v>1188</v>
      </c>
      <c r="F7033">
        <v>4</v>
      </c>
      <c r="G7033">
        <v>0.48442000000000002</v>
      </c>
      <c r="H7033">
        <v>0.48178919999999997</v>
      </c>
      <c r="I7033">
        <v>0.47786820900631899</v>
      </c>
      <c r="J7033">
        <v>0.45655780000000001</v>
      </c>
      <c r="K7033">
        <v>0.47394621476315901</v>
      </c>
      <c r="L7033">
        <v>0.48491522727272701</v>
      </c>
      <c r="M7033">
        <v>0.48512129598383902</v>
      </c>
      <c r="N7033">
        <v>0.460701009090909</v>
      </c>
      <c r="O7033">
        <v>0.46119060994601901</v>
      </c>
      <c r="P7033">
        <v>2.63079999999999E-3</v>
      </c>
      <c r="Q7033">
        <v>6.5517909936807497E-3</v>
      </c>
      <c r="R7033">
        <v>2.78622E-2</v>
      </c>
      <c r="S7033">
        <v>1.0473785236841201E-2</v>
      </c>
      <c r="T7033">
        <v>4.9522727272732802E-4</v>
      </c>
      <c r="U7033">
        <v>7.0129598383861203E-4</v>
      </c>
      <c r="V7033">
        <v>2.3718990909090899E-2</v>
      </c>
      <c r="W7033">
        <v>2.3229390053980701E-2</v>
      </c>
      <c r="X7033">
        <v>9.3334E-2</v>
      </c>
      <c r="Y7033">
        <v>1.6075980000000001</v>
      </c>
      <c r="Z7033">
        <v>7.981204</v>
      </c>
      <c r="AA7033">
        <v>9.6821359999999999</v>
      </c>
      <c r="AB7033">
        <v>100</v>
      </c>
      <c r="AC7033">
        <v>100</v>
      </c>
      <c r="AD7033">
        <v>100</v>
      </c>
      <c r="AE7033" t="s">
        <v>26</v>
      </c>
      <c r="AF7033">
        <v>1</v>
      </c>
      <c r="AG7033" t="s">
        <v>5465</v>
      </c>
    </row>
    <row r="7034" spans="1:33" x14ac:dyDescent="0.25">
      <c r="A7034" t="s">
        <v>590</v>
      </c>
      <c r="B7034" t="s">
        <v>2443</v>
      </c>
      <c r="C7034" t="s">
        <v>79</v>
      </c>
      <c r="D7034">
        <v>5</v>
      </c>
      <c r="E7034">
        <v>366</v>
      </c>
      <c r="F7034">
        <v>1</v>
      </c>
      <c r="G7034">
        <v>0.59545999999999999</v>
      </c>
      <c r="H7034">
        <v>0.56193400000000004</v>
      </c>
      <c r="I7034">
        <v>0.56182281385968402</v>
      </c>
      <c r="J7034">
        <v>0.57267999999999997</v>
      </c>
      <c r="K7034">
        <v>0.57222579987136901</v>
      </c>
      <c r="P7034">
        <v>3.3525999999999903E-2</v>
      </c>
      <c r="Q7034">
        <v>3.3637186140315599E-2</v>
      </c>
      <c r="R7034">
        <v>2.2780000000000002E-2</v>
      </c>
      <c r="S7034">
        <v>2.3234200128630901E-2</v>
      </c>
      <c r="X7034">
        <v>7.7779000000000001E-2</v>
      </c>
      <c r="Y7034">
        <v>0.54510000000000003</v>
      </c>
      <c r="Z7034">
        <v>0.64572499999999999</v>
      </c>
      <c r="AA7034">
        <v>1.2686040000000001</v>
      </c>
      <c r="AB7034">
        <v>100</v>
      </c>
      <c r="AC7034">
        <v>100</v>
      </c>
      <c r="AD7034">
        <v>100</v>
      </c>
      <c r="AE7034" t="s">
        <v>26</v>
      </c>
      <c r="AF7034">
        <v>1</v>
      </c>
      <c r="AG7034" t="s">
        <v>5465</v>
      </c>
    </row>
    <row r="7035" spans="1:33" x14ac:dyDescent="0.25">
      <c r="A7035" t="s">
        <v>590</v>
      </c>
      <c r="B7035" t="s">
        <v>2443</v>
      </c>
      <c r="C7035" t="s">
        <v>79</v>
      </c>
      <c r="D7035">
        <v>10</v>
      </c>
      <c r="E7035">
        <v>366</v>
      </c>
      <c r="F7035">
        <v>1</v>
      </c>
      <c r="G7035">
        <v>0.59545999999999999</v>
      </c>
      <c r="H7035">
        <v>0.56618999999999997</v>
      </c>
      <c r="I7035">
        <v>0.56548605790444095</v>
      </c>
      <c r="J7035">
        <v>0.55906500000000003</v>
      </c>
      <c r="K7035">
        <v>0.56090632674190899</v>
      </c>
      <c r="P7035">
        <v>2.9270000000000001E-2</v>
      </c>
      <c r="Q7035">
        <v>2.9973942095559401E-2</v>
      </c>
      <c r="R7035">
        <v>3.6394999999999997E-2</v>
      </c>
      <c r="S7035">
        <v>3.4553673258091402E-2</v>
      </c>
      <c r="X7035">
        <v>7.7779000000000001E-2</v>
      </c>
      <c r="Y7035">
        <v>0.54510000000000003</v>
      </c>
      <c r="Z7035">
        <v>0.64572499999999999</v>
      </c>
      <c r="AA7035">
        <v>1.2686040000000001</v>
      </c>
      <c r="AB7035">
        <v>100</v>
      </c>
      <c r="AC7035">
        <v>100</v>
      </c>
      <c r="AD7035">
        <v>100</v>
      </c>
      <c r="AE7035" t="s">
        <v>26</v>
      </c>
      <c r="AF7035">
        <v>1</v>
      </c>
      <c r="AG7035" t="s">
        <v>5465</v>
      </c>
    </row>
    <row r="7036" spans="1:33" x14ac:dyDescent="0.25">
      <c r="A7036" t="s">
        <v>590</v>
      </c>
      <c r="B7036" t="s">
        <v>2443</v>
      </c>
      <c r="C7036" t="s">
        <v>79</v>
      </c>
      <c r="D7036">
        <v>25</v>
      </c>
      <c r="E7036">
        <v>366</v>
      </c>
      <c r="F7036">
        <v>1</v>
      </c>
      <c r="G7036">
        <v>0.59545999999999999</v>
      </c>
      <c r="H7036">
        <v>0.48746200000000001</v>
      </c>
      <c r="I7036">
        <v>0.50105652415436397</v>
      </c>
      <c r="J7036">
        <v>0.4889252</v>
      </c>
      <c r="K7036">
        <v>0.49742624964939802</v>
      </c>
      <c r="P7036">
        <v>0.107998</v>
      </c>
      <c r="Q7036">
        <v>9.4403475845636103E-2</v>
      </c>
      <c r="R7036">
        <v>0.1065348</v>
      </c>
      <c r="S7036">
        <v>9.8033750350601606E-2</v>
      </c>
      <c r="X7036">
        <v>7.7779000000000001E-2</v>
      </c>
      <c r="Y7036">
        <v>0.54510000000000003</v>
      </c>
      <c r="Z7036">
        <v>0.64572499999999999</v>
      </c>
      <c r="AA7036">
        <v>1.2686040000000001</v>
      </c>
      <c r="AB7036">
        <v>100</v>
      </c>
      <c r="AC7036">
        <v>100</v>
      </c>
      <c r="AD7036">
        <v>100</v>
      </c>
      <c r="AE7036" t="s">
        <v>26</v>
      </c>
      <c r="AF7036">
        <v>1</v>
      </c>
      <c r="AG7036" t="s">
        <v>5465</v>
      </c>
    </row>
    <row r="7037" spans="1:33" x14ac:dyDescent="0.25">
      <c r="A7037" t="s">
        <v>590</v>
      </c>
      <c r="B7037" t="s">
        <v>2443</v>
      </c>
      <c r="C7037" t="s">
        <v>79</v>
      </c>
      <c r="D7037">
        <v>50</v>
      </c>
      <c r="E7037">
        <v>366</v>
      </c>
      <c r="F7037">
        <v>1</v>
      </c>
      <c r="G7037">
        <v>0.59545999999999999</v>
      </c>
      <c r="H7037">
        <v>0.47885359999999999</v>
      </c>
      <c r="I7037">
        <v>0.48860429726399601</v>
      </c>
      <c r="J7037">
        <v>0.45442579999999999</v>
      </c>
      <c r="K7037">
        <v>0.46355922207965899</v>
      </c>
      <c r="P7037">
        <v>0.1166064</v>
      </c>
      <c r="Q7037">
        <v>0.106855702736004</v>
      </c>
      <c r="R7037">
        <v>0.1410342</v>
      </c>
      <c r="S7037">
        <v>0.13190077792034099</v>
      </c>
      <c r="X7037">
        <v>7.7779000000000001E-2</v>
      </c>
      <c r="Y7037">
        <v>0.54510000000000003</v>
      </c>
      <c r="Z7037">
        <v>0.64572499999999999</v>
      </c>
      <c r="AA7037">
        <v>1.2686040000000001</v>
      </c>
      <c r="AB7037">
        <v>100</v>
      </c>
      <c r="AC7037">
        <v>100</v>
      </c>
      <c r="AD7037">
        <v>100</v>
      </c>
      <c r="AE7037" t="s">
        <v>26</v>
      </c>
      <c r="AF7037">
        <v>1</v>
      </c>
      <c r="AG7037" t="s">
        <v>5465</v>
      </c>
    </row>
    <row r="7038" spans="1:33" x14ac:dyDescent="0.25">
      <c r="A7038" t="s">
        <v>590</v>
      </c>
      <c r="B7038" t="s">
        <v>2444</v>
      </c>
      <c r="C7038" t="s">
        <v>79</v>
      </c>
      <c r="D7038">
        <v>5</v>
      </c>
      <c r="E7038">
        <v>333</v>
      </c>
      <c r="F7038">
        <v>1</v>
      </c>
      <c r="G7038">
        <v>0.50717999999999996</v>
      </c>
      <c r="H7038">
        <v>0.54578400000000005</v>
      </c>
      <c r="I7038">
        <v>0.54519836879988604</v>
      </c>
      <c r="J7038">
        <v>0.52443200000000001</v>
      </c>
      <c r="K7038">
        <v>0.52707633710171298</v>
      </c>
      <c r="P7038">
        <v>3.8603999999999999E-2</v>
      </c>
      <c r="Q7038">
        <v>3.8018368799885599E-2</v>
      </c>
      <c r="R7038">
        <v>1.7252E-2</v>
      </c>
      <c r="S7038">
        <v>1.9896337101712701E-2</v>
      </c>
      <c r="X7038">
        <v>7.8143000000000004E-2</v>
      </c>
      <c r="Y7038">
        <v>0.52262699999999995</v>
      </c>
      <c r="Z7038">
        <v>0.604356</v>
      </c>
      <c r="AA7038">
        <v>1.2051259999999999</v>
      </c>
      <c r="AB7038">
        <v>100</v>
      </c>
      <c r="AC7038">
        <v>100</v>
      </c>
      <c r="AD7038">
        <v>100</v>
      </c>
      <c r="AE7038" t="s">
        <v>26</v>
      </c>
      <c r="AF7038">
        <v>1</v>
      </c>
      <c r="AG7038" t="s">
        <v>5465</v>
      </c>
    </row>
    <row r="7039" spans="1:33" x14ac:dyDescent="0.25">
      <c r="A7039" t="s">
        <v>590</v>
      </c>
      <c r="B7039" t="s">
        <v>2444</v>
      </c>
      <c r="C7039" t="s">
        <v>79</v>
      </c>
      <c r="D7039">
        <v>10</v>
      </c>
      <c r="E7039">
        <v>333</v>
      </c>
      <c r="F7039">
        <v>1</v>
      </c>
      <c r="G7039">
        <v>0.50717999999999996</v>
      </c>
      <c r="H7039">
        <v>0.52717800000000004</v>
      </c>
      <c r="I7039">
        <v>0.52932056462819099</v>
      </c>
      <c r="J7039">
        <v>0.51138700000000004</v>
      </c>
      <c r="K7039">
        <v>0.51327971814352502</v>
      </c>
      <c r="P7039">
        <v>1.9997999999999998E-2</v>
      </c>
      <c r="Q7039">
        <v>2.21405646281909E-2</v>
      </c>
      <c r="R7039">
        <v>4.2070000000000701E-3</v>
      </c>
      <c r="S7039">
        <v>6.0997181435247204E-3</v>
      </c>
      <c r="X7039">
        <v>7.8143000000000004E-2</v>
      </c>
      <c r="Y7039">
        <v>0.52262699999999995</v>
      </c>
      <c r="Z7039">
        <v>0.604356</v>
      </c>
      <c r="AA7039">
        <v>1.2051259999999999</v>
      </c>
      <c r="AB7039">
        <v>100</v>
      </c>
      <c r="AC7039">
        <v>100</v>
      </c>
      <c r="AD7039">
        <v>100</v>
      </c>
      <c r="AE7039" t="s">
        <v>26</v>
      </c>
      <c r="AF7039">
        <v>1</v>
      </c>
      <c r="AG7039" t="s">
        <v>5465</v>
      </c>
    </row>
    <row r="7040" spans="1:33" x14ac:dyDescent="0.25">
      <c r="A7040" t="s">
        <v>590</v>
      </c>
      <c r="B7040" t="s">
        <v>2444</v>
      </c>
      <c r="C7040" t="s">
        <v>79</v>
      </c>
      <c r="D7040">
        <v>25</v>
      </c>
      <c r="E7040">
        <v>333</v>
      </c>
      <c r="F7040">
        <v>1</v>
      </c>
      <c r="G7040">
        <v>0.50717999999999996</v>
      </c>
      <c r="H7040">
        <v>0.51503120000000002</v>
      </c>
      <c r="I7040">
        <v>0.51848600126134103</v>
      </c>
      <c r="J7040">
        <v>0.51400400000000002</v>
      </c>
      <c r="K7040">
        <v>0.51447597359950104</v>
      </c>
      <c r="P7040">
        <v>7.8512000000001692E-3</v>
      </c>
      <c r="Q7040">
        <v>1.13060012613415E-2</v>
      </c>
      <c r="R7040">
        <v>6.8240000000000496E-3</v>
      </c>
      <c r="S7040">
        <v>7.2959735995010702E-3</v>
      </c>
      <c r="X7040">
        <v>7.8143000000000004E-2</v>
      </c>
      <c r="Y7040">
        <v>0.52262699999999995</v>
      </c>
      <c r="Z7040">
        <v>0.604356</v>
      </c>
      <c r="AA7040">
        <v>1.2051259999999999</v>
      </c>
      <c r="AB7040">
        <v>100</v>
      </c>
      <c r="AC7040">
        <v>100</v>
      </c>
      <c r="AD7040">
        <v>100</v>
      </c>
      <c r="AE7040" t="s">
        <v>26</v>
      </c>
      <c r="AF7040">
        <v>1</v>
      </c>
      <c r="AG7040" t="s">
        <v>5465</v>
      </c>
    </row>
    <row r="7041" spans="1:33" x14ac:dyDescent="0.25">
      <c r="A7041" t="s">
        <v>590</v>
      </c>
      <c r="B7041" t="s">
        <v>2444</v>
      </c>
      <c r="C7041" t="s">
        <v>79</v>
      </c>
      <c r="D7041">
        <v>50</v>
      </c>
      <c r="E7041">
        <v>333</v>
      </c>
      <c r="F7041">
        <v>1</v>
      </c>
      <c r="G7041">
        <v>0.50717999999999996</v>
      </c>
      <c r="H7041">
        <v>0.52865980000000001</v>
      </c>
      <c r="I7041">
        <v>0.52820343168825501</v>
      </c>
      <c r="J7041">
        <v>0.51101079999999999</v>
      </c>
      <c r="K7041">
        <v>0.51581993507674195</v>
      </c>
      <c r="P7041">
        <v>2.1479800000000202E-2</v>
      </c>
      <c r="Q7041">
        <v>2.1023431688254799E-2</v>
      </c>
      <c r="R7041">
        <v>3.8308000000001302E-3</v>
      </c>
      <c r="S7041">
        <v>8.6399350767416595E-3</v>
      </c>
      <c r="X7041">
        <v>7.8143000000000004E-2</v>
      </c>
      <c r="Y7041">
        <v>0.52262699999999995</v>
      </c>
      <c r="Z7041">
        <v>0.604356</v>
      </c>
      <c r="AA7041">
        <v>1.2051259999999999</v>
      </c>
      <c r="AB7041">
        <v>100</v>
      </c>
      <c r="AC7041">
        <v>100</v>
      </c>
      <c r="AD7041">
        <v>100</v>
      </c>
      <c r="AE7041" t="s">
        <v>26</v>
      </c>
      <c r="AF7041">
        <v>1</v>
      </c>
      <c r="AG7041" t="s">
        <v>5465</v>
      </c>
    </row>
    <row r="7042" spans="1:33" x14ac:dyDescent="0.25">
      <c r="A7042" t="s">
        <v>590</v>
      </c>
      <c r="B7042" t="s">
        <v>2445</v>
      </c>
      <c r="C7042" t="s">
        <v>79</v>
      </c>
      <c r="D7042">
        <v>5</v>
      </c>
      <c r="E7042">
        <v>312</v>
      </c>
      <c r="F7042">
        <v>1</v>
      </c>
      <c r="G7042">
        <v>0.33528999999999998</v>
      </c>
      <c r="H7042">
        <v>0.33569399999999999</v>
      </c>
      <c r="I7042">
        <v>0.33539200162958799</v>
      </c>
      <c r="J7042">
        <v>0.32782</v>
      </c>
      <c r="K7042">
        <v>0.32844923763593498</v>
      </c>
      <c r="P7042">
        <v>4.0400000000001502E-4</v>
      </c>
      <c r="Q7042">
        <v>1.02001629588289E-4</v>
      </c>
      <c r="R7042">
        <v>7.4699999999999203E-3</v>
      </c>
      <c r="S7042">
        <v>6.8407623640654404E-3</v>
      </c>
      <c r="X7042">
        <v>7.2224999999999998E-2</v>
      </c>
      <c r="Y7042">
        <v>0.47457199999999999</v>
      </c>
      <c r="Z7042">
        <v>0.55411100000000002</v>
      </c>
      <c r="AA7042">
        <v>1.100908</v>
      </c>
      <c r="AB7042">
        <v>100</v>
      </c>
      <c r="AC7042">
        <v>100</v>
      </c>
      <c r="AD7042">
        <v>100</v>
      </c>
      <c r="AE7042" t="s">
        <v>26</v>
      </c>
      <c r="AF7042">
        <v>1</v>
      </c>
      <c r="AG7042" t="s">
        <v>5465</v>
      </c>
    </row>
    <row r="7043" spans="1:33" x14ac:dyDescent="0.25">
      <c r="A7043" t="s">
        <v>590</v>
      </c>
      <c r="B7043" t="s">
        <v>2445</v>
      </c>
      <c r="C7043" t="s">
        <v>79</v>
      </c>
      <c r="D7043">
        <v>10</v>
      </c>
      <c r="E7043">
        <v>312</v>
      </c>
      <c r="F7043">
        <v>1</v>
      </c>
      <c r="G7043">
        <v>0.33528999999999998</v>
      </c>
      <c r="H7043">
        <v>0.457652</v>
      </c>
      <c r="I7043">
        <v>0.43874808918242197</v>
      </c>
      <c r="J7043">
        <v>0.32755299999999998</v>
      </c>
      <c r="K7043">
        <v>0.327893736029848</v>
      </c>
      <c r="P7043">
        <v>0.122362</v>
      </c>
      <c r="Q7043">
        <v>0.103458089182422</v>
      </c>
      <c r="R7043">
        <v>7.7369999999999401E-3</v>
      </c>
      <c r="S7043">
        <v>7.3962639701517499E-3</v>
      </c>
      <c r="X7043">
        <v>7.2224999999999998E-2</v>
      </c>
      <c r="Y7043">
        <v>0.47457199999999999</v>
      </c>
      <c r="Z7043">
        <v>0.55411100000000002</v>
      </c>
      <c r="AA7043">
        <v>1.100908</v>
      </c>
      <c r="AB7043">
        <v>100</v>
      </c>
      <c r="AC7043">
        <v>100</v>
      </c>
      <c r="AD7043">
        <v>100</v>
      </c>
      <c r="AE7043" t="s">
        <v>26</v>
      </c>
      <c r="AF7043">
        <v>1</v>
      </c>
      <c r="AG7043" t="s">
        <v>5465</v>
      </c>
    </row>
    <row r="7044" spans="1:33" x14ac:dyDescent="0.25">
      <c r="A7044" t="s">
        <v>590</v>
      </c>
      <c r="B7044" t="s">
        <v>2445</v>
      </c>
      <c r="C7044" t="s">
        <v>79</v>
      </c>
      <c r="D7044">
        <v>25</v>
      </c>
      <c r="E7044">
        <v>312</v>
      </c>
      <c r="F7044">
        <v>1</v>
      </c>
      <c r="G7044">
        <v>0.33528999999999998</v>
      </c>
      <c r="H7044">
        <v>0.46236440000000001</v>
      </c>
      <c r="I7044">
        <v>0.45308560996019198</v>
      </c>
      <c r="J7044">
        <v>0.38156600000000002</v>
      </c>
      <c r="K7044">
        <v>0.37524275394691903</v>
      </c>
      <c r="P7044">
        <v>0.1270744</v>
      </c>
      <c r="Q7044">
        <v>0.117795609960192</v>
      </c>
      <c r="R7044">
        <v>4.6275999999999901E-2</v>
      </c>
      <c r="S7044">
        <v>3.99527539469186E-2</v>
      </c>
      <c r="X7044">
        <v>7.2224999999999998E-2</v>
      </c>
      <c r="Y7044">
        <v>0.47457199999999999</v>
      </c>
      <c r="Z7044">
        <v>0.55411100000000002</v>
      </c>
      <c r="AA7044">
        <v>1.100908</v>
      </c>
      <c r="AB7044">
        <v>100</v>
      </c>
      <c r="AC7044">
        <v>100</v>
      </c>
      <c r="AD7044">
        <v>100</v>
      </c>
      <c r="AE7044" t="s">
        <v>26</v>
      </c>
      <c r="AF7044">
        <v>1</v>
      </c>
      <c r="AG7044" t="s">
        <v>5465</v>
      </c>
    </row>
    <row r="7045" spans="1:33" x14ac:dyDescent="0.25">
      <c r="A7045" t="s">
        <v>590</v>
      </c>
      <c r="B7045" t="s">
        <v>2445</v>
      </c>
      <c r="C7045" t="s">
        <v>79</v>
      </c>
      <c r="D7045">
        <v>50</v>
      </c>
      <c r="E7045">
        <v>312</v>
      </c>
      <c r="F7045">
        <v>1</v>
      </c>
      <c r="G7045">
        <v>0.33528999999999998</v>
      </c>
      <c r="H7045">
        <v>0.51053899999999997</v>
      </c>
      <c r="I7045">
        <v>0.49474949024395098</v>
      </c>
      <c r="J7045">
        <v>0.47029500000000002</v>
      </c>
      <c r="K7045">
        <v>0.451709578369478</v>
      </c>
      <c r="P7045">
        <v>0.17524899999999999</v>
      </c>
      <c r="Q7045">
        <v>0.15945949024395101</v>
      </c>
      <c r="R7045">
        <v>0.13500499999999999</v>
      </c>
      <c r="S7045">
        <v>0.116419578369478</v>
      </c>
      <c r="X7045">
        <v>7.2224999999999998E-2</v>
      </c>
      <c r="Y7045">
        <v>0.47457199999999999</v>
      </c>
      <c r="Z7045">
        <v>0.55411100000000002</v>
      </c>
      <c r="AA7045">
        <v>1.100908</v>
      </c>
      <c r="AB7045">
        <v>100</v>
      </c>
      <c r="AC7045">
        <v>100</v>
      </c>
      <c r="AD7045">
        <v>100</v>
      </c>
      <c r="AE7045" t="s">
        <v>26</v>
      </c>
      <c r="AF7045">
        <v>1</v>
      </c>
      <c r="AG7045" t="s">
        <v>5465</v>
      </c>
    </row>
    <row r="7046" spans="1:33" x14ac:dyDescent="0.25">
      <c r="A7046" t="s">
        <v>590</v>
      </c>
      <c r="B7046" t="s">
        <v>2446</v>
      </c>
      <c r="C7046" t="s">
        <v>79</v>
      </c>
      <c r="D7046">
        <v>5</v>
      </c>
      <c r="E7046">
        <v>177</v>
      </c>
      <c r="F7046">
        <v>1</v>
      </c>
      <c r="G7046">
        <v>0.48451</v>
      </c>
      <c r="H7046">
        <v>0.46372799999999997</v>
      </c>
      <c r="I7046">
        <v>0.47070946931447299</v>
      </c>
      <c r="J7046">
        <v>0.47082800000000002</v>
      </c>
      <c r="K7046">
        <v>0.470452058631121</v>
      </c>
      <c r="P7046">
        <v>2.0781999999999998E-2</v>
      </c>
      <c r="Q7046">
        <v>1.3800530685527E-2</v>
      </c>
      <c r="R7046">
        <v>1.3682E-2</v>
      </c>
      <c r="S7046">
        <v>1.40579413688793E-2</v>
      </c>
      <c r="X7046">
        <v>7.4431999999999998E-2</v>
      </c>
      <c r="Y7046">
        <v>0.41117500000000001</v>
      </c>
      <c r="Z7046">
        <v>0.36163200000000001</v>
      </c>
      <c r="AA7046">
        <v>0.84723899999999996</v>
      </c>
      <c r="AB7046">
        <v>100</v>
      </c>
      <c r="AC7046">
        <v>100</v>
      </c>
      <c r="AD7046">
        <v>100</v>
      </c>
      <c r="AE7046" t="s">
        <v>26</v>
      </c>
      <c r="AF7046">
        <v>1</v>
      </c>
      <c r="AG7046" t="s">
        <v>5465</v>
      </c>
    </row>
    <row r="7047" spans="1:33" x14ac:dyDescent="0.25">
      <c r="A7047" t="s">
        <v>590</v>
      </c>
      <c r="B7047" t="s">
        <v>2446</v>
      </c>
      <c r="C7047" t="s">
        <v>79</v>
      </c>
      <c r="D7047">
        <v>10</v>
      </c>
      <c r="E7047">
        <v>177</v>
      </c>
      <c r="F7047">
        <v>1</v>
      </c>
      <c r="G7047">
        <v>0.48451</v>
      </c>
      <c r="H7047">
        <v>0.41741499999999998</v>
      </c>
      <c r="I7047">
        <v>0.42696777858644203</v>
      </c>
      <c r="J7047">
        <v>0.47415800000000002</v>
      </c>
      <c r="K7047">
        <v>0.474440529470322</v>
      </c>
      <c r="P7047">
        <v>6.7095000000000002E-2</v>
      </c>
      <c r="Q7047">
        <v>5.7542221413558199E-2</v>
      </c>
      <c r="R7047">
        <v>1.0352E-2</v>
      </c>
      <c r="S7047">
        <v>1.00694705296778E-2</v>
      </c>
      <c r="X7047">
        <v>7.4431999999999998E-2</v>
      </c>
      <c r="Y7047">
        <v>0.41117500000000001</v>
      </c>
      <c r="Z7047">
        <v>0.36163200000000001</v>
      </c>
      <c r="AA7047">
        <v>0.84723899999999996</v>
      </c>
      <c r="AB7047">
        <v>100</v>
      </c>
      <c r="AC7047">
        <v>100</v>
      </c>
      <c r="AD7047">
        <v>100</v>
      </c>
      <c r="AE7047" t="s">
        <v>26</v>
      </c>
      <c r="AF7047">
        <v>1</v>
      </c>
      <c r="AG7047" t="s">
        <v>5465</v>
      </c>
    </row>
    <row r="7048" spans="1:33" x14ac:dyDescent="0.25">
      <c r="A7048" t="s">
        <v>590</v>
      </c>
      <c r="B7048" t="s">
        <v>2446</v>
      </c>
      <c r="C7048" t="s">
        <v>79</v>
      </c>
      <c r="D7048">
        <v>25</v>
      </c>
      <c r="E7048">
        <v>177</v>
      </c>
      <c r="F7048">
        <v>1</v>
      </c>
      <c r="G7048">
        <v>0.48451</v>
      </c>
      <c r="H7048">
        <v>0.40256039999999998</v>
      </c>
      <c r="I7048">
        <v>0.41120102848110701</v>
      </c>
      <c r="J7048">
        <v>0.360906</v>
      </c>
      <c r="K7048">
        <v>0.375478947073554</v>
      </c>
      <c r="P7048">
        <v>8.1949599999999997E-2</v>
      </c>
      <c r="Q7048">
        <v>7.3308971518893304E-2</v>
      </c>
      <c r="R7048">
        <v>0.12360400000000001</v>
      </c>
      <c r="S7048">
        <v>0.10903105292644601</v>
      </c>
      <c r="X7048">
        <v>7.4431999999999998E-2</v>
      </c>
      <c r="Y7048">
        <v>0.41117500000000001</v>
      </c>
      <c r="Z7048">
        <v>0.36163200000000001</v>
      </c>
      <c r="AA7048">
        <v>0.84723899999999996</v>
      </c>
      <c r="AB7048">
        <v>100</v>
      </c>
      <c r="AC7048">
        <v>100</v>
      </c>
      <c r="AD7048">
        <v>100</v>
      </c>
      <c r="AE7048" t="s">
        <v>26</v>
      </c>
      <c r="AF7048">
        <v>1</v>
      </c>
      <c r="AG7048" t="s">
        <v>5465</v>
      </c>
    </row>
    <row r="7049" spans="1:33" x14ac:dyDescent="0.25">
      <c r="A7049" t="s">
        <v>590</v>
      </c>
      <c r="B7049" t="s">
        <v>2446</v>
      </c>
      <c r="C7049" t="s">
        <v>79</v>
      </c>
      <c r="D7049">
        <v>50</v>
      </c>
      <c r="E7049">
        <v>177</v>
      </c>
      <c r="F7049">
        <v>1</v>
      </c>
      <c r="G7049">
        <v>0.48451</v>
      </c>
      <c r="H7049">
        <v>0.36998300000000001</v>
      </c>
      <c r="I7049">
        <v>0.37989459390890401</v>
      </c>
      <c r="J7049">
        <v>0.36211480000000001</v>
      </c>
      <c r="K7049">
        <v>0.37022792374510599</v>
      </c>
      <c r="P7049">
        <v>0.114527</v>
      </c>
      <c r="Q7049">
        <v>0.104615406091096</v>
      </c>
      <c r="R7049">
        <v>0.1223952</v>
      </c>
      <c r="S7049">
        <v>0.11428207625489401</v>
      </c>
      <c r="X7049">
        <v>7.4431999999999998E-2</v>
      </c>
      <c r="Y7049">
        <v>0.41117500000000001</v>
      </c>
      <c r="Z7049">
        <v>0.36163200000000001</v>
      </c>
      <c r="AA7049">
        <v>0.84723899999999996</v>
      </c>
      <c r="AB7049">
        <v>100</v>
      </c>
      <c r="AC7049">
        <v>100</v>
      </c>
      <c r="AD7049">
        <v>100</v>
      </c>
      <c r="AE7049" t="s">
        <v>26</v>
      </c>
      <c r="AF7049">
        <v>1</v>
      </c>
      <c r="AG7049" t="s">
        <v>5465</v>
      </c>
    </row>
    <row r="7050" spans="1:33" x14ac:dyDescent="0.25">
      <c r="A7050" t="s">
        <v>591</v>
      </c>
      <c r="B7050" t="s">
        <v>591</v>
      </c>
      <c r="C7050" t="s">
        <v>78</v>
      </c>
      <c r="D7050">
        <v>5</v>
      </c>
      <c r="E7050">
        <v>663</v>
      </c>
      <c r="F7050">
        <v>3</v>
      </c>
      <c r="G7050">
        <v>0.36301</v>
      </c>
      <c r="H7050">
        <v>0.35138399999999997</v>
      </c>
      <c r="I7050">
        <v>0.35144370193992502</v>
      </c>
      <c r="J7050">
        <v>0.352408</v>
      </c>
      <c r="K7050">
        <v>0.35192945017204702</v>
      </c>
      <c r="L7050">
        <v>0.35473168325791898</v>
      </c>
      <c r="M7050">
        <v>0.35497752879189998</v>
      </c>
      <c r="N7050">
        <v>0.354508995475113</v>
      </c>
      <c r="O7050">
        <v>0.35347941837924302</v>
      </c>
      <c r="P7050">
        <v>1.1625999999999999E-2</v>
      </c>
      <c r="Q7050">
        <v>1.1566298060074601E-2</v>
      </c>
      <c r="R7050">
        <v>1.0602E-2</v>
      </c>
      <c r="S7050">
        <v>1.1080549827952899E-2</v>
      </c>
      <c r="T7050">
        <v>8.2783167420814006E-3</v>
      </c>
      <c r="U7050">
        <v>8.0324712080996896E-3</v>
      </c>
      <c r="V7050">
        <v>8.5010045248868904E-3</v>
      </c>
      <c r="W7050">
        <v>9.5305816207568693E-3</v>
      </c>
      <c r="X7050">
        <v>7.7445E-2</v>
      </c>
      <c r="Y7050">
        <v>0.93409399999999998</v>
      </c>
      <c r="Z7050">
        <v>1.8905110000000001</v>
      </c>
      <c r="AA7050">
        <v>2.90205</v>
      </c>
      <c r="AB7050">
        <v>100</v>
      </c>
      <c r="AC7050">
        <v>100</v>
      </c>
      <c r="AD7050">
        <v>100</v>
      </c>
      <c r="AE7050" t="s">
        <v>26</v>
      </c>
      <c r="AF7050">
        <v>1</v>
      </c>
      <c r="AG7050" t="s">
        <v>5465</v>
      </c>
    </row>
    <row r="7051" spans="1:33" x14ac:dyDescent="0.25">
      <c r="A7051" t="s">
        <v>591</v>
      </c>
      <c r="B7051" t="s">
        <v>591</v>
      </c>
      <c r="C7051" t="s">
        <v>78</v>
      </c>
      <c r="D7051">
        <v>10</v>
      </c>
      <c r="E7051">
        <v>663</v>
      </c>
      <c r="F7051">
        <v>3</v>
      </c>
      <c r="G7051">
        <v>0.36301</v>
      </c>
      <c r="H7051">
        <v>0.35054999999999997</v>
      </c>
      <c r="I7051">
        <v>0.35058193607098798</v>
      </c>
      <c r="J7051">
        <v>0.35069299999999998</v>
      </c>
      <c r="K7051">
        <v>0.350626982078313</v>
      </c>
      <c r="L7051">
        <v>0.361908203619909</v>
      </c>
      <c r="M7051">
        <v>0.35882609648261299</v>
      </c>
      <c r="N7051">
        <v>0.36011495022624401</v>
      </c>
      <c r="O7051">
        <v>0.35384279829118698</v>
      </c>
      <c r="P7051">
        <v>1.2460000000000001E-2</v>
      </c>
      <c r="Q7051">
        <v>1.2428063929012099E-2</v>
      </c>
      <c r="R7051">
        <v>1.2317E-2</v>
      </c>
      <c r="S7051">
        <v>1.23830179216871E-2</v>
      </c>
      <c r="T7051">
        <v>1.1017963800905E-3</v>
      </c>
      <c r="U7051">
        <v>4.1839035173865703E-3</v>
      </c>
      <c r="V7051">
        <v>2.8950497737556002E-3</v>
      </c>
      <c r="W7051">
        <v>9.1672017088126299E-3</v>
      </c>
      <c r="X7051">
        <v>7.7445E-2</v>
      </c>
      <c r="Y7051">
        <v>0.93409399999999998</v>
      </c>
      <c r="Z7051">
        <v>1.8905110000000001</v>
      </c>
      <c r="AA7051">
        <v>2.90205</v>
      </c>
      <c r="AB7051">
        <v>100</v>
      </c>
      <c r="AC7051">
        <v>100</v>
      </c>
      <c r="AD7051">
        <v>100</v>
      </c>
      <c r="AE7051" t="s">
        <v>26</v>
      </c>
      <c r="AF7051">
        <v>1</v>
      </c>
      <c r="AG7051" t="s">
        <v>5465</v>
      </c>
    </row>
    <row r="7052" spans="1:33" x14ac:dyDescent="0.25">
      <c r="A7052" t="s">
        <v>591</v>
      </c>
      <c r="B7052" t="s">
        <v>591</v>
      </c>
      <c r="C7052" t="s">
        <v>78</v>
      </c>
      <c r="D7052">
        <v>25</v>
      </c>
      <c r="E7052">
        <v>663</v>
      </c>
      <c r="F7052">
        <v>3</v>
      </c>
      <c r="G7052">
        <v>0.36301</v>
      </c>
      <c r="H7052">
        <v>0.39594000000000001</v>
      </c>
      <c r="I7052">
        <v>0.377400487225933</v>
      </c>
      <c r="J7052">
        <v>0.40052680000000002</v>
      </c>
      <c r="K7052">
        <v>0.36180634605207501</v>
      </c>
      <c r="L7052">
        <v>0.41460959457013602</v>
      </c>
      <c r="M7052">
        <v>0.39405681617604099</v>
      </c>
      <c r="N7052">
        <v>0.41633677104072397</v>
      </c>
      <c r="O7052">
        <v>0.36581834657400902</v>
      </c>
      <c r="P7052">
        <v>3.29299999999998E-2</v>
      </c>
      <c r="Q7052">
        <v>1.43904872259333E-2</v>
      </c>
      <c r="R7052">
        <v>3.7516800000000003E-2</v>
      </c>
      <c r="S7052">
        <v>1.20365394792493E-3</v>
      </c>
      <c r="T7052">
        <v>5.1599594570135701E-2</v>
      </c>
      <c r="U7052">
        <v>3.1046816176040999E-2</v>
      </c>
      <c r="V7052">
        <v>5.3326771040724003E-2</v>
      </c>
      <c r="W7052">
        <v>2.8083465740091399E-3</v>
      </c>
      <c r="X7052">
        <v>7.7445E-2</v>
      </c>
      <c r="Y7052">
        <v>0.93409399999999998</v>
      </c>
      <c r="Z7052">
        <v>1.8905110000000001</v>
      </c>
      <c r="AA7052">
        <v>2.90205</v>
      </c>
      <c r="AB7052">
        <v>100</v>
      </c>
      <c r="AC7052">
        <v>100</v>
      </c>
      <c r="AD7052">
        <v>100</v>
      </c>
      <c r="AE7052" t="s">
        <v>26</v>
      </c>
      <c r="AF7052">
        <v>1</v>
      </c>
      <c r="AG7052" t="s">
        <v>5465</v>
      </c>
    </row>
    <row r="7053" spans="1:33" x14ac:dyDescent="0.25">
      <c r="A7053" t="s">
        <v>591</v>
      </c>
      <c r="B7053" t="s">
        <v>591</v>
      </c>
      <c r="C7053" t="s">
        <v>78</v>
      </c>
      <c r="D7053">
        <v>50</v>
      </c>
      <c r="E7053">
        <v>663</v>
      </c>
      <c r="F7053">
        <v>3</v>
      </c>
      <c r="G7053">
        <v>0.36301</v>
      </c>
      <c r="H7053">
        <v>0.43376160000000002</v>
      </c>
      <c r="I7053">
        <v>0.40756604690354897</v>
      </c>
      <c r="J7053">
        <v>0.44445600000000002</v>
      </c>
      <c r="K7053">
        <v>0.38077340241914598</v>
      </c>
      <c r="L7053">
        <v>0.433985762895928</v>
      </c>
      <c r="M7053">
        <v>0.41455929238412298</v>
      </c>
      <c r="N7053">
        <v>0.43869112850678699</v>
      </c>
      <c r="O7053">
        <v>0.37725569774168</v>
      </c>
      <c r="P7053">
        <v>7.0751599999999998E-2</v>
      </c>
      <c r="Q7053">
        <v>4.4556046903548703E-2</v>
      </c>
      <c r="R7053">
        <v>8.1445999999999893E-2</v>
      </c>
      <c r="S7053">
        <v>1.7763402419146201E-2</v>
      </c>
      <c r="T7053">
        <v>7.0975762895927594E-2</v>
      </c>
      <c r="U7053">
        <v>5.15492923841228E-2</v>
      </c>
      <c r="V7053">
        <v>7.5681128506787404E-2</v>
      </c>
      <c r="W7053">
        <v>1.42456977416799E-2</v>
      </c>
      <c r="X7053">
        <v>7.7445E-2</v>
      </c>
      <c r="Y7053">
        <v>0.93409399999999998</v>
      </c>
      <c r="Z7053">
        <v>1.8905110000000001</v>
      </c>
      <c r="AA7053">
        <v>2.90205</v>
      </c>
      <c r="AB7053">
        <v>100</v>
      </c>
      <c r="AC7053">
        <v>100</v>
      </c>
      <c r="AD7053">
        <v>100</v>
      </c>
      <c r="AE7053" t="s">
        <v>26</v>
      </c>
      <c r="AF7053">
        <v>1</v>
      </c>
      <c r="AG7053" t="s">
        <v>5465</v>
      </c>
    </row>
    <row r="7054" spans="1:33" x14ac:dyDescent="0.25">
      <c r="A7054" t="s">
        <v>591</v>
      </c>
      <c r="B7054" t="s">
        <v>2447</v>
      </c>
      <c r="C7054" t="s">
        <v>79</v>
      </c>
      <c r="D7054">
        <v>5</v>
      </c>
      <c r="E7054">
        <v>204</v>
      </c>
      <c r="F7054">
        <v>1</v>
      </c>
      <c r="G7054">
        <v>0.37990000000000002</v>
      </c>
      <c r="H7054">
        <v>0.345694</v>
      </c>
      <c r="I7054">
        <v>0.34610950397515899</v>
      </c>
      <c r="J7054">
        <v>0.34214600000000001</v>
      </c>
      <c r="K7054">
        <v>0.34210045653878102</v>
      </c>
      <c r="P7054">
        <v>3.4206E-2</v>
      </c>
      <c r="Q7054">
        <v>3.3790496024841001E-2</v>
      </c>
      <c r="R7054">
        <v>3.77540000000001E-2</v>
      </c>
      <c r="S7054">
        <v>3.77995434612192E-2</v>
      </c>
      <c r="X7054">
        <v>7.4454999999999993E-2</v>
      </c>
      <c r="Y7054">
        <v>0.37715300000000002</v>
      </c>
      <c r="Z7054">
        <v>0.23333499999999999</v>
      </c>
      <c r="AA7054">
        <v>0.68494299999999997</v>
      </c>
      <c r="AB7054">
        <v>100</v>
      </c>
      <c r="AC7054">
        <v>100</v>
      </c>
      <c r="AD7054">
        <v>100</v>
      </c>
      <c r="AE7054" t="s">
        <v>26</v>
      </c>
      <c r="AF7054">
        <v>1</v>
      </c>
      <c r="AG7054" t="s">
        <v>5465</v>
      </c>
    </row>
    <row r="7055" spans="1:33" x14ac:dyDescent="0.25">
      <c r="A7055" t="s">
        <v>591</v>
      </c>
      <c r="B7055" t="s">
        <v>2447</v>
      </c>
      <c r="C7055" t="s">
        <v>79</v>
      </c>
      <c r="D7055">
        <v>10</v>
      </c>
      <c r="E7055">
        <v>204</v>
      </c>
      <c r="F7055">
        <v>1</v>
      </c>
      <c r="G7055">
        <v>0.37990000000000002</v>
      </c>
      <c r="H7055">
        <v>0.36560900000000002</v>
      </c>
      <c r="I7055">
        <v>0.35818102020565201</v>
      </c>
      <c r="J7055">
        <v>0.35202099999999997</v>
      </c>
      <c r="K7055">
        <v>0.34397327658323101</v>
      </c>
      <c r="P7055">
        <v>1.42910000000001E-2</v>
      </c>
      <c r="Q7055">
        <v>2.1718979794348201E-2</v>
      </c>
      <c r="R7055">
        <v>2.7879000000000001E-2</v>
      </c>
      <c r="S7055">
        <v>3.5926723416768898E-2</v>
      </c>
      <c r="X7055">
        <v>7.4454999999999993E-2</v>
      </c>
      <c r="Y7055">
        <v>0.37715300000000002</v>
      </c>
      <c r="Z7055">
        <v>0.23333499999999999</v>
      </c>
      <c r="AA7055">
        <v>0.68494299999999997</v>
      </c>
      <c r="AB7055">
        <v>100</v>
      </c>
      <c r="AC7055">
        <v>100</v>
      </c>
      <c r="AD7055">
        <v>100</v>
      </c>
      <c r="AE7055" t="s">
        <v>26</v>
      </c>
      <c r="AF7055">
        <v>1</v>
      </c>
      <c r="AG7055" t="s">
        <v>5465</v>
      </c>
    </row>
    <row r="7056" spans="1:33" x14ac:dyDescent="0.25">
      <c r="A7056" t="s">
        <v>591</v>
      </c>
      <c r="B7056" t="s">
        <v>2447</v>
      </c>
      <c r="C7056" t="s">
        <v>79</v>
      </c>
      <c r="D7056">
        <v>25</v>
      </c>
      <c r="E7056">
        <v>204</v>
      </c>
      <c r="F7056">
        <v>1</v>
      </c>
      <c r="G7056">
        <v>0.37990000000000002</v>
      </c>
      <c r="H7056">
        <v>0.3794148</v>
      </c>
      <c r="I7056">
        <v>0.37149092244077098</v>
      </c>
      <c r="J7056">
        <v>0.36253000000000002</v>
      </c>
      <c r="K7056">
        <v>0.34953248132315601</v>
      </c>
      <c r="P7056">
        <v>4.85200000000019E-4</v>
      </c>
      <c r="Q7056">
        <v>8.40907755922898E-3</v>
      </c>
      <c r="R7056">
        <v>1.7369999999999899E-2</v>
      </c>
      <c r="S7056">
        <v>3.0367518676844299E-2</v>
      </c>
      <c r="X7056">
        <v>7.4454999999999993E-2</v>
      </c>
      <c r="Y7056">
        <v>0.37715300000000002</v>
      </c>
      <c r="Z7056">
        <v>0.23333499999999999</v>
      </c>
      <c r="AA7056">
        <v>0.68494299999999997</v>
      </c>
      <c r="AB7056">
        <v>100</v>
      </c>
      <c r="AC7056">
        <v>100</v>
      </c>
      <c r="AD7056">
        <v>100</v>
      </c>
      <c r="AE7056" t="s">
        <v>26</v>
      </c>
      <c r="AF7056">
        <v>1</v>
      </c>
      <c r="AG7056" t="s">
        <v>5465</v>
      </c>
    </row>
    <row r="7057" spans="1:33" x14ac:dyDescent="0.25">
      <c r="A7057" t="s">
        <v>591</v>
      </c>
      <c r="B7057" t="s">
        <v>2447</v>
      </c>
      <c r="C7057" t="s">
        <v>79</v>
      </c>
      <c r="D7057">
        <v>50</v>
      </c>
      <c r="E7057">
        <v>204</v>
      </c>
      <c r="F7057">
        <v>1</v>
      </c>
      <c r="G7057">
        <v>0.37990000000000002</v>
      </c>
      <c r="H7057">
        <v>0.39843460000000003</v>
      </c>
      <c r="I7057">
        <v>0.38781312263085199</v>
      </c>
      <c r="J7057">
        <v>0.3850536</v>
      </c>
      <c r="K7057">
        <v>0.35914757911384698</v>
      </c>
      <c r="P7057">
        <v>1.8534599999999998E-2</v>
      </c>
      <c r="Q7057">
        <v>7.9131226308518706E-3</v>
      </c>
      <c r="R7057">
        <v>5.1536000000000403E-3</v>
      </c>
      <c r="S7057">
        <v>2.0752420886152801E-2</v>
      </c>
      <c r="X7057">
        <v>7.4454999999999993E-2</v>
      </c>
      <c r="Y7057">
        <v>0.37715300000000002</v>
      </c>
      <c r="Z7057">
        <v>0.23333499999999999</v>
      </c>
      <c r="AA7057">
        <v>0.68494299999999997</v>
      </c>
      <c r="AB7057">
        <v>100</v>
      </c>
      <c r="AC7057">
        <v>100</v>
      </c>
      <c r="AD7057">
        <v>100</v>
      </c>
      <c r="AE7057" t="s">
        <v>26</v>
      </c>
      <c r="AF7057">
        <v>1</v>
      </c>
      <c r="AG7057" t="s">
        <v>5465</v>
      </c>
    </row>
    <row r="7058" spans="1:33" x14ac:dyDescent="0.25">
      <c r="A7058" t="s">
        <v>591</v>
      </c>
      <c r="B7058" t="s">
        <v>2448</v>
      </c>
      <c r="C7058" t="s">
        <v>79</v>
      </c>
      <c r="D7058">
        <v>5</v>
      </c>
      <c r="E7058">
        <v>267</v>
      </c>
      <c r="F7058">
        <v>1</v>
      </c>
      <c r="G7058">
        <v>0.38661000000000001</v>
      </c>
      <c r="H7058">
        <v>0.38244600000000001</v>
      </c>
      <c r="I7058">
        <v>0.382473075471013</v>
      </c>
      <c r="J7058">
        <v>0.38219199999999998</v>
      </c>
      <c r="K7058">
        <v>0.38016080520594703</v>
      </c>
      <c r="P7058">
        <v>4.1640000000000002E-3</v>
      </c>
      <c r="Q7058">
        <v>4.1369245289874E-3</v>
      </c>
      <c r="R7058">
        <v>4.4180000000000304E-3</v>
      </c>
      <c r="S7058">
        <v>6.4491947940530396E-3</v>
      </c>
      <c r="X7058">
        <v>7.0388000000000006E-2</v>
      </c>
      <c r="Y7058">
        <v>0.446687</v>
      </c>
      <c r="Z7058">
        <v>0.39886300000000002</v>
      </c>
      <c r="AA7058">
        <v>0.91593800000000003</v>
      </c>
      <c r="AB7058">
        <v>100</v>
      </c>
      <c r="AC7058">
        <v>100</v>
      </c>
      <c r="AD7058">
        <v>100</v>
      </c>
      <c r="AE7058" t="s">
        <v>26</v>
      </c>
      <c r="AF7058">
        <v>1</v>
      </c>
      <c r="AG7058" t="s">
        <v>5465</v>
      </c>
    </row>
    <row r="7059" spans="1:33" x14ac:dyDescent="0.25">
      <c r="A7059" t="s">
        <v>591</v>
      </c>
      <c r="B7059" t="s">
        <v>2448</v>
      </c>
      <c r="C7059" t="s">
        <v>79</v>
      </c>
      <c r="D7059">
        <v>10</v>
      </c>
      <c r="E7059">
        <v>267</v>
      </c>
      <c r="F7059">
        <v>1</v>
      </c>
      <c r="G7059">
        <v>0.38661000000000001</v>
      </c>
      <c r="H7059">
        <v>0.37438900000000003</v>
      </c>
      <c r="I7059">
        <v>0.376770683377111</v>
      </c>
      <c r="J7059">
        <v>0.38941599999999998</v>
      </c>
      <c r="K7059">
        <v>0.380150898380546</v>
      </c>
      <c r="P7059">
        <v>1.2220999999999999E-2</v>
      </c>
      <c r="Q7059">
        <v>9.8393166228892808E-3</v>
      </c>
      <c r="R7059">
        <v>2.8060000000000298E-3</v>
      </c>
      <c r="S7059">
        <v>6.4591016194535701E-3</v>
      </c>
      <c r="X7059">
        <v>7.0388000000000006E-2</v>
      </c>
      <c r="Y7059">
        <v>0.446687</v>
      </c>
      <c r="Z7059">
        <v>0.39886300000000002</v>
      </c>
      <c r="AA7059">
        <v>0.91593800000000003</v>
      </c>
      <c r="AB7059">
        <v>100</v>
      </c>
      <c r="AC7059">
        <v>100</v>
      </c>
      <c r="AD7059">
        <v>100</v>
      </c>
      <c r="AE7059" t="s">
        <v>26</v>
      </c>
      <c r="AF7059">
        <v>1</v>
      </c>
      <c r="AG7059" t="s">
        <v>5465</v>
      </c>
    </row>
    <row r="7060" spans="1:33" x14ac:dyDescent="0.25">
      <c r="A7060" t="s">
        <v>591</v>
      </c>
      <c r="B7060" t="s">
        <v>2448</v>
      </c>
      <c r="C7060" t="s">
        <v>79</v>
      </c>
      <c r="D7060">
        <v>25</v>
      </c>
      <c r="E7060">
        <v>267</v>
      </c>
      <c r="F7060">
        <v>1</v>
      </c>
      <c r="G7060">
        <v>0.38661000000000001</v>
      </c>
      <c r="H7060">
        <v>0.45825159999999998</v>
      </c>
      <c r="I7060">
        <v>0.427319342616375</v>
      </c>
      <c r="J7060">
        <v>0.48006959999999999</v>
      </c>
      <c r="K7060">
        <v>0.39924640610142897</v>
      </c>
      <c r="P7060">
        <v>7.1641599999999903E-2</v>
      </c>
      <c r="Q7060">
        <v>4.07093426163746E-2</v>
      </c>
      <c r="R7060">
        <v>9.3459600000000004E-2</v>
      </c>
      <c r="S7060">
        <v>1.2636406101428599E-2</v>
      </c>
      <c r="X7060">
        <v>7.0388000000000006E-2</v>
      </c>
      <c r="Y7060">
        <v>0.446687</v>
      </c>
      <c r="Z7060">
        <v>0.39886300000000002</v>
      </c>
      <c r="AA7060">
        <v>0.91593800000000003</v>
      </c>
      <c r="AB7060">
        <v>100</v>
      </c>
      <c r="AC7060">
        <v>100</v>
      </c>
      <c r="AD7060">
        <v>100</v>
      </c>
      <c r="AE7060" t="s">
        <v>26</v>
      </c>
      <c r="AF7060">
        <v>1</v>
      </c>
      <c r="AG7060" t="s">
        <v>5465</v>
      </c>
    </row>
    <row r="7061" spans="1:33" x14ac:dyDescent="0.25">
      <c r="A7061" t="s">
        <v>591</v>
      </c>
      <c r="B7061" t="s">
        <v>2448</v>
      </c>
      <c r="C7061" t="s">
        <v>79</v>
      </c>
      <c r="D7061">
        <v>50</v>
      </c>
      <c r="E7061">
        <v>267</v>
      </c>
      <c r="F7061">
        <v>1</v>
      </c>
      <c r="G7061">
        <v>0.38661000000000001</v>
      </c>
      <c r="H7061">
        <v>0.47721760000000002</v>
      </c>
      <c r="I7061">
        <v>0.450426383636785</v>
      </c>
      <c r="J7061">
        <v>0.51082099999999997</v>
      </c>
      <c r="K7061">
        <v>0.415448201263108</v>
      </c>
      <c r="P7061">
        <v>9.0607599999999996E-2</v>
      </c>
      <c r="Q7061">
        <v>6.3816383636785198E-2</v>
      </c>
      <c r="R7061">
        <v>0.124211</v>
      </c>
      <c r="S7061">
        <v>2.88382012631077E-2</v>
      </c>
      <c r="X7061">
        <v>7.0388000000000006E-2</v>
      </c>
      <c r="Y7061">
        <v>0.446687</v>
      </c>
      <c r="Z7061">
        <v>0.39886300000000002</v>
      </c>
      <c r="AA7061">
        <v>0.91593800000000003</v>
      </c>
      <c r="AB7061">
        <v>100</v>
      </c>
      <c r="AC7061">
        <v>100</v>
      </c>
      <c r="AD7061">
        <v>100</v>
      </c>
      <c r="AE7061" t="s">
        <v>26</v>
      </c>
      <c r="AF7061">
        <v>1</v>
      </c>
      <c r="AG7061" t="s">
        <v>5465</v>
      </c>
    </row>
    <row r="7062" spans="1:33" x14ac:dyDescent="0.25">
      <c r="A7062" t="s">
        <v>591</v>
      </c>
      <c r="B7062" t="s">
        <v>2449</v>
      </c>
      <c r="C7062" t="s">
        <v>79</v>
      </c>
      <c r="D7062">
        <v>5</v>
      </c>
      <c r="E7062">
        <v>192</v>
      </c>
      <c r="F7062">
        <v>1</v>
      </c>
      <c r="G7062">
        <v>0.31909999999999999</v>
      </c>
      <c r="H7062">
        <v>0.32579399999999997</v>
      </c>
      <c r="I7062">
        <v>0.32616381055904697</v>
      </c>
      <c r="J7062">
        <v>0.329148</v>
      </c>
      <c r="K7062">
        <v>0.32846576177884901</v>
      </c>
      <c r="P7062">
        <v>6.6940000000000298E-3</v>
      </c>
      <c r="Q7062">
        <v>7.0638105590472601E-3</v>
      </c>
      <c r="R7062">
        <v>1.0048E-2</v>
      </c>
      <c r="S7062">
        <v>9.3657617788492405E-3</v>
      </c>
      <c r="X7062">
        <v>7.3838000000000001E-2</v>
      </c>
      <c r="Y7062">
        <v>0.33949600000000002</v>
      </c>
      <c r="Z7062">
        <v>0.24742500000000001</v>
      </c>
      <c r="AA7062">
        <v>0.66075899999999999</v>
      </c>
      <c r="AB7062">
        <v>100</v>
      </c>
      <c r="AC7062">
        <v>100</v>
      </c>
      <c r="AD7062">
        <v>100</v>
      </c>
      <c r="AE7062" t="s">
        <v>26</v>
      </c>
      <c r="AF7062">
        <v>1</v>
      </c>
      <c r="AG7062" t="s">
        <v>5465</v>
      </c>
    </row>
    <row r="7063" spans="1:33" x14ac:dyDescent="0.25">
      <c r="A7063" t="s">
        <v>591</v>
      </c>
      <c r="B7063" t="s">
        <v>2449</v>
      </c>
      <c r="C7063" t="s">
        <v>79</v>
      </c>
      <c r="D7063">
        <v>10</v>
      </c>
      <c r="E7063">
        <v>192</v>
      </c>
      <c r="F7063">
        <v>1</v>
      </c>
      <c r="G7063">
        <v>0.31909999999999999</v>
      </c>
      <c r="H7063">
        <v>0.34061999999999998</v>
      </c>
      <c r="I7063">
        <v>0.33455729887672497</v>
      </c>
      <c r="J7063">
        <v>0.32796799999999998</v>
      </c>
      <c r="K7063">
        <v>0.327744463419126</v>
      </c>
      <c r="P7063">
        <v>2.1520000000000001E-2</v>
      </c>
      <c r="Q7063">
        <v>1.5457298876724901E-2</v>
      </c>
      <c r="R7063">
        <v>8.8679999999999905E-3</v>
      </c>
      <c r="S7063">
        <v>8.64446341912589E-3</v>
      </c>
      <c r="X7063">
        <v>7.3838000000000001E-2</v>
      </c>
      <c r="Y7063">
        <v>0.33949600000000002</v>
      </c>
      <c r="Z7063">
        <v>0.24742500000000001</v>
      </c>
      <c r="AA7063">
        <v>0.66075899999999999</v>
      </c>
      <c r="AB7063">
        <v>100</v>
      </c>
      <c r="AC7063">
        <v>100</v>
      </c>
      <c r="AD7063">
        <v>100</v>
      </c>
      <c r="AE7063" t="s">
        <v>26</v>
      </c>
      <c r="AF7063">
        <v>1</v>
      </c>
      <c r="AG7063" t="s">
        <v>5465</v>
      </c>
    </row>
    <row r="7064" spans="1:33" x14ac:dyDescent="0.25">
      <c r="A7064" t="s">
        <v>591</v>
      </c>
      <c r="B7064" t="s">
        <v>2449</v>
      </c>
      <c r="C7064" t="s">
        <v>79</v>
      </c>
      <c r="D7064">
        <v>25</v>
      </c>
      <c r="E7064">
        <v>192</v>
      </c>
      <c r="F7064">
        <v>1</v>
      </c>
      <c r="G7064">
        <v>0.31909999999999999</v>
      </c>
      <c r="H7064">
        <v>0.39131440000000001</v>
      </c>
      <c r="I7064">
        <v>0.371777377438677</v>
      </c>
      <c r="J7064">
        <v>0.384878</v>
      </c>
      <c r="K7064">
        <v>0.33663618312272298</v>
      </c>
      <c r="P7064">
        <v>7.2214400000000095E-2</v>
      </c>
      <c r="Q7064">
        <v>5.2677377438676697E-2</v>
      </c>
      <c r="R7064">
        <v>6.5778000000000003E-2</v>
      </c>
      <c r="S7064">
        <v>1.7536183122723401E-2</v>
      </c>
      <c r="X7064">
        <v>7.3838000000000001E-2</v>
      </c>
      <c r="Y7064">
        <v>0.33949600000000002</v>
      </c>
      <c r="Z7064">
        <v>0.24742500000000001</v>
      </c>
      <c r="AA7064">
        <v>0.66075899999999999</v>
      </c>
      <c r="AB7064">
        <v>100</v>
      </c>
      <c r="AC7064">
        <v>100</v>
      </c>
      <c r="AD7064">
        <v>100</v>
      </c>
      <c r="AE7064" t="s">
        <v>26</v>
      </c>
      <c r="AF7064">
        <v>1</v>
      </c>
      <c r="AG7064" t="s">
        <v>5465</v>
      </c>
    </row>
    <row r="7065" spans="1:33" x14ac:dyDescent="0.25">
      <c r="A7065" t="s">
        <v>591</v>
      </c>
      <c r="B7065" t="s">
        <v>2449</v>
      </c>
      <c r="C7065" t="s">
        <v>79</v>
      </c>
      <c r="D7065">
        <v>50</v>
      </c>
      <c r="E7065">
        <v>192</v>
      </c>
      <c r="F7065">
        <v>1</v>
      </c>
      <c r="G7065">
        <v>0.31909999999999999</v>
      </c>
      <c r="H7065">
        <v>0.41163959999999999</v>
      </c>
      <c r="I7065">
        <v>0.39309942397373898</v>
      </c>
      <c r="J7065">
        <v>0.39537539999999999</v>
      </c>
      <c r="K7065">
        <v>0.34338412357426701</v>
      </c>
      <c r="P7065">
        <v>9.2539600000000097E-2</v>
      </c>
      <c r="Q7065">
        <v>7.3999423973739195E-2</v>
      </c>
      <c r="R7065">
        <v>7.6275399999999993E-2</v>
      </c>
      <c r="S7065">
        <v>2.4284123574266701E-2</v>
      </c>
      <c r="X7065">
        <v>7.3838000000000001E-2</v>
      </c>
      <c r="Y7065">
        <v>0.33949600000000002</v>
      </c>
      <c r="Z7065">
        <v>0.24742500000000001</v>
      </c>
      <c r="AA7065">
        <v>0.66075899999999999</v>
      </c>
      <c r="AB7065">
        <v>100</v>
      </c>
      <c r="AC7065">
        <v>100</v>
      </c>
      <c r="AD7065">
        <v>100</v>
      </c>
      <c r="AE7065" t="s">
        <v>26</v>
      </c>
      <c r="AF7065">
        <v>1</v>
      </c>
      <c r="AG7065" t="s">
        <v>5465</v>
      </c>
    </row>
    <row r="7066" spans="1:33" x14ac:dyDescent="0.25">
      <c r="A7066" t="s">
        <v>592</v>
      </c>
      <c r="B7066" t="s">
        <v>592</v>
      </c>
      <c r="C7066" t="s">
        <v>78</v>
      </c>
      <c r="D7066">
        <v>5</v>
      </c>
      <c r="E7066">
        <v>1224</v>
      </c>
      <c r="F7066">
        <v>4</v>
      </c>
      <c r="G7066">
        <v>0.46016000000000001</v>
      </c>
      <c r="H7066">
        <v>0.41676400000000002</v>
      </c>
      <c r="I7066">
        <v>0.41339822532511</v>
      </c>
      <c r="J7066">
        <v>0.43286599999999997</v>
      </c>
      <c r="K7066">
        <v>0.42553678071110801</v>
      </c>
      <c r="L7066">
        <v>0.586595852941176</v>
      </c>
      <c r="M7066">
        <v>0.56055553252728596</v>
      </c>
      <c r="N7066">
        <v>0.53079995588235296</v>
      </c>
      <c r="O7066">
        <v>0.50894729466048805</v>
      </c>
      <c r="P7066">
        <v>4.3395999999999997E-2</v>
      </c>
      <c r="Q7066">
        <v>4.6761774674889803E-2</v>
      </c>
      <c r="R7066">
        <v>2.7293999999999999E-2</v>
      </c>
      <c r="S7066">
        <v>3.46232192888924E-2</v>
      </c>
      <c r="T7066">
        <v>0.12643585294117601</v>
      </c>
      <c r="U7066">
        <v>0.100395532527286</v>
      </c>
      <c r="V7066">
        <v>7.0639955882352903E-2</v>
      </c>
      <c r="W7066">
        <v>4.8787294660488097E-2</v>
      </c>
      <c r="X7066">
        <v>9.3838000000000005E-2</v>
      </c>
      <c r="Y7066">
        <v>1.6896869999999999</v>
      </c>
      <c r="Z7066">
        <v>10.090077000000001</v>
      </c>
      <c r="AA7066">
        <v>11.873602</v>
      </c>
      <c r="AB7066">
        <v>100</v>
      </c>
      <c r="AC7066">
        <v>100</v>
      </c>
      <c r="AD7066">
        <v>100</v>
      </c>
      <c r="AE7066" t="s">
        <v>26</v>
      </c>
      <c r="AF7066">
        <v>1</v>
      </c>
      <c r="AG7066" t="s">
        <v>5465</v>
      </c>
    </row>
    <row r="7067" spans="1:33" x14ac:dyDescent="0.25">
      <c r="A7067" t="s">
        <v>592</v>
      </c>
      <c r="B7067" t="s">
        <v>592</v>
      </c>
      <c r="C7067" t="s">
        <v>78</v>
      </c>
      <c r="D7067">
        <v>10</v>
      </c>
      <c r="E7067">
        <v>1224</v>
      </c>
      <c r="F7067">
        <v>4</v>
      </c>
      <c r="G7067">
        <v>0.46016000000000001</v>
      </c>
      <c r="H7067">
        <v>0.418462</v>
      </c>
      <c r="I7067">
        <v>0.41743180874541502</v>
      </c>
      <c r="J7067">
        <v>0.46112300000000001</v>
      </c>
      <c r="K7067">
        <v>0.45214750533888498</v>
      </c>
      <c r="L7067">
        <v>0.52248620343137298</v>
      </c>
      <c r="M7067">
        <v>0.51914376347260005</v>
      </c>
      <c r="N7067">
        <v>0.50336734803921601</v>
      </c>
      <c r="O7067">
        <v>0.50170035877226404</v>
      </c>
      <c r="P7067">
        <v>4.1697999999999999E-2</v>
      </c>
      <c r="Q7067">
        <v>4.2728191254584602E-2</v>
      </c>
      <c r="R7067">
        <v>9.6300000000004704E-4</v>
      </c>
      <c r="S7067">
        <v>8.01249466111492E-3</v>
      </c>
      <c r="T7067">
        <v>6.2326203431372497E-2</v>
      </c>
      <c r="U7067">
        <v>5.8983763472600002E-2</v>
      </c>
      <c r="V7067">
        <v>4.3207348039215797E-2</v>
      </c>
      <c r="W7067">
        <v>4.1540358772264398E-2</v>
      </c>
      <c r="X7067">
        <v>9.3838000000000005E-2</v>
      </c>
      <c r="Y7067">
        <v>1.6896869999999999</v>
      </c>
      <c r="Z7067">
        <v>10.090077000000001</v>
      </c>
      <c r="AA7067">
        <v>11.873602</v>
      </c>
      <c r="AB7067">
        <v>100</v>
      </c>
      <c r="AC7067">
        <v>100</v>
      </c>
      <c r="AD7067">
        <v>100</v>
      </c>
      <c r="AE7067" t="s">
        <v>26</v>
      </c>
      <c r="AF7067">
        <v>1</v>
      </c>
      <c r="AG7067" t="s">
        <v>5465</v>
      </c>
    </row>
    <row r="7068" spans="1:33" x14ac:dyDescent="0.25">
      <c r="A7068" t="s">
        <v>592</v>
      </c>
      <c r="B7068" t="s">
        <v>592</v>
      </c>
      <c r="C7068" t="s">
        <v>78</v>
      </c>
      <c r="D7068">
        <v>25</v>
      </c>
      <c r="E7068">
        <v>1224</v>
      </c>
      <c r="F7068">
        <v>4</v>
      </c>
      <c r="G7068">
        <v>0.46016000000000001</v>
      </c>
      <c r="H7068">
        <v>0.4775488</v>
      </c>
      <c r="I7068">
        <v>0.46795186695910401</v>
      </c>
      <c r="J7068">
        <v>0.44573560000000001</v>
      </c>
      <c r="K7068">
        <v>0.44608976793954203</v>
      </c>
      <c r="L7068">
        <v>0.51356844509803901</v>
      </c>
      <c r="M7068">
        <v>0.51393138363512902</v>
      </c>
      <c r="N7068">
        <v>0.48481751862745098</v>
      </c>
      <c r="O7068">
        <v>0.48549457161594201</v>
      </c>
      <c r="P7068">
        <v>1.7388799999999999E-2</v>
      </c>
      <c r="Q7068">
        <v>7.7918669591039401E-3</v>
      </c>
      <c r="R7068">
        <v>1.44244E-2</v>
      </c>
      <c r="S7068">
        <v>1.40702320604578E-2</v>
      </c>
      <c r="T7068">
        <v>5.3408445098039201E-2</v>
      </c>
      <c r="U7068">
        <v>5.3771383635128997E-2</v>
      </c>
      <c r="V7068">
        <v>2.4657518627451001E-2</v>
      </c>
      <c r="W7068">
        <v>2.5334571615941801E-2</v>
      </c>
      <c r="X7068">
        <v>9.3838000000000005E-2</v>
      </c>
      <c r="Y7068">
        <v>1.6896869999999999</v>
      </c>
      <c r="Z7068">
        <v>10.090077000000001</v>
      </c>
      <c r="AA7068">
        <v>11.873602</v>
      </c>
      <c r="AB7068">
        <v>100</v>
      </c>
      <c r="AC7068">
        <v>100</v>
      </c>
      <c r="AD7068">
        <v>100</v>
      </c>
      <c r="AE7068" t="s">
        <v>26</v>
      </c>
      <c r="AF7068">
        <v>1</v>
      </c>
      <c r="AG7068" t="s">
        <v>5465</v>
      </c>
    </row>
    <row r="7069" spans="1:33" x14ac:dyDescent="0.25">
      <c r="A7069" t="s">
        <v>592</v>
      </c>
      <c r="B7069" t="s">
        <v>592</v>
      </c>
      <c r="C7069" t="s">
        <v>78</v>
      </c>
      <c r="D7069">
        <v>50</v>
      </c>
      <c r="E7069">
        <v>1224</v>
      </c>
      <c r="F7069">
        <v>4</v>
      </c>
      <c r="G7069">
        <v>0.46016000000000001</v>
      </c>
      <c r="H7069">
        <v>0.4681324</v>
      </c>
      <c r="I7069">
        <v>0.46427839079484101</v>
      </c>
      <c r="J7069">
        <v>0.45186520000000002</v>
      </c>
      <c r="K7069">
        <v>0.44907472913604102</v>
      </c>
      <c r="L7069">
        <v>0.49297736813725501</v>
      </c>
      <c r="M7069">
        <v>0.497864825832182</v>
      </c>
      <c r="N7069">
        <v>0.48295188039215697</v>
      </c>
      <c r="O7069">
        <v>0.47898486567661203</v>
      </c>
      <c r="P7069">
        <v>7.9723999999999906E-3</v>
      </c>
      <c r="Q7069">
        <v>4.1183907948409999E-3</v>
      </c>
      <c r="R7069">
        <v>8.29480000000005E-3</v>
      </c>
      <c r="S7069">
        <v>1.1085270863959299E-2</v>
      </c>
      <c r="T7069">
        <v>3.2817368137254901E-2</v>
      </c>
      <c r="U7069">
        <v>3.77048258321818E-2</v>
      </c>
      <c r="V7069">
        <v>2.2791880392156801E-2</v>
      </c>
      <c r="W7069">
        <v>1.8824865676612099E-2</v>
      </c>
      <c r="X7069">
        <v>9.3838000000000005E-2</v>
      </c>
      <c r="Y7069">
        <v>1.6896869999999999</v>
      </c>
      <c r="Z7069">
        <v>10.090077000000001</v>
      </c>
      <c r="AA7069">
        <v>11.873602</v>
      </c>
      <c r="AB7069">
        <v>100</v>
      </c>
      <c r="AC7069">
        <v>100</v>
      </c>
      <c r="AD7069">
        <v>100</v>
      </c>
      <c r="AE7069" t="s">
        <v>26</v>
      </c>
      <c r="AF7069">
        <v>1</v>
      </c>
      <c r="AG7069" t="s">
        <v>5465</v>
      </c>
    </row>
    <row r="7070" spans="1:33" x14ac:dyDescent="0.25">
      <c r="A7070" t="s">
        <v>592</v>
      </c>
      <c r="B7070" t="s">
        <v>2450</v>
      </c>
      <c r="C7070" t="s">
        <v>79</v>
      </c>
      <c r="D7070">
        <v>5</v>
      </c>
      <c r="E7070">
        <v>333</v>
      </c>
      <c r="F7070">
        <v>1</v>
      </c>
      <c r="G7070">
        <v>0.43432999999999999</v>
      </c>
      <c r="H7070">
        <v>0.55927800000000005</v>
      </c>
      <c r="I7070">
        <v>0.52924142802265195</v>
      </c>
      <c r="J7070">
        <v>0.47512599999999999</v>
      </c>
      <c r="K7070">
        <v>0.46095845596379897</v>
      </c>
      <c r="P7070">
        <v>0.124948</v>
      </c>
      <c r="Q7070">
        <v>9.4911428022652206E-2</v>
      </c>
      <c r="R7070">
        <v>4.0796000000000103E-2</v>
      </c>
      <c r="S7070">
        <v>2.66284559637994E-2</v>
      </c>
      <c r="X7070">
        <v>7.8641000000000003E-2</v>
      </c>
      <c r="Y7070">
        <v>0.53426200000000001</v>
      </c>
      <c r="Z7070">
        <v>0.65352699999999997</v>
      </c>
      <c r="AA7070">
        <v>1.2664299999999999</v>
      </c>
      <c r="AB7070">
        <v>100</v>
      </c>
      <c r="AC7070">
        <v>100</v>
      </c>
      <c r="AD7070">
        <v>100</v>
      </c>
      <c r="AE7070" t="s">
        <v>26</v>
      </c>
      <c r="AF7070">
        <v>1</v>
      </c>
      <c r="AG7070" t="s">
        <v>5465</v>
      </c>
    </row>
    <row r="7071" spans="1:33" x14ac:dyDescent="0.25">
      <c r="A7071" t="s">
        <v>592</v>
      </c>
      <c r="B7071" t="s">
        <v>2450</v>
      </c>
      <c r="C7071" t="s">
        <v>79</v>
      </c>
      <c r="D7071">
        <v>10</v>
      </c>
      <c r="E7071">
        <v>333</v>
      </c>
      <c r="F7071">
        <v>1</v>
      </c>
      <c r="G7071">
        <v>0.43432999999999999</v>
      </c>
      <c r="H7071">
        <v>0.53110299999999999</v>
      </c>
      <c r="I7071">
        <v>0.51840431547083798</v>
      </c>
      <c r="J7071">
        <v>0.42048200000000002</v>
      </c>
      <c r="K7071">
        <v>0.42695786680853498</v>
      </c>
      <c r="P7071">
        <v>9.6772999999999998E-2</v>
      </c>
      <c r="Q7071">
        <v>8.4074315470838101E-2</v>
      </c>
      <c r="R7071">
        <v>1.3847999999999999E-2</v>
      </c>
      <c r="S7071">
        <v>7.3721331914647897E-3</v>
      </c>
      <c r="X7071">
        <v>7.8641000000000003E-2</v>
      </c>
      <c r="Y7071">
        <v>0.53426200000000001</v>
      </c>
      <c r="Z7071">
        <v>0.65352699999999997</v>
      </c>
      <c r="AA7071">
        <v>1.2664299999999999</v>
      </c>
      <c r="AB7071">
        <v>100</v>
      </c>
      <c r="AC7071">
        <v>100</v>
      </c>
      <c r="AD7071">
        <v>100</v>
      </c>
      <c r="AE7071" t="s">
        <v>26</v>
      </c>
      <c r="AF7071">
        <v>1</v>
      </c>
      <c r="AG7071" t="s">
        <v>5465</v>
      </c>
    </row>
    <row r="7072" spans="1:33" x14ac:dyDescent="0.25">
      <c r="A7072" t="s">
        <v>592</v>
      </c>
      <c r="B7072" t="s">
        <v>2450</v>
      </c>
      <c r="C7072" t="s">
        <v>79</v>
      </c>
      <c r="D7072">
        <v>25</v>
      </c>
      <c r="E7072">
        <v>333</v>
      </c>
      <c r="F7072">
        <v>1</v>
      </c>
      <c r="G7072">
        <v>0.43432999999999999</v>
      </c>
      <c r="H7072">
        <v>0.55033600000000005</v>
      </c>
      <c r="I7072">
        <v>0.54289837366385596</v>
      </c>
      <c r="J7072">
        <v>0.40652519999999998</v>
      </c>
      <c r="K7072">
        <v>0.41119924725129697</v>
      </c>
      <c r="P7072">
        <v>0.116006</v>
      </c>
      <c r="Q7072">
        <v>0.10856837366385599</v>
      </c>
      <c r="R7072">
        <v>2.7804800000000001E-2</v>
      </c>
      <c r="S7072">
        <v>2.3130752748702701E-2</v>
      </c>
      <c r="X7072">
        <v>7.8641000000000003E-2</v>
      </c>
      <c r="Y7072">
        <v>0.53426200000000001</v>
      </c>
      <c r="Z7072">
        <v>0.65352699999999997</v>
      </c>
      <c r="AA7072">
        <v>1.2664299999999999</v>
      </c>
      <c r="AB7072">
        <v>100</v>
      </c>
      <c r="AC7072">
        <v>100</v>
      </c>
      <c r="AD7072">
        <v>100</v>
      </c>
      <c r="AE7072" t="s">
        <v>26</v>
      </c>
      <c r="AF7072">
        <v>1</v>
      </c>
      <c r="AG7072" t="s">
        <v>5465</v>
      </c>
    </row>
    <row r="7073" spans="1:33" x14ac:dyDescent="0.25">
      <c r="A7073" t="s">
        <v>592</v>
      </c>
      <c r="B7073" t="s">
        <v>2450</v>
      </c>
      <c r="C7073" t="s">
        <v>79</v>
      </c>
      <c r="D7073">
        <v>50</v>
      </c>
      <c r="E7073">
        <v>333</v>
      </c>
      <c r="F7073">
        <v>1</v>
      </c>
      <c r="G7073">
        <v>0.43432999999999999</v>
      </c>
      <c r="H7073">
        <v>0.49634499999999998</v>
      </c>
      <c r="I7073">
        <v>0.50366881116772</v>
      </c>
      <c r="J7073">
        <v>0.43184660000000002</v>
      </c>
      <c r="K7073">
        <v>0.42657100890220701</v>
      </c>
      <c r="P7073">
        <v>6.2015000000000001E-2</v>
      </c>
      <c r="Q7073">
        <v>6.9338811167720393E-2</v>
      </c>
      <c r="R7073">
        <v>2.48339999999991E-3</v>
      </c>
      <c r="S7073">
        <v>7.7589910977928804E-3</v>
      </c>
      <c r="X7073">
        <v>7.8641000000000003E-2</v>
      </c>
      <c r="Y7073">
        <v>0.53426200000000001</v>
      </c>
      <c r="Z7073">
        <v>0.65352699999999997</v>
      </c>
      <c r="AA7073">
        <v>1.2664299999999999</v>
      </c>
      <c r="AB7073">
        <v>100</v>
      </c>
      <c r="AC7073">
        <v>100</v>
      </c>
      <c r="AD7073">
        <v>100</v>
      </c>
      <c r="AE7073" t="s">
        <v>26</v>
      </c>
      <c r="AF7073">
        <v>1</v>
      </c>
      <c r="AG7073" t="s">
        <v>5465</v>
      </c>
    </row>
    <row r="7074" spans="1:33" x14ac:dyDescent="0.25">
      <c r="A7074" t="s">
        <v>592</v>
      </c>
      <c r="B7074" t="s">
        <v>2451</v>
      </c>
      <c r="C7074" t="s">
        <v>79</v>
      </c>
      <c r="D7074">
        <v>5</v>
      </c>
      <c r="E7074">
        <v>354</v>
      </c>
      <c r="F7074">
        <v>1</v>
      </c>
      <c r="G7074">
        <v>0.46600000000000003</v>
      </c>
      <c r="H7074">
        <v>0.54660399999999998</v>
      </c>
      <c r="I7074">
        <v>0.52629255301566502</v>
      </c>
      <c r="J7074">
        <v>0.60518799999999995</v>
      </c>
      <c r="K7074">
        <v>0.56096041044174805</v>
      </c>
      <c r="P7074">
        <v>8.0603999999999995E-2</v>
      </c>
      <c r="Q7074">
        <v>6.0292553015664697E-2</v>
      </c>
      <c r="R7074">
        <v>0.13918800000000001</v>
      </c>
      <c r="S7074">
        <v>9.4960410441748397E-2</v>
      </c>
      <c r="X7074">
        <v>7.5988E-2</v>
      </c>
      <c r="Y7074">
        <v>0.50393200000000005</v>
      </c>
      <c r="Z7074">
        <v>0.67567699999999997</v>
      </c>
      <c r="AA7074">
        <v>1.2555970000000001</v>
      </c>
      <c r="AB7074">
        <v>100</v>
      </c>
      <c r="AC7074">
        <v>100</v>
      </c>
      <c r="AD7074">
        <v>100</v>
      </c>
      <c r="AE7074" t="s">
        <v>26</v>
      </c>
      <c r="AF7074">
        <v>1</v>
      </c>
      <c r="AG7074" t="s">
        <v>5465</v>
      </c>
    </row>
    <row r="7075" spans="1:33" x14ac:dyDescent="0.25">
      <c r="A7075" t="s">
        <v>592</v>
      </c>
      <c r="B7075" t="s">
        <v>2451</v>
      </c>
      <c r="C7075" t="s">
        <v>79</v>
      </c>
      <c r="D7075">
        <v>10</v>
      </c>
      <c r="E7075">
        <v>354</v>
      </c>
      <c r="F7075">
        <v>1</v>
      </c>
      <c r="G7075">
        <v>0.46600000000000003</v>
      </c>
      <c r="H7075">
        <v>0.54299399999999998</v>
      </c>
      <c r="I7075">
        <v>0.53204589876149999</v>
      </c>
      <c r="J7075">
        <v>0.61775199999999997</v>
      </c>
      <c r="K7075">
        <v>0.58890365237208797</v>
      </c>
      <c r="P7075">
        <v>7.6994000000000007E-2</v>
      </c>
      <c r="Q7075">
        <v>6.6045898761500202E-2</v>
      </c>
      <c r="R7075">
        <v>0.151752</v>
      </c>
      <c r="S7075">
        <v>0.122903652372088</v>
      </c>
      <c r="X7075">
        <v>7.5988E-2</v>
      </c>
      <c r="Y7075">
        <v>0.50393200000000005</v>
      </c>
      <c r="Z7075">
        <v>0.67567699999999997</v>
      </c>
      <c r="AA7075">
        <v>1.2555970000000001</v>
      </c>
      <c r="AB7075">
        <v>100</v>
      </c>
      <c r="AC7075">
        <v>100</v>
      </c>
      <c r="AD7075">
        <v>100</v>
      </c>
      <c r="AE7075" t="s">
        <v>26</v>
      </c>
      <c r="AF7075">
        <v>1</v>
      </c>
      <c r="AG7075" t="s">
        <v>5465</v>
      </c>
    </row>
    <row r="7076" spans="1:33" x14ac:dyDescent="0.25">
      <c r="A7076" t="s">
        <v>592</v>
      </c>
      <c r="B7076" t="s">
        <v>2451</v>
      </c>
      <c r="C7076" t="s">
        <v>79</v>
      </c>
      <c r="D7076">
        <v>25</v>
      </c>
      <c r="E7076">
        <v>354</v>
      </c>
      <c r="F7076">
        <v>1</v>
      </c>
      <c r="G7076">
        <v>0.46600000000000003</v>
      </c>
      <c r="H7076">
        <v>0.5480796</v>
      </c>
      <c r="I7076">
        <v>0.54209848457043097</v>
      </c>
      <c r="J7076">
        <v>0.55778399999999995</v>
      </c>
      <c r="K7076">
        <v>0.55261136987708204</v>
      </c>
      <c r="P7076">
        <v>8.20796000000001E-2</v>
      </c>
      <c r="Q7076">
        <v>7.6098484570430697E-2</v>
      </c>
      <c r="R7076">
        <v>9.1784000000000004E-2</v>
      </c>
      <c r="S7076">
        <v>8.6611369877081706E-2</v>
      </c>
      <c r="X7076">
        <v>7.5988E-2</v>
      </c>
      <c r="Y7076">
        <v>0.50393200000000005</v>
      </c>
      <c r="Z7076">
        <v>0.67567699999999997</v>
      </c>
      <c r="AA7076">
        <v>1.2555970000000001</v>
      </c>
      <c r="AB7076">
        <v>100</v>
      </c>
      <c r="AC7076">
        <v>100</v>
      </c>
      <c r="AD7076">
        <v>100</v>
      </c>
      <c r="AE7076" t="s">
        <v>26</v>
      </c>
      <c r="AF7076">
        <v>1</v>
      </c>
      <c r="AG7076" t="s">
        <v>5465</v>
      </c>
    </row>
    <row r="7077" spans="1:33" x14ac:dyDescent="0.25">
      <c r="A7077" t="s">
        <v>592</v>
      </c>
      <c r="B7077" t="s">
        <v>2451</v>
      </c>
      <c r="C7077" t="s">
        <v>79</v>
      </c>
      <c r="D7077">
        <v>50</v>
      </c>
      <c r="E7077">
        <v>354</v>
      </c>
      <c r="F7077">
        <v>1</v>
      </c>
      <c r="G7077">
        <v>0.46600000000000003</v>
      </c>
      <c r="H7077">
        <v>0.52148720000000004</v>
      </c>
      <c r="I7077">
        <v>0.52194525075418297</v>
      </c>
      <c r="J7077">
        <v>0.51162560000000001</v>
      </c>
      <c r="K7077">
        <v>0.51551979056127795</v>
      </c>
      <c r="P7077">
        <v>5.54872E-2</v>
      </c>
      <c r="Q7077">
        <v>5.5945250754183301E-2</v>
      </c>
      <c r="R7077">
        <v>4.5625600000000002E-2</v>
      </c>
      <c r="S7077">
        <v>4.9519790561277997E-2</v>
      </c>
      <c r="X7077">
        <v>7.5988E-2</v>
      </c>
      <c r="Y7077">
        <v>0.50393200000000005</v>
      </c>
      <c r="Z7077">
        <v>0.67567699999999997</v>
      </c>
      <c r="AA7077">
        <v>1.2555970000000001</v>
      </c>
      <c r="AB7077">
        <v>100</v>
      </c>
      <c r="AC7077">
        <v>100</v>
      </c>
      <c r="AD7077">
        <v>100</v>
      </c>
      <c r="AE7077" t="s">
        <v>26</v>
      </c>
      <c r="AF7077">
        <v>1</v>
      </c>
      <c r="AG7077" t="s">
        <v>5465</v>
      </c>
    </row>
    <row r="7078" spans="1:33" x14ac:dyDescent="0.25">
      <c r="A7078" t="s">
        <v>592</v>
      </c>
      <c r="B7078" t="s">
        <v>2452</v>
      </c>
      <c r="C7078" t="s">
        <v>79</v>
      </c>
      <c r="D7078">
        <v>5</v>
      </c>
      <c r="E7078">
        <v>303</v>
      </c>
      <c r="F7078">
        <v>1</v>
      </c>
      <c r="G7078">
        <v>0.51865000000000006</v>
      </c>
      <c r="H7078">
        <v>0.587422</v>
      </c>
      <c r="I7078">
        <v>0.58230274812110305</v>
      </c>
      <c r="J7078">
        <v>0.65434000000000003</v>
      </c>
      <c r="K7078">
        <v>0.59030781031457702</v>
      </c>
      <c r="P7078">
        <v>6.8771999999999806E-2</v>
      </c>
      <c r="Q7078">
        <v>6.3652748121102595E-2</v>
      </c>
      <c r="R7078">
        <v>0.13569000000000001</v>
      </c>
      <c r="S7078">
        <v>7.1657810314577394E-2</v>
      </c>
      <c r="X7078">
        <v>7.4473999999999999E-2</v>
      </c>
      <c r="Y7078">
        <v>0.60097500000000004</v>
      </c>
      <c r="Z7078">
        <v>0.57542499999999996</v>
      </c>
      <c r="AA7078">
        <v>1.250874</v>
      </c>
      <c r="AB7078">
        <v>100</v>
      </c>
      <c r="AC7078">
        <v>100</v>
      </c>
      <c r="AD7078">
        <v>100</v>
      </c>
      <c r="AE7078" t="s">
        <v>26</v>
      </c>
      <c r="AF7078">
        <v>1</v>
      </c>
      <c r="AG7078" t="s">
        <v>5465</v>
      </c>
    </row>
    <row r="7079" spans="1:33" x14ac:dyDescent="0.25">
      <c r="A7079" t="s">
        <v>592</v>
      </c>
      <c r="B7079" t="s">
        <v>2452</v>
      </c>
      <c r="C7079" t="s">
        <v>79</v>
      </c>
      <c r="D7079">
        <v>10</v>
      </c>
      <c r="E7079">
        <v>303</v>
      </c>
      <c r="F7079">
        <v>1</v>
      </c>
      <c r="G7079">
        <v>0.51865000000000006</v>
      </c>
      <c r="H7079">
        <v>0.45722200000000002</v>
      </c>
      <c r="I7079">
        <v>0.47700331192539502</v>
      </c>
      <c r="J7079">
        <v>0.57823199999999997</v>
      </c>
      <c r="K7079">
        <v>0.56919566369240604</v>
      </c>
      <c r="P7079">
        <v>6.1428000000000101E-2</v>
      </c>
      <c r="Q7079">
        <v>4.1646688074605302E-2</v>
      </c>
      <c r="R7079">
        <v>5.9582000000000003E-2</v>
      </c>
      <c r="S7079">
        <v>5.0545663692406297E-2</v>
      </c>
      <c r="X7079">
        <v>7.4473999999999999E-2</v>
      </c>
      <c r="Y7079">
        <v>0.60097500000000004</v>
      </c>
      <c r="Z7079">
        <v>0.57542499999999996</v>
      </c>
      <c r="AA7079">
        <v>1.250874</v>
      </c>
      <c r="AB7079">
        <v>100</v>
      </c>
      <c r="AC7079">
        <v>100</v>
      </c>
      <c r="AD7079">
        <v>100</v>
      </c>
      <c r="AE7079" t="s">
        <v>26</v>
      </c>
      <c r="AF7079">
        <v>1</v>
      </c>
      <c r="AG7079" t="s">
        <v>5465</v>
      </c>
    </row>
    <row r="7080" spans="1:33" x14ac:dyDescent="0.25">
      <c r="A7080" t="s">
        <v>592</v>
      </c>
      <c r="B7080" t="s">
        <v>2452</v>
      </c>
      <c r="C7080" t="s">
        <v>79</v>
      </c>
      <c r="D7080">
        <v>25</v>
      </c>
      <c r="E7080">
        <v>303</v>
      </c>
      <c r="F7080">
        <v>1</v>
      </c>
      <c r="G7080">
        <v>0.51865000000000006</v>
      </c>
      <c r="H7080">
        <v>0.42521360000000002</v>
      </c>
      <c r="I7080">
        <v>0.43753299127563899</v>
      </c>
      <c r="J7080">
        <v>0.5148992</v>
      </c>
      <c r="K7080">
        <v>0.53199700499465297</v>
      </c>
      <c r="P7080">
        <v>9.3436400000000197E-2</v>
      </c>
      <c r="Q7080">
        <v>8.1117008724360798E-2</v>
      </c>
      <c r="R7080">
        <v>3.7508000000000502E-3</v>
      </c>
      <c r="S7080">
        <v>1.33470049946525E-2</v>
      </c>
      <c r="X7080">
        <v>7.4473999999999999E-2</v>
      </c>
      <c r="Y7080">
        <v>0.60097500000000004</v>
      </c>
      <c r="Z7080">
        <v>0.57542499999999996</v>
      </c>
      <c r="AA7080">
        <v>1.250874</v>
      </c>
      <c r="AB7080">
        <v>100</v>
      </c>
      <c r="AC7080">
        <v>100</v>
      </c>
      <c r="AD7080">
        <v>100</v>
      </c>
      <c r="AE7080" t="s">
        <v>26</v>
      </c>
      <c r="AF7080">
        <v>1</v>
      </c>
      <c r="AG7080" t="s">
        <v>5465</v>
      </c>
    </row>
    <row r="7081" spans="1:33" x14ac:dyDescent="0.25">
      <c r="A7081" t="s">
        <v>592</v>
      </c>
      <c r="B7081" t="s">
        <v>2452</v>
      </c>
      <c r="C7081" t="s">
        <v>79</v>
      </c>
      <c r="D7081">
        <v>50</v>
      </c>
      <c r="E7081">
        <v>303</v>
      </c>
      <c r="F7081">
        <v>1</v>
      </c>
      <c r="G7081">
        <v>0.51865000000000006</v>
      </c>
      <c r="H7081">
        <v>0.46375680000000002</v>
      </c>
      <c r="I7081">
        <v>0.46430450729584</v>
      </c>
      <c r="J7081">
        <v>0.49332219999999999</v>
      </c>
      <c r="K7081">
        <v>0.50948761133717801</v>
      </c>
      <c r="P7081">
        <v>5.48932000000001E-2</v>
      </c>
      <c r="Q7081">
        <v>5.4345492704160302E-2</v>
      </c>
      <c r="R7081">
        <v>2.5327800000000001E-2</v>
      </c>
      <c r="S7081">
        <v>9.1623886628224797E-3</v>
      </c>
      <c r="X7081">
        <v>7.4473999999999999E-2</v>
      </c>
      <c r="Y7081">
        <v>0.60097500000000004</v>
      </c>
      <c r="Z7081">
        <v>0.57542499999999996</v>
      </c>
      <c r="AA7081">
        <v>1.250874</v>
      </c>
      <c r="AB7081">
        <v>100</v>
      </c>
      <c r="AC7081">
        <v>100</v>
      </c>
      <c r="AD7081">
        <v>100</v>
      </c>
      <c r="AE7081" t="s">
        <v>26</v>
      </c>
      <c r="AF7081">
        <v>1</v>
      </c>
      <c r="AG7081" t="s">
        <v>5465</v>
      </c>
    </row>
    <row r="7082" spans="1:33" x14ac:dyDescent="0.25">
      <c r="A7082" t="s">
        <v>592</v>
      </c>
      <c r="B7082" t="s">
        <v>2453</v>
      </c>
      <c r="C7082" t="s">
        <v>79</v>
      </c>
      <c r="D7082">
        <v>5</v>
      </c>
      <c r="E7082">
        <v>234</v>
      </c>
      <c r="F7082">
        <v>1</v>
      </c>
      <c r="G7082">
        <v>0.40394000000000002</v>
      </c>
      <c r="H7082">
        <v>0.68490200000000001</v>
      </c>
      <c r="I7082">
        <v>0.62879179416074804</v>
      </c>
      <c r="J7082">
        <v>0.33752399999999999</v>
      </c>
      <c r="K7082">
        <v>0.39320115814870299</v>
      </c>
      <c r="P7082">
        <v>0.28096199999999999</v>
      </c>
      <c r="Q7082">
        <v>0.22485179416074799</v>
      </c>
      <c r="R7082">
        <v>6.6416000000000003E-2</v>
      </c>
      <c r="S7082">
        <v>1.07388418512974E-2</v>
      </c>
      <c r="X7082">
        <v>7.7564999999999995E-2</v>
      </c>
      <c r="Y7082">
        <v>0.52792600000000001</v>
      </c>
      <c r="Z7082">
        <v>0.60580199999999995</v>
      </c>
      <c r="AA7082">
        <v>1.211293</v>
      </c>
      <c r="AB7082">
        <v>100</v>
      </c>
      <c r="AC7082">
        <v>100</v>
      </c>
      <c r="AD7082">
        <v>100</v>
      </c>
      <c r="AE7082" t="s">
        <v>26</v>
      </c>
      <c r="AF7082">
        <v>1</v>
      </c>
      <c r="AG7082" t="s">
        <v>5465</v>
      </c>
    </row>
    <row r="7083" spans="1:33" x14ac:dyDescent="0.25">
      <c r="A7083" t="s">
        <v>592</v>
      </c>
      <c r="B7083" t="s">
        <v>2453</v>
      </c>
      <c r="C7083" t="s">
        <v>79</v>
      </c>
      <c r="D7083">
        <v>10</v>
      </c>
      <c r="E7083">
        <v>234</v>
      </c>
      <c r="F7083">
        <v>1</v>
      </c>
      <c r="G7083">
        <v>0.40394000000000002</v>
      </c>
      <c r="H7083">
        <v>0.56370799999999999</v>
      </c>
      <c r="I7083">
        <v>0.55524392206712703</v>
      </c>
      <c r="J7083">
        <v>0.35133599999999998</v>
      </c>
      <c r="K7083">
        <v>0.388743976288423</v>
      </c>
      <c r="P7083">
        <v>0.15976799999999999</v>
      </c>
      <c r="Q7083">
        <v>0.15130392206712701</v>
      </c>
      <c r="R7083">
        <v>5.2603999999999998E-2</v>
      </c>
      <c r="S7083">
        <v>1.51960237115765E-2</v>
      </c>
      <c r="X7083">
        <v>7.7564999999999995E-2</v>
      </c>
      <c r="Y7083">
        <v>0.52792600000000001</v>
      </c>
      <c r="Z7083">
        <v>0.60580199999999995</v>
      </c>
      <c r="AA7083">
        <v>1.211293</v>
      </c>
      <c r="AB7083">
        <v>100</v>
      </c>
      <c r="AC7083">
        <v>100</v>
      </c>
      <c r="AD7083">
        <v>100</v>
      </c>
      <c r="AE7083" t="s">
        <v>26</v>
      </c>
      <c r="AF7083">
        <v>1</v>
      </c>
      <c r="AG7083" t="s">
        <v>5465</v>
      </c>
    </row>
    <row r="7084" spans="1:33" x14ac:dyDescent="0.25">
      <c r="A7084" t="s">
        <v>592</v>
      </c>
      <c r="B7084" t="s">
        <v>2453</v>
      </c>
      <c r="C7084" t="s">
        <v>79</v>
      </c>
      <c r="D7084">
        <v>25</v>
      </c>
      <c r="E7084">
        <v>234</v>
      </c>
      <c r="F7084">
        <v>1</v>
      </c>
      <c r="G7084">
        <v>0.40394000000000002</v>
      </c>
      <c r="H7084">
        <v>0.52344440000000003</v>
      </c>
      <c r="I7084">
        <v>0.52902348395248999</v>
      </c>
      <c r="J7084">
        <v>0.44689640000000003</v>
      </c>
      <c r="K7084">
        <v>0.42947217467249599</v>
      </c>
      <c r="P7084">
        <v>0.1195044</v>
      </c>
      <c r="Q7084">
        <v>0.12508348395249</v>
      </c>
      <c r="R7084">
        <v>4.2956399999999999E-2</v>
      </c>
      <c r="S7084">
        <v>2.5532174672496102E-2</v>
      </c>
      <c r="X7084">
        <v>7.7564999999999995E-2</v>
      </c>
      <c r="Y7084">
        <v>0.52792600000000001</v>
      </c>
      <c r="Z7084">
        <v>0.60580199999999995</v>
      </c>
      <c r="AA7084">
        <v>1.211293</v>
      </c>
      <c r="AB7084">
        <v>100</v>
      </c>
      <c r="AC7084">
        <v>100</v>
      </c>
      <c r="AD7084">
        <v>100</v>
      </c>
      <c r="AE7084" t="s">
        <v>26</v>
      </c>
      <c r="AF7084">
        <v>1</v>
      </c>
      <c r="AG7084" t="s">
        <v>5465</v>
      </c>
    </row>
    <row r="7085" spans="1:33" x14ac:dyDescent="0.25">
      <c r="A7085" t="s">
        <v>592</v>
      </c>
      <c r="B7085" t="s">
        <v>2453</v>
      </c>
      <c r="C7085" t="s">
        <v>79</v>
      </c>
      <c r="D7085">
        <v>50</v>
      </c>
      <c r="E7085">
        <v>234</v>
      </c>
      <c r="F7085">
        <v>1</v>
      </c>
      <c r="G7085">
        <v>0.40394000000000002</v>
      </c>
      <c r="H7085">
        <v>0.48289159999999998</v>
      </c>
      <c r="I7085">
        <v>0.49663225735948402</v>
      </c>
      <c r="J7085">
        <v>0.49887219999999999</v>
      </c>
      <c r="K7085">
        <v>0.45880588687983298</v>
      </c>
      <c r="P7085">
        <v>7.8951599999999997E-2</v>
      </c>
      <c r="Q7085">
        <v>9.2692257359483707E-2</v>
      </c>
      <c r="R7085">
        <v>9.4932199999999994E-2</v>
      </c>
      <c r="S7085">
        <v>5.4865886879833202E-2</v>
      </c>
      <c r="X7085">
        <v>7.7564999999999995E-2</v>
      </c>
      <c r="Y7085">
        <v>0.52792600000000001</v>
      </c>
      <c r="Z7085">
        <v>0.60580199999999995</v>
      </c>
      <c r="AA7085">
        <v>1.211293</v>
      </c>
      <c r="AB7085">
        <v>100</v>
      </c>
      <c r="AC7085">
        <v>100</v>
      </c>
      <c r="AD7085">
        <v>100</v>
      </c>
      <c r="AE7085" t="s">
        <v>26</v>
      </c>
      <c r="AF7085">
        <v>1</v>
      </c>
      <c r="AG7085" t="s">
        <v>5465</v>
      </c>
    </row>
    <row r="7086" spans="1:33" x14ac:dyDescent="0.25">
      <c r="A7086" t="s">
        <v>593</v>
      </c>
      <c r="B7086" t="s">
        <v>593</v>
      </c>
      <c r="C7086" t="s">
        <v>78</v>
      </c>
      <c r="D7086">
        <v>5</v>
      </c>
      <c r="E7086">
        <v>2034</v>
      </c>
      <c r="F7086">
        <v>4</v>
      </c>
      <c r="G7086">
        <v>0.50336999999999998</v>
      </c>
      <c r="H7086">
        <v>0.43270399999999998</v>
      </c>
      <c r="I7086">
        <v>0.44201285136859703</v>
      </c>
      <c r="J7086">
        <v>0.42880200000000002</v>
      </c>
      <c r="K7086">
        <v>0.49688103668685002</v>
      </c>
      <c r="L7086">
        <v>0.45122034808259598</v>
      </c>
      <c r="M7086">
        <v>0.464709735715224</v>
      </c>
      <c r="N7086">
        <v>0.44384770206489699</v>
      </c>
      <c r="O7086">
        <v>0.484448294897733</v>
      </c>
      <c r="P7086">
        <v>7.0666000000000007E-2</v>
      </c>
      <c r="Q7086">
        <v>6.1357148631402701E-2</v>
      </c>
      <c r="R7086">
        <v>7.4567999999999995E-2</v>
      </c>
      <c r="S7086">
        <v>6.4889633131501303E-3</v>
      </c>
      <c r="T7086">
        <v>5.2149651917404102E-2</v>
      </c>
      <c r="U7086">
        <v>3.8660264284775703E-2</v>
      </c>
      <c r="V7086">
        <v>5.9522297935103198E-2</v>
      </c>
      <c r="W7086">
        <v>1.8921705102266699E-2</v>
      </c>
      <c r="X7086">
        <v>0.101173</v>
      </c>
      <c r="Y7086">
        <v>2.301571</v>
      </c>
      <c r="Z7086">
        <v>18.705717</v>
      </c>
      <c r="AA7086">
        <v>21.108460999999998</v>
      </c>
      <c r="AB7086">
        <v>100</v>
      </c>
      <c r="AC7086">
        <v>100</v>
      </c>
      <c r="AD7086">
        <v>100</v>
      </c>
      <c r="AE7086" t="s">
        <v>26</v>
      </c>
      <c r="AF7086">
        <v>1</v>
      </c>
      <c r="AG7086" t="s">
        <v>5465</v>
      </c>
    </row>
    <row r="7087" spans="1:33" x14ac:dyDescent="0.25">
      <c r="A7087" t="s">
        <v>593</v>
      </c>
      <c r="B7087" t="s">
        <v>593</v>
      </c>
      <c r="C7087" t="s">
        <v>78</v>
      </c>
      <c r="D7087">
        <v>10</v>
      </c>
      <c r="E7087">
        <v>2034</v>
      </c>
      <c r="F7087">
        <v>4</v>
      </c>
      <c r="G7087">
        <v>0.50336999999999998</v>
      </c>
      <c r="H7087">
        <v>0.41131200000000001</v>
      </c>
      <c r="I7087">
        <v>0.42211624338391301</v>
      </c>
      <c r="J7087">
        <v>0.39608500000000002</v>
      </c>
      <c r="K7087">
        <v>0.493468850767878</v>
      </c>
      <c r="L7087">
        <v>0.44303016371681397</v>
      </c>
      <c r="M7087">
        <v>0.45332163533519099</v>
      </c>
      <c r="N7087">
        <v>0.49489510029498501</v>
      </c>
      <c r="O7087">
        <v>0.500681819543639</v>
      </c>
      <c r="P7087">
        <v>9.2058000000000001E-2</v>
      </c>
      <c r="Q7087">
        <v>8.1253756616087205E-2</v>
      </c>
      <c r="R7087">
        <v>0.10728500000000001</v>
      </c>
      <c r="S7087">
        <v>9.9011492321224304E-3</v>
      </c>
      <c r="T7087">
        <v>6.0339836283185802E-2</v>
      </c>
      <c r="U7087">
        <v>5.0048364664808997E-2</v>
      </c>
      <c r="V7087">
        <v>8.4748997050147507E-3</v>
      </c>
      <c r="W7087">
        <v>2.6881804563613199E-3</v>
      </c>
      <c r="X7087">
        <v>0.101173</v>
      </c>
      <c r="Y7087">
        <v>2.301571</v>
      </c>
      <c r="Z7087">
        <v>18.705717</v>
      </c>
      <c r="AA7087">
        <v>21.108460999999998</v>
      </c>
      <c r="AB7087">
        <v>100</v>
      </c>
      <c r="AC7087">
        <v>100</v>
      </c>
      <c r="AD7087">
        <v>100</v>
      </c>
      <c r="AE7087" t="s">
        <v>26</v>
      </c>
      <c r="AF7087">
        <v>1</v>
      </c>
      <c r="AG7087" t="s">
        <v>5465</v>
      </c>
    </row>
    <row r="7088" spans="1:33" x14ac:dyDescent="0.25">
      <c r="A7088" t="s">
        <v>593</v>
      </c>
      <c r="B7088" t="s">
        <v>593</v>
      </c>
      <c r="C7088" t="s">
        <v>78</v>
      </c>
      <c r="D7088">
        <v>25</v>
      </c>
      <c r="E7088">
        <v>2034</v>
      </c>
      <c r="F7088">
        <v>4</v>
      </c>
      <c r="G7088">
        <v>0.50336999999999998</v>
      </c>
      <c r="H7088">
        <v>0.43802200000000002</v>
      </c>
      <c r="I7088">
        <v>0.43833741945923699</v>
      </c>
      <c r="J7088">
        <v>0.46018920000000002</v>
      </c>
      <c r="K7088">
        <v>0.49405828246445499</v>
      </c>
      <c r="L7088">
        <v>0.43049100058996997</v>
      </c>
      <c r="M7088">
        <v>0.438444209924226</v>
      </c>
      <c r="N7088">
        <v>0.43232546725663701</v>
      </c>
      <c r="O7088">
        <v>0.48079824594316201</v>
      </c>
      <c r="P7088">
        <v>6.5348000000000003E-2</v>
      </c>
      <c r="Q7088">
        <v>6.5032580540763094E-2</v>
      </c>
      <c r="R7088">
        <v>4.3180799999999998E-2</v>
      </c>
      <c r="S7088">
        <v>9.3117175355452702E-3</v>
      </c>
      <c r="T7088">
        <v>7.2878999410029496E-2</v>
      </c>
      <c r="U7088">
        <v>6.4925790075773898E-2</v>
      </c>
      <c r="V7088">
        <v>7.1044532743362795E-2</v>
      </c>
      <c r="W7088">
        <v>2.25717540568376E-2</v>
      </c>
      <c r="X7088">
        <v>0.101173</v>
      </c>
      <c r="Y7088">
        <v>2.301571</v>
      </c>
      <c r="Z7088">
        <v>18.705717</v>
      </c>
      <c r="AA7088">
        <v>21.108460999999998</v>
      </c>
      <c r="AB7088">
        <v>100</v>
      </c>
      <c r="AC7088">
        <v>100</v>
      </c>
      <c r="AD7088">
        <v>100</v>
      </c>
      <c r="AE7088" t="s">
        <v>26</v>
      </c>
      <c r="AF7088">
        <v>1</v>
      </c>
      <c r="AG7088" t="s">
        <v>5465</v>
      </c>
    </row>
    <row r="7089" spans="1:33" x14ac:dyDescent="0.25">
      <c r="A7089" t="s">
        <v>593</v>
      </c>
      <c r="B7089" t="s">
        <v>593</v>
      </c>
      <c r="C7089" t="s">
        <v>78</v>
      </c>
      <c r="D7089">
        <v>50</v>
      </c>
      <c r="E7089">
        <v>2034</v>
      </c>
      <c r="F7089">
        <v>4</v>
      </c>
      <c r="G7089">
        <v>0.50336999999999998</v>
      </c>
      <c r="H7089">
        <v>0.44134180000000001</v>
      </c>
      <c r="I7089">
        <v>0.44077175504421201</v>
      </c>
      <c r="J7089">
        <v>0.45014799999999999</v>
      </c>
      <c r="K7089">
        <v>0.49011845335126403</v>
      </c>
      <c r="L7089">
        <v>0.41517763097345101</v>
      </c>
      <c r="M7089">
        <v>0.42284951844101698</v>
      </c>
      <c r="N7089">
        <v>0.41249145427728601</v>
      </c>
      <c r="O7089">
        <v>0.468986032191819</v>
      </c>
      <c r="P7089">
        <v>6.2028199999999999E-2</v>
      </c>
      <c r="Q7089">
        <v>6.2598244955788404E-2</v>
      </c>
      <c r="R7089">
        <v>5.3221999999999901E-2</v>
      </c>
      <c r="S7089">
        <v>1.3251546648736E-2</v>
      </c>
      <c r="T7089">
        <v>8.81923690265487E-2</v>
      </c>
      <c r="U7089">
        <v>8.0520481558982601E-2</v>
      </c>
      <c r="V7089">
        <v>9.0878545722713894E-2</v>
      </c>
      <c r="W7089">
        <v>3.4383967808181398E-2</v>
      </c>
      <c r="X7089">
        <v>0.101173</v>
      </c>
      <c r="Y7089">
        <v>2.301571</v>
      </c>
      <c r="Z7089">
        <v>18.705717</v>
      </c>
      <c r="AA7089">
        <v>21.108460999999998</v>
      </c>
      <c r="AB7089">
        <v>100</v>
      </c>
      <c r="AC7089">
        <v>100</v>
      </c>
      <c r="AD7089">
        <v>100</v>
      </c>
      <c r="AE7089" t="s">
        <v>26</v>
      </c>
      <c r="AF7089">
        <v>1</v>
      </c>
      <c r="AG7089" t="s">
        <v>5465</v>
      </c>
    </row>
    <row r="7090" spans="1:33" x14ac:dyDescent="0.25">
      <c r="A7090" t="s">
        <v>593</v>
      </c>
      <c r="B7090" t="s">
        <v>2454</v>
      </c>
      <c r="C7090" t="s">
        <v>79</v>
      </c>
      <c r="D7090">
        <v>5</v>
      </c>
      <c r="E7090">
        <v>426</v>
      </c>
      <c r="F7090">
        <v>1</v>
      </c>
      <c r="G7090">
        <v>0.44663000000000003</v>
      </c>
      <c r="H7090">
        <v>0.42948399999999998</v>
      </c>
      <c r="I7090">
        <v>0.43255186987285899</v>
      </c>
      <c r="J7090">
        <v>0.46188200000000001</v>
      </c>
      <c r="K7090">
        <v>0.458347634131611</v>
      </c>
      <c r="P7090">
        <v>1.7146000000000099E-2</v>
      </c>
      <c r="Q7090">
        <v>1.4078130127140801E-2</v>
      </c>
      <c r="R7090">
        <v>1.5252E-2</v>
      </c>
      <c r="S7090">
        <v>1.1717634131610999E-2</v>
      </c>
      <c r="X7090">
        <v>7.8639000000000001E-2</v>
      </c>
      <c r="Y7090">
        <v>0.48264899999999999</v>
      </c>
      <c r="Z7090">
        <v>0.97495500000000002</v>
      </c>
      <c r="AA7090">
        <v>1.536243</v>
      </c>
      <c r="AB7090">
        <v>100</v>
      </c>
      <c r="AC7090">
        <v>100</v>
      </c>
      <c r="AD7090">
        <v>100</v>
      </c>
      <c r="AE7090" t="s">
        <v>26</v>
      </c>
      <c r="AF7090">
        <v>1</v>
      </c>
      <c r="AG7090" t="s">
        <v>5465</v>
      </c>
    </row>
    <row r="7091" spans="1:33" x14ac:dyDescent="0.25">
      <c r="A7091" t="s">
        <v>593</v>
      </c>
      <c r="B7091" t="s">
        <v>2454</v>
      </c>
      <c r="C7091" t="s">
        <v>79</v>
      </c>
      <c r="D7091">
        <v>10</v>
      </c>
      <c r="E7091">
        <v>426</v>
      </c>
      <c r="F7091">
        <v>1</v>
      </c>
      <c r="G7091">
        <v>0.44663000000000003</v>
      </c>
      <c r="H7091">
        <v>0.42327999999999999</v>
      </c>
      <c r="I7091">
        <v>0.42880118119115201</v>
      </c>
      <c r="J7091">
        <v>0.55316799999999999</v>
      </c>
      <c r="K7091">
        <v>0.49561224940443299</v>
      </c>
      <c r="P7091">
        <v>2.3349999999999999E-2</v>
      </c>
      <c r="Q7091">
        <v>1.78288188088476E-2</v>
      </c>
      <c r="R7091">
        <v>0.10653799999999999</v>
      </c>
      <c r="S7091">
        <v>4.8982249404432902E-2</v>
      </c>
      <c r="X7091">
        <v>7.8639000000000001E-2</v>
      </c>
      <c r="Y7091">
        <v>0.48264899999999999</v>
      </c>
      <c r="Z7091">
        <v>0.97495500000000002</v>
      </c>
      <c r="AA7091">
        <v>1.536243</v>
      </c>
      <c r="AB7091">
        <v>100</v>
      </c>
      <c r="AC7091">
        <v>100</v>
      </c>
      <c r="AD7091">
        <v>100</v>
      </c>
      <c r="AE7091" t="s">
        <v>26</v>
      </c>
      <c r="AF7091">
        <v>1</v>
      </c>
      <c r="AG7091" t="s">
        <v>5465</v>
      </c>
    </row>
    <row r="7092" spans="1:33" x14ac:dyDescent="0.25">
      <c r="A7092" t="s">
        <v>593</v>
      </c>
      <c r="B7092" t="s">
        <v>2454</v>
      </c>
      <c r="C7092" t="s">
        <v>79</v>
      </c>
      <c r="D7092">
        <v>25</v>
      </c>
      <c r="E7092">
        <v>426</v>
      </c>
      <c r="F7092">
        <v>1</v>
      </c>
      <c r="G7092">
        <v>0.44663000000000003</v>
      </c>
      <c r="H7092">
        <v>0.39984439999999999</v>
      </c>
      <c r="I7092">
        <v>0.40827899225186898</v>
      </c>
      <c r="J7092">
        <v>0.46345560000000002</v>
      </c>
      <c r="K7092">
        <v>0.47181556908966499</v>
      </c>
      <c r="P7092">
        <v>4.6785599999999997E-2</v>
      </c>
      <c r="Q7092">
        <v>3.8351007748131397E-2</v>
      </c>
      <c r="R7092">
        <v>1.6825599999999899E-2</v>
      </c>
      <c r="S7092">
        <v>2.5185569089664801E-2</v>
      </c>
      <c r="X7092">
        <v>7.8639000000000001E-2</v>
      </c>
      <c r="Y7092">
        <v>0.48264899999999999</v>
      </c>
      <c r="Z7092">
        <v>0.97495500000000002</v>
      </c>
      <c r="AA7092">
        <v>1.536243</v>
      </c>
      <c r="AB7092">
        <v>100</v>
      </c>
      <c r="AC7092">
        <v>100</v>
      </c>
      <c r="AD7092">
        <v>100</v>
      </c>
      <c r="AE7092" t="s">
        <v>26</v>
      </c>
      <c r="AF7092">
        <v>1</v>
      </c>
      <c r="AG7092" t="s">
        <v>5465</v>
      </c>
    </row>
    <row r="7093" spans="1:33" x14ac:dyDescent="0.25">
      <c r="A7093" t="s">
        <v>593</v>
      </c>
      <c r="B7093" t="s">
        <v>2454</v>
      </c>
      <c r="C7093" t="s">
        <v>79</v>
      </c>
      <c r="D7093">
        <v>50</v>
      </c>
      <c r="E7093">
        <v>426</v>
      </c>
      <c r="F7093">
        <v>1</v>
      </c>
      <c r="G7093">
        <v>0.44663000000000003</v>
      </c>
      <c r="H7093">
        <v>0.37736619999999998</v>
      </c>
      <c r="I7093">
        <v>0.38689675577441501</v>
      </c>
      <c r="J7093">
        <v>0.38209900000000002</v>
      </c>
      <c r="K7093">
        <v>0.44901662402571701</v>
      </c>
      <c r="P7093">
        <v>6.9263800000000098E-2</v>
      </c>
      <c r="Q7093">
        <v>5.9733244225585298E-2</v>
      </c>
      <c r="R7093">
        <v>6.4531000000000102E-2</v>
      </c>
      <c r="S7093">
        <v>2.38662402571671E-3</v>
      </c>
      <c r="X7093">
        <v>7.8639000000000001E-2</v>
      </c>
      <c r="Y7093">
        <v>0.48264899999999999</v>
      </c>
      <c r="Z7093">
        <v>0.97495500000000002</v>
      </c>
      <c r="AA7093">
        <v>1.536243</v>
      </c>
      <c r="AB7093">
        <v>100</v>
      </c>
      <c r="AC7093">
        <v>100</v>
      </c>
      <c r="AD7093">
        <v>100</v>
      </c>
      <c r="AE7093" t="s">
        <v>26</v>
      </c>
      <c r="AF7093">
        <v>1</v>
      </c>
      <c r="AG7093" t="s">
        <v>5465</v>
      </c>
    </row>
    <row r="7094" spans="1:33" x14ac:dyDescent="0.25">
      <c r="A7094" t="s">
        <v>593</v>
      </c>
      <c r="B7094" t="s">
        <v>2455</v>
      </c>
      <c r="C7094" t="s">
        <v>79</v>
      </c>
      <c r="D7094">
        <v>5</v>
      </c>
      <c r="E7094">
        <v>453</v>
      </c>
      <c r="F7094">
        <v>1</v>
      </c>
      <c r="G7094">
        <v>0.43482999999999999</v>
      </c>
      <c r="H7094">
        <v>0.46067000000000002</v>
      </c>
      <c r="I7094">
        <v>0.45844703220559901</v>
      </c>
      <c r="J7094">
        <v>0.35599199999999998</v>
      </c>
      <c r="K7094">
        <v>0.39694053405101698</v>
      </c>
      <c r="P7094">
        <v>2.5839999999999998E-2</v>
      </c>
      <c r="Q7094">
        <v>2.3617032205598701E-2</v>
      </c>
      <c r="R7094">
        <v>7.8838000000000005E-2</v>
      </c>
      <c r="S7094">
        <v>3.7889465948982598E-2</v>
      </c>
      <c r="X7094">
        <v>7.5397000000000006E-2</v>
      </c>
      <c r="Y7094">
        <v>0.52284900000000001</v>
      </c>
      <c r="Z7094">
        <v>1.035153</v>
      </c>
      <c r="AA7094">
        <v>1.633399</v>
      </c>
      <c r="AB7094">
        <v>100</v>
      </c>
      <c r="AC7094">
        <v>100</v>
      </c>
      <c r="AD7094">
        <v>100</v>
      </c>
      <c r="AE7094" t="s">
        <v>26</v>
      </c>
      <c r="AF7094">
        <v>1</v>
      </c>
      <c r="AG7094" t="s">
        <v>5465</v>
      </c>
    </row>
    <row r="7095" spans="1:33" x14ac:dyDescent="0.25">
      <c r="A7095" t="s">
        <v>593</v>
      </c>
      <c r="B7095" t="s">
        <v>2455</v>
      </c>
      <c r="C7095" t="s">
        <v>79</v>
      </c>
      <c r="D7095">
        <v>10</v>
      </c>
      <c r="E7095">
        <v>453</v>
      </c>
      <c r="F7095">
        <v>1</v>
      </c>
      <c r="G7095">
        <v>0.43482999999999999</v>
      </c>
      <c r="H7095">
        <v>0.44889899999999999</v>
      </c>
      <c r="I7095">
        <v>0.44936332725174999</v>
      </c>
      <c r="J7095">
        <v>0.48180899999999999</v>
      </c>
      <c r="K7095">
        <v>0.44960789325751099</v>
      </c>
      <c r="P7095">
        <v>1.4068999999999899E-2</v>
      </c>
      <c r="Q7095">
        <v>1.453332725175E-2</v>
      </c>
      <c r="R7095">
        <v>4.6979E-2</v>
      </c>
      <c r="S7095">
        <v>1.4777893257510799E-2</v>
      </c>
      <c r="X7095">
        <v>7.5397000000000006E-2</v>
      </c>
      <c r="Y7095">
        <v>0.52284900000000001</v>
      </c>
      <c r="Z7095">
        <v>1.035153</v>
      </c>
      <c r="AA7095">
        <v>1.633399</v>
      </c>
      <c r="AB7095">
        <v>100</v>
      </c>
      <c r="AC7095">
        <v>100</v>
      </c>
      <c r="AD7095">
        <v>100</v>
      </c>
      <c r="AE7095" t="s">
        <v>26</v>
      </c>
      <c r="AF7095">
        <v>1</v>
      </c>
      <c r="AG7095" t="s">
        <v>5465</v>
      </c>
    </row>
    <row r="7096" spans="1:33" x14ac:dyDescent="0.25">
      <c r="A7096" t="s">
        <v>593</v>
      </c>
      <c r="B7096" t="s">
        <v>2455</v>
      </c>
      <c r="C7096" t="s">
        <v>79</v>
      </c>
      <c r="D7096">
        <v>25</v>
      </c>
      <c r="E7096">
        <v>453</v>
      </c>
      <c r="F7096">
        <v>1</v>
      </c>
      <c r="G7096">
        <v>0.43482999999999999</v>
      </c>
      <c r="H7096">
        <v>0.40182079999999998</v>
      </c>
      <c r="I7096">
        <v>0.40656400375871099</v>
      </c>
      <c r="J7096">
        <v>0.39828400000000003</v>
      </c>
      <c r="K7096">
        <v>0.41664489520241499</v>
      </c>
      <c r="P7096">
        <v>3.3009199999999898E-2</v>
      </c>
      <c r="Q7096">
        <v>2.82659962412888E-2</v>
      </c>
      <c r="R7096">
        <v>3.6546000000000002E-2</v>
      </c>
      <c r="S7096">
        <v>1.8185104797584999E-2</v>
      </c>
      <c r="X7096">
        <v>7.5397000000000006E-2</v>
      </c>
      <c r="Y7096">
        <v>0.52284900000000001</v>
      </c>
      <c r="Z7096">
        <v>1.035153</v>
      </c>
      <c r="AA7096">
        <v>1.633399</v>
      </c>
      <c r="AB7096">
        <v>100</v>
      </c>
      <c r="AC7096">
        <v>100</v>
      </c>
      <c r="AD7096">
        <v>100</v>
      </c>
      <c r="AE7096" t="s">
        <v>26</v>
      </c>
      <c r="AF7096">
        <v>1</v>
      </c>
      <c r="AG7096" t="s">
        <v>5465</v>
      </c>
    </row>
    <row r="7097" spans="1:33" x14ac:dyDescent="0.25">
      <c r="A7097" t="s">
        <v>593</v>
      </c>
      <c r="B7097" t="s">
        <v>2455</v>
      </c>
      <c r="C7097" t="s">
        <v>79</v>
      </c>
      <c r="D7097">
        <v>50</v>
      </c>
      <c r="E7097">
        <v>453</v>
      </c>
      <c r="F7097">
        <v>1</v>
      </c>
      <c r="G7097">
        <v>0.43482999999999999</v>
      </c>
      <c r="H7097">
        <v>0.39134200000000002</v>
      </c>
      <c r="I7097">
        <v>0.39363988452422799</v>
      </c>
      <c r="J7097">
        <v>0.40192840000000002</v>
      </c>
      <c r="K7097">
        <v>0.41203330079848399</v>
      </c>
      <c r="P7097">
        <v>4.3487999999999999E-2</v>
      </c>
      <c r="Q7097">
        <v>4.1190115475772102E-2</v>
      </c>
      <c r="R7097">
        <v>3.2901600000000003E-2</v>
      </c>
      <c r="S7097">
        <v>2.2796699201515499E-2</v>
      </c>
      <c r="X7097">
        <v>7.5397000000000006E-2</v>
      </c>
      <c r="Y7097">
        <v>0.52284900000000001</v>
      </c>
      <c r="Z7097">
        <v>1.035153</v>
      </c>
      <c r="AA7097">
        <v>1.633399</v>
      </c>
      <c r="AB7097">
        <v>100</v>
      </c>
      <c r="AC7097">
        <v>100</v>
      </c>
      <c r="AD7097">
        <v>100</v>
      </c>
      <c r="AE7097" t="s">
        <v>26</v>
      </c>
      <c r="AF7097">
        <v>1</v>
      </c>
      <c r="AG7097" t="s">
        <v>5465</v>
      </c>
    </row>
    <row r="7098" spans="1:33" x14ac:dyDescent="0.25">
      <c r="A7098" t="s">
        <v>593</v>
      </c>
      <c r="B7098" t="s">
        <v>2456</v>
      </c>
      <c r="C7098" t="s">
        <v>79</v>
      </c>
      <c r="D7098">
        <v>5</v>
      </c>
      <c r="E7098">
        <v>504</v>
      </c>
      <c r="F7098">
        <v>1</v>
      </c>
      <c r="G7098">
        <v>0.64975000000000005</v>
      </c>
      <c r="H7098">
        <v>0.43015399999999998</v>
      </c>
      <c r="I7098">
        <v>0.47857765653346201</v>
      </c>
      <c r="J7098">
        <v>0.404306</v>
      </c>
      <c r="K7098">
        <v>0.56798007352074098</v>
      </c>
      <c r="P7098">
        <v>0.21959600000000001</v>
      </c>
      <c r="Q7098">
        <v>0.17117234346653801</v>
      </c>
      <c r="R7098">
        <v>0.245444</v>
      </c>
      <c r="S7098">
        <v>8.1769926479259195E-2</v>
      </c>
      <c r="X7098">
        <v>7.3482000000000006E-2</v>
      </c>
      <c r="Y7098">
        <v>0.64722599999999997</v>
      </c>
      <c r="Z7098">
        <v>1.2323189999999999</v>
      </c>
      <c r="AA7098">
        <v>1.9530270000000001</v>
      </c>
      <c r="AB7098">
        <v>100</v>
      </c>
      <c r="AC7098">
        <v>100</v>
      </c>
      <c r="AD7098">
        <v>100</v>
      </c>
      <c r="AE7098" t="s">
        <v>26</v>
      </c>
      <c r="AF7098">
        <v>1</v>
      </c>
      <c r="AG7098" t="s">
        <v>5465</v>
      </c>
    </row>
    <row r="7099" spans="1:33" x14ac:dyDescent="0.25">
      <c r="A7099" t="s">
        <v>593</v>
      </c>
      <c r="B7099" t="s">
        <v>2456</v>
      </c>
      <c r="C7099" t="s">
        <v>79</v>
      </c>
      <c r="D7099">
        <v>10</v>
      </c>
      <c r="E7099">
        <v>504</v>
      </c>
      <c r="F7099">
        <v>1</v>
      </c>
      <c r="G7099">
        <v>0.64975000000000005</v>
      </c>
      <c r="H7099">
        <v>0.43603500000000001</v>
      </c>
      <c r="I7099">
        <v>0.462981730802279</v>
      </c>
      <c r="J7099">
        <v>0.48738999999999999</v>
      </c>
      <c r="K7099">
        <v>0.56785302714668895</v>
      </c>
      <c r="P7099">
        <v>0.21371499999999999</v>
      </c>
      <c r="Q7099">
        <v>0.18676826919772099</v>
      </c>
      <c r="R7099">
        <v>0.16236</v>
      </c>
      <c r="S7099">
        <v>8.1896972853311198E-2</v>
      </c>
      <c r="X7099">
        <v>7.3482000000000006E-2</v>
      </c>
      <c r="Y7099">
        <v>0.64722599999999997</v>
      </c>
      <c r="Z7099">
        <v>1.2323189999999999</v>
      </c>
      <c r="AA7099">
        <v>1.9530270000000001</v>
      </c>
      <c r="AB7099">
        <v>100</v>
      </c>
      <c r="AC7099">
        <v>100</v>
      </c>
      <c r="AD7099">
        <v>100</v>
      </c>
      <c r="AE7099" t="s">
        <v>26</v>
      </c>
      <c r="AF7099">
        <v>1</v>
      </c>
      <c r="AG7099" t="s">
        <v>5465</v>
      </c>
    </row>
    <row r="7100" spans="1:33" x14ac:dyDescent="0.25">
      <c r="A7100" t="s">
        <v>593</v>
      </c>
      <c r="B7100" t="s">
        <v>2456</v>
      </c>
      <c r="C7100" t="s">
        <v>79</v>
      </c>
      <c r="D7100">
        <v>25</v>
      </c>
      <c r="E7100">
        <v>504</v>
      </c>
      <c r="F7100">
        <v>1</v>
      </c>
      <c r="G7100">
        <v>0.64975000000000005</v>
      </c>
      <c r="H7100">
        <v>0.44819160000000002</v>
      </c>
      <c r="I7100">
        <v>0.46045504118868502</v>
      </c>
      <c r="J7100">
        <v>0.46478199999999997</v>
      </c>
      <c r="K7100">
        <v>0.55234875984818499</v>
      </c>
      <c r="P7100">
        <v>0.2015584</v>
      </c>
      <c r="Q7100">
        <v>0.189294958811315</v>
      </c>
      <c r="R7100">
        <v>0.18496799999999999</v>
      </c>
      <c r="S7100">
        <v>9.7401240151815296E-2</v>
      </c>
      <c r="X7100">
        <v>7.3482000000000006E-2</v>
      </c>
      <c r="Y7100">
        <v>0.64722599999999997</v>
      </c>
      <c r="Z7100">
        <v>1.2323189999999999</v>
      </c>
      <c r="AA7100">
        <v>1.9530270000000001</v>
      </c>
      <c r="AB7100">
        <v>100</v>
      </c>
      <c r="AC7100">
        <v>100</v>
      </c>
      <c r="AD7100">
        <v>100</v>
      </c>
      <c r="AE7100" t="s">
        <v>26</v>
      </c>
      <c r="AF7100">
        <v>1</v>
      </c>
      <c r="AG7100" t="s">
        <v>5465</v>
      </c>
    </row>
    <row r="7101" spans="1:33" x14ac:dyDescent="0.25">
      <c r="A7101" t="s">
        <v>593</v>
      </c>
      <c r="B7101" t="s">
        <v>2456</v>
      </c>
      <c r="C7101" t="s">
        <v>79</v>
      </c>
      <c r="D7101">
        <v>50</v>
      </c>
      <c r="E7101">
        <v>504</v>
      </c>
      <c r="F7101">
        <v>1</v>
      </c>
      <c r="G7101">
        <v>0.64975000000000005</v>
      </c>
      <c r="H7101">
        <v>0.45480399999999999</v>
      </c>
      <c r="I7101">
        <v>0.46053357583231502</v>
      </c>
      <c r="J7101">
        <v>0.4525072</v>
      </c>
      <c r="K7101">
        <v>0.53543515981162904</v>
      </c>
      <c r="P7101">
        <v>0.19494600000000001</v>
      </c>
      <c r="Q7101">
        <v>0.189216424167685</v>
      </c>
      <c r="R7101">
        <v>0.1972428</v>
      </c>
      <c r="S7101">
        <v>0.114314840188371</v>
      </c>
      <c r="X7101">
        <v>7.3482000000000006E-2</v>
      </c>
      <c r="Y7101">
        <v>0.64722599999999997</v>
      </c>
      <c r="Z7101">
        <v>1.2323189999999999</v>
      </c>
      <c r="AA7101">
        <v>1.9530270000000001</v>
      </c>
      <c r="AB7101">
        <v>100</v>
      </c>
      <c r="AC7101">
        <v>100</v>
      </c>
      <c r="AD7101">
        <v>100</v>
      </c>
      <c r="AE7101" t="s">
        <v>26</v>
      </c>
      <c r="AF7101">
        <v>1</v>
      </c>
      <c r="AG7101" t="s">
        <v>5465</v>
      </c>
    </row>
    <row r="7102" spans="1:33" x14ac:dyDescent="0.25">
      <c r="A7102" t="s">
        <v>593</v>
      </c>
      <c r="B7102" t="s">
        <v>2457</v>
      </c>
      <c r="C7102" t="s">
        <v>79</v>
      </c>
      <c r="D7102">
        <v>5</v>
      </c>
      <c r="E7102">
        <v>651</v>
      </c>
      <c r="F7102">
        <v>1</v>
      </c>
      <c r="G7102">
        <v>0.50063999999999997</v>
      </c>
      <c r="H7102">
        <v>0.47517799999999999</v>
      </c>
      <c r="I7102">
        <v>0.47937459507976499</v>
      </c>
      <c r="J7102">
        <v>0.52379399999999998</v>
      </c>
      <c r="K7102">
        <v>0.49775072304509799</v>
      </c>
      <c r="P7102">
        <v>2.5461999999999999E-2</v>
      </c>
      <c r="Q7102">
        <v>2.12654049202349E-2</v>
      </c>
      <c r="R7102">
        <v>2.3154000000000001E-2</v>
      </c>
      <c r="S7102">
        <v>2.88927695490165E-3</v>
      </c>
      <c r="X7102">
        <v>6.8836999999999995E-2</v>
      </c>
      <c r="Y7102">
        <v>0.78001299999999996</v>
      </c>
      <c r="Z7102">
        <v>1.8023640000000001</v>
      </c>
      <c r="AA7102">
        <v>2.651214</v>
      </c>
      <c r="AB7102">
        <v>100</v>
      </c>
      <c r="AC7102">
        <v>100</v>
      </c>
      <c r="AD7102">
        <v>100</v>
      </c>
      <c r="AE7102" t="s">
        <v>26</v>
      </c>
      <c r="AF7102">
        <v>1</v>
      </c>
      <c r="AG7102" t="s">
        <v>5465</v>
      </c>
    </row>
    <row r="7103" spans="1:33" x14ac:dyDescent="0.25">
      <c r="A7103" t="s">
        <v>593</v>
      </c>
      <c r="B7103" t="s">
        <v>2457</v>
      </c>
      <c r="C7103" t="s">
        <v>79</v>
      </c>
      <c r="D7103">
        <v>10</v>
      </c>
      <c r="E7103">
        <v>651</v>
      </c>
      <c r="F7103">
        <v>1</v>
      </c>
      <c r="G7103">
        <v>0.50063999999999997</v>
      </c>
      <c r="H7103">
        <v>0.45728600000000003</v>
      </c>
      <c r="I7103">
        <v>0.46464289326414199</v>
      </c>
      <c r="J7103">
        <v>0.47167900000000001</v>
      </c>
      <c r="K7103">
        <v>0.48753563959737201</v>
      </c>
      <c r="P7103">
        <v>4.33539999999999E-2</v>
      </c>
      <c r="Q7103">
        <v>3.5997106735858202E-2</v>
      </c>
      <c r="R7103">
        <v>2.8961000000000001E-2</v>
      </c>
      <c r="S7103">
        <v>1.31043604026281E-2</v>
      </c>
      <c r="X7103">
        <v>6.8836999999999995E-2</v>
      </c>
      <c r="Y7103">
        <v>0.78001299999999996</v>
      </c>
      <c r="Z7103">
        <v>1.8023640000000001</v>
      </c>
      <c r="AA7103">
        <v>2.651214</v>
      </c>
      <c r="AB7103">
        <v>100</v>
      </c>
      <c r="AC7103">
        <v>100</v>
      </c>
      <c r="AD7103">
        <v>100</v>
      </c>
      <c r="AE7103" t="s">
        <v>26</v>
      </c>
      <c r="AF7103">
        <v>1</v>
      </c>
      <c r="AG7103" t="s">
        <v>5465</v>
      </c>
    </row>
    <row r="7104" spans="1:33" x14ac:dyDescent="0.25">
      <c r="A7104" t="s">
        <v>593</v>
      </c>
      <c r="B7104" t="s">
        <v>2457</v>
      </c>
      <c r="C7104" t="s">
        <v>79</v>
      </c>
      <c r="D7104">
        <v>25</v>
      </c>
      <c r="E7104">
        <v>651</v>
      </c>
      <c r="F7104">
        <v>1</v>
      </c>
      <c r="G7104">
        <v>0.50063999999999997</v>
      </c>
      <c r="H7104">
        <v>0.45679199999999998</v>
      </c>
      <c r="I7104">
        <v>0.46332693982301998</v>
      </c>
      <c r="J7104">
        <v>0.41051480000000001</v>
      </c>
      <c r="K7104">
        <v>0.47592363644549301</v>
      </c>
      <c r="P7104">
        <v>4.3848000000000102E-2</v>
      </c>
      <c r="Q7104">
        <v>3.7313060176979697E-2</v>
      </c>
      <c r="R7104">
        <v>9.0125199999999905E-2</v>
      </c>
      <c r="S7104">
        <v>2.4716363554507001E-2</v>
      </c>
      <c r="X7104">
        <v>6.8836999999999995E-2</v>
      </c>
      <c r="Y7104">
        <v>0.78001299999999996</v>
      </c>
      <c r="Z7104">
        <v>1.8023640000000001</v>
      </c>
      <c r="AA7104">
        <v>2.651214</v>
      </c>
      <c r="AB7104">
        <v>100</v>
      </c>
      <c r="AC7104">
        <v>100</v>
      </c>
      <c r="AD7104">
        <v>100</v>
      </c>
      <c r="AE7104" t="s">
        <v>26</v>
      </c>
      <c r="AF7104">
        <v>1</v>
      </c>
      <c r="AG7104" t="s">
        <v>5465</v>
      </c>
    </row>
    <row r="7105" spans="1:33" x14ac:dyDescent="0.25">
      <c r="A7105" t="s">
        <v>593</v>
      </c>
      <c r="B7105" t="s">
        <v>2457</v>
      </c>
      <c r="C7105" t="s">
        <v>79</v>
      </c>
      <c r="D7105">
        <v>50</v>
      </c>
      <c r="E7105">
        <v>651</v>
      </c>
      <c r="F7105">
        <v>1</v>
      </c>
      <c r="G7105">
        <v>0.50063999999999997</v>
      </c>
      <c r="H7105">
        <v>0.42582819999999999</v>
      </c>
      <c r="I7105">
        <v>0.43752705474679998</v>
      </c>
      <c r="J7105">
        <v>0.40875</v>
      </c>
      <c r="K7105">
        <v>0.47023978776717301</v>
      </c>
      <c r="P7105">
        <v>7.4811799999999998E-2</v>
      </c>
      <c r="Q7105">
        <v>6.3112945253200201E-2</v>
      </c>
      <c r="R7105">
        <v>9.1889999999999999E-2</v>
      </c>
      <c r="S7105">
        <v>3.0400212232827399E-2</v>
      </c>
      <c r="X7105">
        <v>6.8836999999999995E-2</v>
      </c>
      <c r="Y7105">
        <v>0.78001299999999996</v>
      </c>
      <c r="Z7105">
        <v>1.8023640000000001</v>
      </c>
      <c r="AA7105">
        <v>2.651214</v>
      </c>
      <c r="AB7105">
        <v>100</v>
      </c>
      <c r="AC7105">
        <v>100</v>
      </c>
      <c r="AD7105">
        <v>100</v>
      </c>
      <c r="AE7105" t="s">
        <v>26</v>
      </c>
      <c r="AF7105">
        <v>1</v>
      </c>
      <c r="AG7105" t="s">
        <v>5465</v>
      </c>
    </row>
    <row r="7106" spans="1:33" x14ac:dyDescent="0.25">
      <c r="A7106" t="s">
        <v>594</v>
      </c>
      <c r="B7106" t="s">
        <v>594</v>
      </c>
      <c r="C7106" t="s">
        <v>78</v>
      </c>
      <c r="D7106">
        <v>5</v>
      </c>
      <c r="E7106">
        <v>2097</v>
      </c>
      <c r="F7106">
        <v>3</v>
      </c>
      <c r="G7106">
        <v>0.31333</v>
      </c>
      <c r="H7106">
        <v>0.35710799999999998</v>
      </c>
      <c r="I7106">
        <v>0.349599841671905</v>
      </c>
      <c r="J7106">
        <v>0.267708</v>
      </c>
      <c r="K7106">
        <v>0.31110360358539801</v>
      </c>
      <c r="L7106">
        <v>0.31735723605150201</v>
      </c>
      <c r="M7106">
        <v>0.32159300466254198</v>
      </c>
      <c r="N7106">
        <v>0.36862121316166002</v>
      </c>
      <c r="O7106">
        <v>0.32390594084202101</v>
      </c>
      <c r="P7106">
        <v>4.3777999999999997E-2</v>
      </c>
      <c r="Q7106">
        <v>3.6269841671904599E-2</v>
      </c>
      <c r="R7106">
        <v>4.5622000000000003E-2</v>
      </c>
      <c r="S7106">
        <v>2.2263964146021502E-3</v>
      </c>
      <c r="T7106">
        <v>4.0272360515021298E-3</v>
      </c>
      <c r="U7106">
        <v>8.2630046625420898E-3</v>
      </c>
      <c r="V7106">
        <v>5.5291213161659497E-2</v>
      </c>
      <c r="W7106">
        <v>1.0575940842021099E-2</v>
      </c>
      <c r="X7106">
        <v>8.8657E-2</v>
      </c>
      <c r="Y7106">
        <v>2.0411169999999998</v>
      </c>
      <c r="Z7106">
        <v>20.035748999999999</v>
      </c>
      <c r="AA7106">
        <v>22.165523</v>
      </c>
      <c r="AB7106">
        <v>100</v>
      </c>
      <c r="AC7106">
        <v>100</v>
      </c>
      <c r="AD7106">
        <v>100</v>
      </c>
      <c r="AE7106" t="s">
        <v>26</v>
      </c>
      <c r="AF7106">
        <v>1</v>
      </c>
      <c r="AG7106" t="s">
        <v>5465</v>
      </c>
    </row>
    <row r="7107" spans="1:33" x14ac:dyDescent="0.25">
      <c r="A7107" t="s">
        <v>594</v>
      </c>
      <c r="B7107" t="s">
        <v>594</v>
      </c>
      <c r="C7107" t="s">
        <v>78</v>
      </c>
      <c r="D7107">
        <v>10</v>
      </c>
      <c r="E7107">
        <v>2097</v>
      </c>
      <c r="F7107">
        <v>3</v>
      </c>
      <c r="G7107">
        <v>0.31333</v>
      </c>
      <c r="H7107">
        <v>0.31396499999999999</v>
      </c>
      <c r="I7107">
        <v>0.31976443034490099</v>
      </c>
      <c r="J7107">
        <v>0.29824099999999998</v>
      </c>
      <c r="K7107">
        <v>0.31180092810772803</v>
      </c>
      <c r="L7107">
        <v>0.33740469527896999</v>
      </c>
      <c r="M7107">
        <v>0.33280976700165499</v>
      </c>
      <c r="N7107">
        <v>0.38834425035765402</v>
      </c>
      <c r="O7107">
        <v>0.33228930120304201</v>
      </c>
      <c r="P7107">
        <v>6.34999999999997E-4</v>
      </c>
      <c r="Q7107">
        <v>6.43443034490143E-3</v>
      </c>
      <c r="R7107">
        <v>1.5089E-2</v>
      </c>
      <c r="S7107">
        <v>1.5290718922718E-3</v>
      </c>
      <c r="T7107">
        <v>2.407469527897E-2</v>
      </c>
      <c r="U7107">
        <v>1.9479767001654699E-2</v>
      </c>
      <c r="V7107">
        <v>7.5014250357653897E-2</v>
      </c>
      <c r="W7107">
        <v>1.8959301203041699E-2</v>
      </c>
      <c r="X7107">
        <v>8.8657E-2</v>
      </c>
      <c r="Y7107">
        <v>2.0411169999999998</v>
      </c>
      <c r="Z7107">
        <v>20.035748999999999</v>
      </c>
      <c r="AA7107">
        <v>22.165523</v>
      </c>
      <c r="AB7107">
        <v>100</v>
      </c>
      <c r="AC7107">
        <v>100</v>
      </c>
      <c r="AD7107">
        <v>100</v>
      </c>
      <c r="AE7107" t="s">
        <v>26</v>
      </c>
      <c r="AF7107">
        <v>1</v>
      </c>
      <c r="AG7107" t="s">
        <v>5465</v>
      </c>
    </row>
    <row r="7108" spans="1:33" x14ac:dyDescent="0.25">
      <c r="A7108" t="s">
        <v>594</v>
      </c>
      <c r="B7108" t="s">
        <v>594</v>
      </c>
      <c r="C7108" t="s">
        <v>78</v>
      </c>
      <c r="D7108">
        <v>25</v>
      </c>
      <c r="E7108">
        <v>2097</v>
      </c>
      <c r="F7108">
        <v>3</v>
      </c>
      <c r="G7108">
        <v>0.31333</v>
      </c>
      <c r="H7108">
        <v>0.40388439999999998</v>
      </c>
      <c r="I7108">
        <v>0.387285147564357</v>
      </c>
      <c r="J7108">
        <v>0.37052528000000001</v>
      </c>
      <c r="K7108">
        <v>0.32833668629114299</v>
      </c>
      <c r="L7108">
        <v>0.36858986552217499</v>
      </c>
      <c r="M7108">
        <v>0.35604663591517499</v>
      </c>
      <c r="N7108">
        <v>0.39884925379113001</v>
      </c>
      <c r="O7108">
        <v>0.34254512427733602</v>
      </c>
      <c r="P7108">
        <v>9.0554399999999993E-2</v>
      </c>
      <c r="Q7108">
        <v>7.3955147564356602E-2</v>
      </c>
      <c r="R7108">
        <v>5.7195280000000001E-2</v>
      </c>
      <c r="S7108">
        <v>1.5006686291142801E-2</v>
      </c>
      <c r="T7108">
        <v>5.5259865522174503E-2</v>
      </c>
      <c r="U7108">
        <v>4.2716635915174703E-2</v>
      </c>
      <c r="V7108">
        <v>8.5519253791130206E-2</v>
      </c>
      <c r="W7108">
        <v>2.9215124277335899E-2</v>
      </c>
      <c r="X7108">
        <v>8.8657E-2</v>
      </c>
      <c r="Y7108">
        <v>2.0411169999999998</v>
      </c>
      <c r="Z7108">
        <v>20.035748999999999</v>
      </c>
      <c r="AA7108">
        <v>22.165523</v>
      </c>
      <c r="AB7108">
        <v>100</v>
      </c>
      <c r="AC7108">
        <v>100</v>
      </c>
      <c r="AD7108">
        <v>100</v>
      </c>
      <c r="AE7108" t="s">
        <v>26</v>
      </c>
      <c r="AF7108">
        <v>1</v>
      </c>
      <c r="AG7108" t="s">
        <v>5465</v>
      </c>
    </row>
    <row r="7109" spans="1:33" x14ac:dyDescent="0.25">
      <c r="A7109" t="s">
        <v>594</v>
      </c>
      <c r="B7109" t="s">
        <v>594</v>
      </c>
      <c r="C7109" t="s">
        <v>78</v>
      </c>
      <c r="D7109">
        <v>50</v>
      </c>
      <c r="E7109">
        <v>2097</v>
      </c>
      <c r="F7109">
        <v>3</v>
      </c>
      <c r="G7109">
        <v>0.31333</v>
      </c>
      <c r="H7109">
        <v>0.38080019999999998</v>
      </c>
      <c r="I7109">
        <v>0.37517744365249001</v>
      </c>
      <c r="J7109">
        <v>0.37194764000000002</v>
      </c>
      <c r="K7109">
        <v>0.33630679132964902</v>
      </c>
      <c r="L7109">
        <v>0.41130235450643798</v>
      </c>
      <c r="M7109">
        <v>0.39148888190438902</v>
      </c>
      <c r="N7109">
        <v>0.40209650643776801</v>
      </c>
      <c r="O7109">
        <v>0.35101155483813801</v>
      </c>
      <c r="P7109">
        <v>6.7470199999999994E-2</v>
      </c>
      <c r="Q7109">
        <v>6.1847443652490501E-2</v>
      </c>
      <c r="R7109">
        <v>5.8617640000000103E-2</v>
      </c>
      <c r="S7109">
        <v>2.29767913296491E-2</v>
      </c>
      <c r="T7109">
        <v>9.7972354506437806E-2</v>
      </c>
      <c r="U7109">
        <v>7.8158881904389493E-2</v>
      </c>
      <c r="V7109">
        <v>8.8766506437768303E-2</v>
      </c>
      <c r="W7109">
        <v>3.7681554838138002E-2</v>
      </c>
      <c r="X7109">
        <v>8.8657E-2</v>
      </c>
      <c r="Y7109">
        <v>2.0411169999999998</v>
      </c>
      <c r="Z7109">
        <v>20.035748999999999</v>
      </c>
      <c r="AA7109">
        <v>22.165523</v>
      </c>
      <c r="AB7109">
        <v>100</v>
      </c>
      <c r="AC7109">
        <v>100</v>
      </c>
      <c r="AD7109">
        <v>100</v>
      </c>
      <c r="AE7109" t="s">
        <v>26</v>
      </c>
      <c r="AF7109">
        <v>1</v>
      </c>
      <c r="AG7109" t="s">
        <v>5465</v>
      </c>
    </row>
    <row r="7110" spans="1:33" x14ac:dyDescent="0.25">
      <c r="A7110" t="s">
        <v>594</v>
      </c>
      <c r="B7110" t="s">
        <v>2458</v>
      </c>
      <c r="C7110" t="s">
        <v>79</v>
      </c>
      <c r="D7110">
        <v>5</v>
      </c>
      <c r="E7110">
        <v>834</v>
      </c>
      <c r="F7110">
        <v>1</v>
      </c>
      <c r="G7110">
        <v>0.31814999999999999</v>
      </c>
      <c r="H7110">
        <v>0.333428</v>
      </c>
      <c r="I7110">
        <v>0.32821458613448201</v>
      </c>
      <c r="J7110">
        <v>0.30948799999999999</v>
      </c>
      <c r="K7110">
        <v>0.31862022236318699</v>
      </c>
      <c r="P7110">
        <v>1.5278E-2</v>
      </c>
      <c r="Q7110">
        <v>1.00645861344824E-2</v>
      </c>
      <c r="R7110">
        <v>8.6619999999999493E-3</v>
      </c>
      <c r="S7110">
        <v>4.7022236318694499E-4</v>
      </c>
      <c r="X7110">
        <v>8.3098000000000005E-2</v>
      </c>
      <c r="Y7110">
        <v>0.88066199999999994</v>
      </c>
      <c r="Z7110">
        <v>3.779649</v>
      </c>
      <c r="AA7110">
        <v>4.7434089999999998</v>
      </c>
      <c r="AB7110">
        <v>100</v>
      </c>
      <c r="AC7110">
        <v>100</v>
      </c>
      <c r="AD7110">
        <v>100</v>
      </c>
      <c r="AE7110" t="s">
        <v>26</v>
      </c>
      <c r="AF7110">
        <v>1</v>
      </c>
      <c r="AG7110" t="s">
        <v>5465</v>
      </c>
    </row>
    <row r="7111" spans="1:33" x14ac:dyDescent="0.25">
      <c r="A7111" t="s">
        <v>594</v>
      </c>
      <c r="B7111" t="s">
        <v>2458</v>
      </c>
      <c r="C7111" t="s">
        <v>79</v>
      </c>
      <c r="D7111">
        <v>10</v>
      </c>
      <c r="E7111">
        <v>834</v>
      </c>
      <c r="F7111">
        <v>1</v>
      </c>
      <c r="G7111">
        <v>0.31814999999999999</v>
      </c>
      <c r="H7111">
        <v>0.33394000000000001</v>
      </c>
      <c r="I7111">
        <v>0.328514042415809</v>
      </c>
      <c r="J7111">
        <v>0.40543600000000002</v>
      </c>
      <c r="K7111">
        <v>0.33399097254395599</v>
      </c>
      <c r="P7111">
        <v>1.5789999999999998E-2</v>
      </c>
      <c r="Q7111">
        <v>1.03640424158092E-2</v>
      </c>
      <c r="R7111">
        <v>8.7286000000000002E-2</v>
      </c>
      <c r="S7111">
        <v>1.5840972543956298E-2</v>
      </c>
      <c r="X7111">
        <v>8.3098000000000005E-2</v>
      </c>
      <c r="Y7111">
        <v>0.88066199999999994</v>
      </c>
      <c r="Z7111">
        <v>3.779649</v>
      </c>
      <c r="AA7111">
        <v>4.7434089999999998</v>
      </c>
      <c r="AB7111">
        <v>100</v>
      </c>
      <c r="AC7111">
        <v>100</v>
      </c>
      <c r="AD7111">
        <v>100</v>
      </c>
      <c r="AE7111" t="s">
        <v>26</v>
      </c>
      <c r="AF7111">
        <v>1</v>
      </c>
      <c r="AG7111" t="s">
        <v>5465</v>
      </c>
    </row>
    <row r="7112" spans="1:33" x14ac:dyDescent="0.25">
      <c r="A7112" t="s">
        <v>594</v>
      </c>
      <c r="B7112" t="s">
        <v>2458</v>
      </c>
      <c r="C7112" t="s">
        <v>79</v>
      </c>
      <c r="D7112">
        <v>25</v>
      </c>
      <c r="E7112">
        <v>834</v>
      </c>
      <c r="F7112">
        <v>1</v>
      </c>
      <c r="G7112">
        <v>0.31814999999999999</v>
      </c>
      <c r="H7112">
        <v>0.37342360000000002</v>
      </c>
      <c r="I7112">
        <v>0.35678941594763702</v>
      </c>
      <c r="J7112">
        <v>0.36621320000000002</v>
      </c>
      <c r="K7112">
        <v>0.33641851804009099</v>
      </c>
      <c r="P7112">
        <v>5.5273600000000103E-2</v>
      </c>
      <c r="Q7112">
        <v>3.8639415947637097E-2</v>
      </c>
      <c r="R7112">
        <v>4.80632E-2</v>
      </c>
      <c r="S7112">
        <v>1.8268518040090699E-2</v>
      </c>
      <c r="X7112">
        <v>8.3098000000000005E-2</v>
      </c>
      <c r="Y7112">
        <v>0.88066199999999994</v>
      </c>
      <c r="Z7112">
        <v>3.779649</v>
      </c>
      <c r="AA7112">
        <v>4.7434089999999998</v>
      </c>
      <c r="AB7112">
        <v>100</v>
      </c>
      <c r="AC7112">
        <v>100</v>
      </c>
      <c r="AD7112">
        <v>100</v>
      </c>
      <c r="AE7112" t="s">
        <v>26</v>
      </c>
      <c r="AF7112">
        <v>1</v>
      </c>
      <c r="AG7112" t="s">
        <v>5465</v>
      </c>
    </row>
    <row r="7113" spans="1:33" x14ac:dyDescent="0.25">
      <c r="A7113" t="s">
        <v>594</v>
      </c>
      <c r="B7113" t="s">
        <v>2458</v>
      </c>
      <c r="C7113" t="s">
        <v>79</v>
      </c>
      <c r="D7113">
        <v>50</v>
      </c>
      <c r="E7113">
        <v>834</v>
      </c>
      <c r="F7113">
        <v>1</v>
      </c>
      <c r="G7113">
        <v>0.31814999999999999</v>
      </c>
      <c r="H7113">
        <v>0.44772820000000002</v>
      </c>
      <c r="I7113">
        <v>0.41669269902558098</v>
      </c>
      <c r="J7113">
        <v>0.38752560000000003</v>
      </c>
      <c r="K7113">
        <v>0.34443245324646998</v>
      </c>
      <c r="P7113">
        <v>0.1295782</v>
      </c>
      <c r="Q7113">
        <v>9.8542699025581201E-2</v>
      </c>
      <c r="R7113">
        <v>6.9375599999999996E-2</v>
      </c>
      <c r="S7113">
        <v>2.62824532464704E-2</v>
      </c>
      <c r="X7113">
        <v>8.3098000000000005E-2</v>
      </c>
      <c r="Y7113">
        <v>0.88066199999999994</v>
      </c>
      <c r="Z7113">
        <v>3.779649</v>
      </c>
      <c r="AA7113">
        <v>4.7434089999999998</v>
      </c>
      <c r="AB7113">
        <v>100</v>
      </c>
      <c r="AC7113">
        <v>100</v>
      </c>
      <c r="AD7113">
        <v>100</v>
      </c>
      <c r="AE7113" t="s">
        <v>26</v>
      </c>
      <c r="AF7113">
        <v>1</v>
      </c>
      <c r="AG7113" t="s">
        <v>5465</v>
      </c>
    </row>
    <row r="7114" spans="1:33" x14ac:dyDescent="0.25">
      <c r="A7114" t="s">
        <v>594</v>
      </c>
      <c r="B7114" t="s">
        <v>2459</v>
      </c>
      <c r="C7114" t="s">
        <v>79</v>
      </c>
      <c r="D7114">
        <v>5</v>
      </c>
      <c r="E7114">
        <v>411</v>
      </c>
      <c r="F7114">
        <v>1</v>
      </c>
      <c r="G7114">
        <v>0.15833</v>
      </c>
      <c r="H7114">
        <v>0.23280400000000001</v>
      </c>
      <c r="I7114">
        <v>0.210784233869167</v>
      </c>
      <c r="J7114">
        <v>0.23345199999999999</v>
      </c>
      <c r="K7114">
        <v>0.17780917282209399</v>
      </c>
      <c r="P7114">
        <v>7.4473999999999999E-2</v>
      </c>
      <c r="Q7114">
        <v>5.2454233869167297E-2</v>
      </c>
      <c r="R7114">
        <v>7.5121999999999994E-2</v>
      </c>
      <c r="S7114">
        <v>1.94791728220945E-2</v>
      </c>
      <c r="X7114">
        <v>7.7765000000000001E-2</v>
      </c>
      <c r="Y7114">
        <v>0.72588799999999998</v>
      </c>
      <c r="Z7114">
        <v>1.336376</v>
      </c>
      <c r="AA7114">
        <v>2.1400290000000002</v>
      </c>
      <c r="AB7114">
        <v>100</v>
      </c>
      <c r="AC7114">
        <v>100</v>
      </c>
      <c r="AD7114">
        <v>100</v>
      </c>
      <c r="AE7114" t="s">
        <v>26</v>
      </c>
      <c r="AF7114">
        <v>1</v>
      </c>
      <c r="AG7114" t="s">
        <v>5465</v>
      </c>
    </row>
    <row r="7115" spans="1:33" x14ac:dyDescent="0.25">
      <c r="A7115" t="s">
        <v>594</v>
      </c>
      <c r="B7115" t="s">
        <v>2459</v>
      </c>
      <c r="C7115" t="s">
        <v>79</v>
      </c>
      <c r="D7115">
        <v>10</v>
      </c>
      <c r="E7115">
        <v>411</v>
      </c>
      <c r="F7115">
        <v>1</v>
      </c>
      <c r="G7115">
        <v>0.15833</v>
      </c>
      <c r="H7115">
        <v>0.30073800000000001</v>
      </c>
      <c r="I7115">
        <v>0.26303820349500501</v>
      </c>
      <c r="J7115">
        <v>0.24229899999999999</v>
      </c>
      <c r="K7115">
        <v>0.19085447821500201</v>
      </c>
      <c r="P7115">
        <v>0.14240800000000001</v>
      </c>
      <c r="Q7115">
        <v>0.104708203495005</v>
      </c>
      <c r="R7115">
        <v>8.3969000000000002E-2</v>
      </c>
      <c r="S7115">
        <v>3.2524478215002102E-2</v>
      </c>
      <c r="X7115">
        <v>7.7765000000000001E-2</v>
      </c>
      <c r="Y7115">
        <v>0.72588799999999998</v>
      </c>
      <c r="Z7115">
        <v>1.336376</v>
      </c>
      <c r="AA7115">
        <v>2.1400290000000002</v>
      </c>
      <c r="AB7115">
        <v>100</v>
      </c>
      <c r="AC7115">
        <v>100</v>
      </c>
      <c r="AD7115">
        <v>100</v>
      </c>
      <c r="AE7115" t="s">
        <v>26</v>
      </c>
      <c r="AF7115">
        <v>1</v>
      </c>
      <c r="AG7115" t="s">
        <v>5465</v>
      </c>
    </row>
    <row r="7116" spans="1:33" x14ac:dyDescent="0.25">
      <c r="A7116" t="s">
        <v>594</v>
      </c>
      <c r="B7116" t="s">
        <v>2459</v>
      </c>
      <c r="C7116" t="s">
        <v>79</v>
      </c>
      <c r="D7116">
        <v>25</v>
      </c>
      <c r="E7116">
        <v>411</v>
      </c>
      <c r="F7116">
        <v>1</v>
      </c>
      <c r="G7116">
        <v>0.15833</v>
      </c>
      <c r="H7116">
        <v>0.33369280000000001</v>
      </c>
      <c r="I7116">
        <v>0.30123241443623699</v>
      </c>
      <c r="J7116">
        <v>0.38088680000000003</v>
      </c>
      <c r="K7116">
        <v>0.228099676588745</v>
      </c>
      <c r="P7116">
        <v>0.17536280000000001</v>
      </c>
      <c r="Q7116">
        <v>0.142902414436237</v>
      </c>
      <c r="R7116">
        <v>0.2225568</v>
      </c>
      <c r="S7116">
        <v>6.9769676588745499E-2</v>
      </c>
      <c r="X7116">
        <v>7.7765000000000001E-2</v>
      </c>
      <c r="Y7116">
        <v>0.72588799999999998</v>
      </c>
      <c r="Z7116">
        <v>1.336376</v>
      </c>
      <c r="AA7116">
        <v>2.1400290000000002</v>
      </c>
      <c r="AB7116">
        <v>100</v>
      </c>
      <c r="AC7116">
        <v>100</v>
      </c>
      <c r="AD7116">
        <v>100</v>
      </c>
      <c r="AE7116" t="s">
        <v>26</v>
      </c>
      <c r="AF7116">
        <v>1</v>
      </c>
      <c r="AG7116" t="s">
        <v>5465</v>
      </c>
    </row>
    <row r="7117" spans="1:33" x14ac:dyDescent="0.25">
      <c r="A7117" t="s">
        <v>594</v>
      </c>
      <c r="B7117" t="s">
        <v>2459</v>
      </c>
      <c r="C7117" t="s">
        <v>79</v>
      </c>
      <c r="D7117">
        <v>50</v>
      </c>
      <c r="E7117">
        <v>411</v>
      </c>
      <c r="F7117">
        <v>1</v>
      </c>
      <c r="G7117">
        <v>0.15833</v>
      </c>
      <c r="H7117">
        <v>0.35956060000000001</v>
      </c>
      <c r="I7117">
        <v>0.33321505953902503</v>
      </c>
      <c r="J7117">
        <v>0.4154428</v>
      </c>
      <c r="K7117">
        <v>0.260013668159917</v>
      </c>
      <c r="P7117">
        <v>0.20123060000000001</v>
      </c>
      <c r="Q7117">
        <v>0.174885059539025</v>
      </c>
      <c r="R7117">
        <v>0.25711279999999997</v>
      </c>
      <c r="S7117">
        <v>0.101683668159917</v>
      </c>
      <c r="X7117">
        <v>7.7765000000000001E-2</v>
      </c>
      <c r="Y7117">
        <v>0.72588799999999998</v>
      </c>
      <c r="Z7117">
        <v>1.336376</v>
      </c>
      <c r="AA7117">
        <v>2.1400290000000002</v>
      </c>
      <c r="AB7117">
        <v>100</v>
      </c>
      <c r="AC7117">
        <v>100</v>
      </c>
      <c r="AD7117">
        <v>100</v>
      </c>
      <c r="AE7117" t="s">
        <v>26</v>
      </c>
      <c r="AF7117">
        <v>1</v>
      </c>
      <c r="AG7117" t="s">
        <v>5465</v>
      </c>
    </row>
    <row r="7118" spans="1:33" x14ac:dyDescent="0.25">
      <c r="A7118" t="s">
        <v>594</v>
      </c>
      <c r="B7118" t="s">
        <v>2460</v>
      </c>
      <c r="C7118" t="s">
        <v>79</v>
      </c>
      <c r="D7118">
        <v>5</v>
      </c>
      <c r="E7118">
        <v>852</v>
      </c>
      <c r="F7118">
        <v>1</v>
      </c>
      <c r="G7118">
        <v>0.38840000000000002</v>
      </c>
      <c r="H7118">
        <v>0.342414</v>
      </c>
      <c r="I7118">
        <v>0.36856484251286897</v>
      </c>
      <c r="J7118">
        <v>0.49170999999999998</v>
      </c>
      <c r="K7118">
        <v>0.39955624702457698</v>
      </c>
      <c r="P7118">
        <v>4.5985999999999999E-2</v>
      </c>
      <c r="Q7118">
        <v>1.9835157487130699E-2</v>
      </c>
      <c r="R7118">
        <v>0.10331</v>
      </c>
      <c r="S7118">
        <v>1.11562470245768E-2</v>
      </c>
      <c r="X7118">
        <v>8.0500000000000002E-2</v>
      </c>
      <c r="Y7118">
        <v>0.88202599999999998</v>
      </c>
      <c r="Z7118">
        <v>3.3906969999999998</v>
      </c>
      <c r="AA7118">
        <v>4.3532229999999998</v>
      </c>
      <c r="AB7118">
        <v>100</v>
      </c>
      <c r="AC7118">
        <v>100</v>
      </c>
      <c r="AD7118">
        <v>100</v>
      </c>
      <c r="AE7118" t="s">
        <v>26</v>
      </c>
      <c r="AF7118">
        <v>1</v>
      </c>
      <c r="AG7118" t="s">
        <v>5465</v>
      </c>
    </row>
    <row r="7119" spans="1:33" x14ac:dyDescent="0.25">
      <c r="A7119" t="s">
        <v>594</v>
      </c>
      <c r="B7119" t="s">
        <v>2460</v>
      </c>
      <c r="C7119" t="s">
        <v>79</v>
      </c>
      <c r="D7119">
        <v>10</v>
      </c>
      <c r="E7119">
        <v>852</v>
      </c>
      <c r="F7119">
        <v>1</v>
      </c>
      <c r="G7119">
        <v>0.38840000000000002</v>
      </c>
      <c r="H7119">
        <v>0.35848400000000002</v>
      </c>
      <c r="I7119">
        <v>0.37067214599910597</v>
      </c>
      <c r="J7119">
        <v>0.44206499999999999</v>
      </c>
      <c r="K7119">
        <v>0.39885094245863001</v>
      </c>
      <c r="P7119">
        <v>2.9916000000000002E-2</v>
      </c>
      <c r="Q7119">
        <v>1.77278540008944E-2</v>
      </c>
      <c r="R7119">
        <v>5.3664999999999997E-2</v>
      </c>
      <c r="S7119">
        <v>1.04509424586303E-2</v>
      </c>
      <c r="X7119">
        <v>8.0500000000000002E-2</v>
      </c>
      <c r="Y7119">
        <v>0.88202599999999998</v>
      </c>
      <c r="Z7119">
        <v>3.3906969999999998</v>
      </c>
      <c r="AA7119">
        <v>4.3532229999999998</v>
      </c>
      <c r="AB7119">
        <v>100</v>
      </c>
      <c r="AC7119">
        <v>100</v>
      </c>
      <c r="AD7119">
        <v>100</v>
      </c>
      <c r="AE7119" t="s">
        <v>26</v>
      </c>
      <c r="AF7119">
        <v>1</v>
      </c>
      <c r="AG7119" t="s">
        <v>5465</v>
      </c>
    </row>
    <row r="7120" spans="1:33" x14ac:dyDescent="0.25">
      <c r="A7120" t="s">
        <v>594</v>
      </c>
      <c r="B7120" t="s">
        <v>2460</v>
      </c>
      <c r="C7120" t="s">
        <v>79</v>
      </c>
      <c r="D7120">
        <v>25</v>
      </c>
      <c r="E7120">
        <v>852</v>
      </c>
      <c r="F7120">
        <v>1</v>
      </c>
      <c r="G7120">
        <v>0.38840000000000002</v>
      </c>
      <c r="H7120">
        <v>0.38069239999999999</v>
      </c>
      <c r="I7120">
        <v>0.381761620047534</v>
      </c>
      <c r="J7120">
        <v>0.43946079999999998</v>
      </c>
      <c r="K7120">
        <v>0.40375013437343099</v>
      </c>
      <c r="P7120">
        <v>7.7076000000000401E-3</v>
      </c>
      <c r="Q7120">
        <v>6.6383799524664701E-3</v>
      </c>
      <c r="R7120">
        <v>5.1060800000000003E-2</v>
      </c>
      <c r="S7120">
        <v>1.5350134373430999E-2</v>
      </c>
      <c r="X7120">
        <v>8.0500000000000002E-2</v>
      </c>
      <c r="Y7120">
        <v>0.88202599999999998</v>
      </c>
      <c r="Z7120">
        <v>3.3906969999999998</v>
      </c>
      <c r="AA7120">
        <v>4.3532229999999998</v>
      </c>
      <c r="AB7120">
        <v>100</v>
      </c>
      <c r="AC7120">
        <v>100</v>
      </c>
      <c r="AD7120">
        <v>100</v>
      </c>
      <c r="AE7120" t="s">
        <v>26</v>
      </c>
      <c r="AF7120">
        <v>1</v>
      </c>
      <c r="AG7120" t="s">
        <v>5465</v>
      </c>
    </row>
    <row r="7121" spans="1:33" x14ac:dyDescent="0.25">
      <c r="A7121" t="s">
        <v>594</v>
      </c>
      <c r="B7121" t="s">
        <v>2460</v>
      </c>
      <c r="C7121" t="s">
        <v>79</v>
      </c>
      <c r="D7121">
        <v>50</v>
      </c>
      <c r="E7121">
        <v>852</v>
      </c>
      <c r="F7121">
        <v>1</v>
      </c>
      <c r="G7121">
        <v>0.38840000000000002</v>
      </c>
      <c r="H7121">
        <v>0.40060600000000002</v>
      </c>
      <c r="I7121">
        <v>0.39492850339862801</v>
      </c>
      <c r="J7121">
        <v>0.40992139999999999</v>
      </c>
      <c r="K7121">
        <v>0.40134852919517999</v>
      </c>
      <c r="P7121">
        <v>1.22060000000001E-2</v>
      </c>
      <c r="Q7121">
        <v>6.5285033986277096E-3</v>
      </c>
      <c r="R7121">
        <v>2.15214E-2</v>
      </c>
      <c r="S7121">
        <v>1.29485291951799E-2</v>
      </c>
      <c r="X7121">
        <v>8.0500000000000002E-2</v>
      </c>
      <c r="Y7121">
        <v>0.88202599999999998</v>
      </c>
      <c r="Z7121">
        <v>3.3906969999999998</v>
      </c>
      <c r="AA7121">
        <v>4.3532229999999998</v>
      </c>
      <c r="AB7121">
        <v>100</v>
      </c>
      <c r="AC7121">
        <v>100</v>
      </c>
      <c r="AD7121">
        <v>100</v>
      </c>
      <c r="AE7121" t="s">
        <v>26</v>
      </c>
      <c r="AF7121">
        <v>1</v>
      </c>
      <c r="AG7121" t="s">
        <v>5465</v>
      </c>
    </row>
    <row r="7122" spans="1:33" x14ac:dyDescent="0.25">
      <c r="A7122" t="s">
        <v>595</v>
      </c>
      <c r="B7122" t="s">
        <v>595</v>
      </c>
      <c r="C7122" t="s">
        <v>78</v>
      </c>
      <c r="D7122">
        <v>5</v>
      </c>
      <c r="E7122">
        <v>762</v>
      </c>
      <c r="F7122">
        <v>3</v>
      </c>
      <c r="G7122">
        <v>0.42702000000000001</v>
      </c>
      <c r="H7122">
        <v>0.425456</v>
      </c>
      <c r="I7122">
        <v>0.42594082664333199</v>
      </c>
      <c r="J7122">
        <v>0.43519799999999997</v>
      </c>
      <c r="K7122">
        <v>0.43131385545108802</v>
      </c>
      <c r="L7122">
        <v>0.406205062992126</v>
      </c>
      <c r="M7122">
        <v>0.41024231862059601</v>
      </c>
      <c r="N7122">
        <v>0.43920909448818901</v>
      </c>
      <c r="O7122">
        <v>0.42859913060395899</v>
      </c>
      <c r="P7122">
        <v>1.5640000000000699E-3</v>
      </c>
      <c r="Q7122">
        <v>1.0791733566681799E-3</v>
      </c>
      <c r="R7122">
        <v>8.1780000000000203E-3</v>
      </c>
      <c r="S7122">
        <v>4.2938554510877401E-3</v>
      </c>
      <c r="T7122">
        <v>2.0814937007873999E-2</v>
      </c>
      <c r="U7122">
        <v>1.6777681379404299E-2</v>
      </c>
      <c r="V7122">
        <v>1.2189094488189001E-2</v>
      </c>
      <c r="W7122">
        <v>1.57913060395942E-3</v>
      </c>
      <c r="X7122">
        <v>8.8577000000000003E-2</v>
      </c>
      <c r="Y7122">
        <v>0.94406299999999999</v>
      </c>
      <c r="Z7122">
        <v>2.4237929999999999</v>
      </c>
      <c r="AA7122">
        <v>3.4564330000000001</v>
      </c>
      <c r="AB7122">
        <v>100</v>
      </c>
      <c r="AC7122">
        <v>100</v>
      </c>
      <c r="AD7122">
        <v>100</v>
      </c>
      <c r="AE7122" t="s">
        <v>26</v>
      </c>
      <c r="AF7122">
        <v>1</v>
      </c>
      <c r="AG7122" t="s">
        <v>5465</v>
      </c>
    </row>
    <row r="7123" spans="1:33" x14ac:dyDescent="0.25">
      <c r="A7123" t="s">
        <v>595</v>
      </c>
      <c r="B7123" t="s">
        <v>595</v>
      </c>
      <c r="C7123" t="s">
        <v>78</v>
      </c>
      <c r="D7123">
        <v>10</v>
      </c>
      <c r="E7123">
        <v>762</v>
      </c>
      <c r="F7123">
        <v>3</v>
      </c>
      <c r="G7123">
        <v>0.42702000000000001</v>
      </c>
      <c r="H7123">
        <v>0.42454799999999998</v>
      </c>
      <c r="I7123">
        <v>0.42500904224716701</v>
      </c>
      <c r="J7123">
        <v>0.41502299999999998</v>
      </c>
      <c r="K7123">
        <v>0.4226461668714</v>
      </c>
      <c r="L7123">
        <v>0.40551778346456702</v>
      </c>
      <c r="M7123">
        <v>0.40850941101356703</v>
      </c>
      <c r="N7123">
        <v>0.44485248818897599</v>
      </c>
      <c r="O7123">
        <v>0.43311686439161201</v>
      </c>
      <c r="P7123">
        <v>2.4720000000000302E-3</v>
      </c>
      <c r="Q7123">
        <v>2.0109577528330002E-3</v>
      </c>
      <c r="R7123">
        <v>1.1997000000000001E-2</v>
      </c>
      <c r="S7123">
        <v>4.3738331285999004E-3</v>
      </c>
      <c r="T7123">
        <v>2.1502216535433102E-2</v>
      </c>
      <c r="U7123">
        <v>1.85105889864326E-2</v>
      </c>
      <c r="V7123">
        <v>1.7832488188976401E-2</v>
      </c>
      <c r="W7123">
        <v>6.0968643916121702E-3</v>
      </c>
      <c r="X7123">
        <v>8.8577000000000003E-2</v>
      </c>
      <c r="Y7123">
        <v>0.94406299999999999</v>
      </c>
      <c r="Z7123">
        <v>2.4237929999999999</v>
      </c>
      <c r="AA7123">
        <v>3.4564330000000001</v>
      </c>
      <c r="AB7123">
        <v>100</v>
      </c>
      <c r="AC7123">
        <v>100</v>
      </c>
      <c r="AD7123">
        <v>100</v>
      </c>
      <c r="AE7123" t="s">
        <v>26</v>
      </c>
      <c r="AF7123">
        <v>1</v>
      </c>
      <c r="AG7123" t="s">
        <v>5465</v>
      </c>
    </row>
    <row r="7124" spans="1:33" x14ac:dyDescent="0.25">
      <c r="A7124" t="s">
        <v>595</v>
      </c>
      <c r="B7124" t="s">
        <v>595</v>
      </c>
      <c r="C7124" t="s">
        <v>78</v>
      </c>
      <c r="D7124">
        <v>25</v>
      </c>
      <c r="E7124">
        <v>762</v>
      </c>
      <c r="F7124">
        <v>3</v>
      </c>
      <c r="G7124">
        <v>0.42702000000000001</v>
      </c>
      <c r="H7124">
        <v>0.41654160000000001</v>
      </c>
      <c r="I7124">
        <v>0.41793605467460299</v>
      </c>
      <c r="J7124">
        <v>0.40662599999999999</v>
      </c>
      <c r="K7124">
        <v>0.41330835646500602</v>
      </c>
      <c r="L7124">
        <v>0.39540728503937</v>
      </c>
      <c r="M7124">
        <v>0.39775829897447101</v>
      </c>
      <c r="N7124">
        <v>0.437118240944882</v>
      </c>
      <c r="O7124">
        <v>0.43328053746871698</v>
      </c>
      <c r="P7124">
        <v>1.0478400000000099E-2</v>
      </c>
      <c r="Q7124">
        <v>9.0839453253970196E-3</v>
      </c>
      <c r="R7124">
        <v>2.0393999999999999E-2</v>
      </c>
      <c r="S7124">
        <v>1.3711643534994E-2</v>
      </c>
      <c r="T7124">
        <v>3.1612714960629999E-2</v>
      </c>
      <c r="U7124">
        <v>2.9261701025529101E-2</v>
      </c>
      <c r="V7124">
        <v>1.00982409448819E-2</v>
      </c>
      <c r="W7124">
        <v>6.2605374687165804E-3</v>
      </c>
      <c r="X7124">
        <v>8.8577000000000003E-2</v>
      </c>
      <c r="Y7124">
        <v>0.94406299999999999</v>
      </c>
      <c r="Z7124">
        <v>2.4237929999999999</v>
      </c>
      <c r="AA7124">
        <v>3.4564330000000001</v>
      </c>
      <c r="AB7124">
        <v>100</v>
      </c>
      <c r="AC7124">
        <v>100</v>
      </c>
      <c r="AD7124">
        <v>100</v>
      </c>
      <c r="AE7124" t="s">
        <v>26</v>
      </c>
      <c r="AF7124">
        <v>1</v>
      </c>
      <c r="AG7124" t="s">
        <v>5465</v>
      </c>
    </row>
    <row r="7125" spans="1:33" x14ac:dyDescent="0.25">
      <c r="A7125" t="s">
        <v>595</v>
      </c>
      <c r="B7125" t="s">
        <v>595</v>
      </c>
      <c r="C7125" t="s">
        <v>78</v>
      </c>
      <c r="D7125">
        <v>50</v>
      </c>
      <c r="E7125">
        <v>762</v>
      </c>
      <c r="F7125">
        <v>3</v>
      </c>
      <c r="G7125">
        <v>0.42702000000000001</v>
      </c>
      <c r="H7125">
        <v>0.40725499999999998</v>
      </c>
      <c r="I7125">
        <v>0.40908511626530297</v>
      </c>
      <c r="J7125">
        <v>0.42458020000000002</v>
      </c>
      <c r="K7125">
        <v>0.41964428176698698</v>
      </c>
      <c r="L7125">
        <v>0.39795531259842498</v>
      </c>
      <c r="M7125">
        <v>0.39867226577963999</v>
      </c>
      <c r="N7125">
        <v>0.42964921023621999</v>
      </c>
      <c r="O7125">
        <v>0.43010904619398399</v>
      </c>
      <c r="P7125">
        <v>1.9765000000000001E-2</v>
      </c>
      <c r="Q7125">
        <v>1.79348837346971E-2</v>
      </c>
      <c r="R7125">
        <v>2.4398000000000501E-3</v>
      </c>
      <c r="S7125">
        <v>7.3757182330125796E-3</v>
      </c>
      <c r="T7125">
        <v>2.90646874015748E-2</v>
      </c>
      <c r="U7125">
        <v>2.8347734220360001E-2</v>
      </c>
      <c r="V7125">
        <v>2.6292102362204298E-3</v>
      </c>
      <c r="W7125">
        <v>3.08904619398354E-3</v>
      </c>
      <c r="X7125">
        <v>8.8577000000000003E-2</v>
      </c>
      <c r="Y7125">
        <v>0.94406299999999999</v>
      </c>
      <c r="Z7125">
        <v>2.4237929999999999</v>
      </c>
      <c r="AA7125">
        <v>3.4564330000000001</v>
      </c>
      <c r="AB7125">
        <v>100</v>
      </c>
      <c r="AC7125">
        <v>100</v>
      </c>
      <c r="AD7125">
        <v>100</v>
      </c>
      <c r="AE7125" t="s">
        <v>26</v>
      </c>
      <c r="AF7125">
        <v>1</v>
      </c>
      <c r="AG7125" t="s">
        <v>5465</v>
      </c>
    </row>
    <row r="7126" spans="1:33" x14ac:dyDescent="0.25">
      <c r="A7126" t="s">
        <v>595</v>
      </c>
      <c r="B7126" t="s">
        <v>2461</v>
      </c>
      <c r="C7126" t="s">
        <v>79</v>
      </c>
      <c r="D7126">
        <v>5</v>
      </c>
      <c r="E7126">
        <v>243</v>
      </c>
      <c r="F7126">
        <v>1</v>
      </c>
      <c r="G7126">
        <v>0.4864</v>
      </c>
      <c r="H7126">
        <v>0.47069800000000001</v>
      </c>
      <c r="I7126">
        <v>0.47202732857581903</v>
      </c>
      <c r="J7126">
        <v>0.45939000000000002</v>
      </c>
      <c r="K7126">
        <v>0.47161381444745898</v>
      </c>
      <c r="P7126">
        <v>1.5702000000000001E-2</v>
      </c>
      <c r="Q7126">
        <v>1.4372671424181201E-2</v>
      </c>
      <c r="R7126">
        <v>2.7009999999999899E-2</v>
      </c>
      <c r="S7126">
        <v>1.47861855525405E-2</v>
      </c>
      <c r="X7126">
        <v>7.6153999999999999E-2</v>
      </c>
      <c r="Y7126">
        <v>0.44282899999999997</v>
      </c>
      <c r="Z7126">
        <v>0.31110500000000002</v>
      </c>
      <c r="AA7126">
        <v>0.83008800000000005</v>
      </c>
      <c r="AB7126">
        <v>100</v>
      </c>
      <c r="AC7126">
        <v>100</v>
      </c>
      <c r="AD7126">
        <v>100</v>
      </c>
      <c r="AE7126" t="s">
        <v>26</v>
      </c>
      <c r="AF7126">
        <v>1</v>
      </c>
      <c r="AG7126" t="s">
        <v>5465</v>
      </c>
    </row>
    <row r="7127" spans="1:33" x14ac:dyDescent="0.25">
      <c r="A7127" t="s">
        <v>595</v>
      </c>
      <c r="B7127" t="s">
        <v>2461</v>
      </c>
      <c r="C7127" t="s">
        <v>79</v>
      </c>
      <c r="D7127">
        <v>10</v>
      </c>
      <c r="E7127">
        <v>243</v>
      </c>
      <c r="F7127">
        <v>1</v>
      </c>
      <c r="G7127">
        <v>0.4864</v>
      </c>
      <c r="H7127">
        <v>0.47656599999999999</v>
      </c>
      <c r="I7127">
        <v>0.47674175794104801</v>
      </c>
      <c r="J7127">
        <v>0.46855999999999998</v>
      </c>
      <c r="K7127">
        <v>0.47306887282159998</v>
      </c>
      <c r="P7127">
        <v>9.8340000000000597E-3</v>
      </c>
      <c r="Q7127">
        <v>9.6582420589523803E-3</v>
      </c>
      <c r="R7127">
        <v>1.7840000000000002E-2</v>
      </c>
      <c r="S7127">
        <v>1.3331127178399601E-2</v>
      </c>
      <c r="X7127">
        <v>7.6153999999999999E-2</v>
      </c>
      <c r="Y7127">
        <v>0.44282899999999997</v>
      </c>
      <c r="Z7127">
        <v>0.31110500000000002</v>
      </c>
      <c r="AA7127">
        <v>0.83008800000000005</v>
      </c>
      <c r="AB7127">
        <v>100</v>
      </c>
      <c r="AC7127">
        <v>100</v>
      </c>
      <c r="AD7127">
        <v>100</v>
      </c>
      <c r="AE7127" t="s">
        <v>26</v>
      </c>
      <c r="AF7127">
        <v>1</v>
      </c>
      <c r="AG7127" t="s">
        <v>5465</v>
      </c>
    </row>
    <row r="7128" spans="1:33" x14ac:dyDescent="0.25">
      <c r="A7128" t="s">
        <v>595</v>
      </c>
      <c r="B7128" t="s">
        <v>2461</v>
      </c>
      <c r="C7128" t="s">
        <v>79</v>
      </c>
      <c r="D7128">
        <v>25</v>
      </c>
      <c r="E7128">
        <v>243</v>
      </c>
      <c r="F7128">
        <v>1</v>
      </c>
      <c r="G7128">
        <v>0.4864</v>
      </c>
      <c r="H7128">
        <v>0.46601520000000002</v>
      </c>
      <c r="I7128">
        <v>0.46773563549305303</v>
      </c>
      <c r="J7128">
        <v>0.475018</v>
      </c>
      <c r="K7128">
        <v>0.47549829622654899</v>
      </c>
      <c r="P7128">
        <v>2.0384800000000002E-2</v>
      </c>
      <c r="Q7128">
        <v>1.86643645069468E-2</v>
      </c>
      <c r="R7128">
        <v>1.1381999999999899E-2</v>
      </c>
      <c r="S7128">
        <v>1.09017037734513E-2</v>
      </c>
      <c r="X7128">
        <v>7.6153999999999999E-2</v>
      </c>
      <c r="Y7128">
        <v>0.44282899999999997</v>
      </c>
      <c r="Z7128">
        <v>0.31110500000000002</v>
      </c>
      <c r="AA7128">
        <v>0.83008800000000005</v>
      </c>
      <c r="AB7128">
        <v>100</v>
      </c>
      <c r="AC7128">
        <v>100</v>
      </c>
      <c r="AD7128">
        <v>100</v>
      </c>
      <c r="AE7128" t="s">
        <v>26</v>
      </c>
      <c r="AF7128">
        <v>1</v>
      </c>
      <c r="AG7128" t="s">
        <v>5465</v>
      </c>
    </row>
    <row r="7129" spans="1:33" x14ac:dyDescent="0.25">
      <c r="A7129" t="s">
        <v>595</v>
      </c>
      <c r="B7129" t="s">
        <v>2461</v>
      </c>
      <c r="C7129" t="s">
        <v>79</v>
      </c>
      <c r="D7129">
        <v>50</v>
      </c>
      <c r="E7129">
        <v>243</v>
      </c>
      <c r="F7129">
        <v>1</v>
      </c>
      <c r="G7129">
        <v>0.4864</v>
      </c>
      <c r="H7129">
        <v>0.43441800000000003</v>
      </c>
      <c r="I7129">
        <v>0.44122406765758598</v>
      </c>
      <c r="J7129">
        <v>0.46441480000000002</v>
      </c>
      <c r="K7129">
        <v>0.467851982287465</v>
      </c>
      <c r="P7129">
        <v>5.1982E-2</v>
      </c>
      <c r="Q7129">
        <v>4.5175932342414397E-2</v>
      </c>
      <c r="R7129">
        <v>2.19852E-2</v>
      </c>
      <c r="S7129">
        <v>1.8548017712534601E-2</v>
      </c>
      <c r="X7129">
        <v>7.6153999999999999E-2</v>
      </c>
      <c r="Y7129">
        <v>0.44282899999999997</v>
      </c>
      <c r="Z7129">
        <v>0.31110500000000002</v>
      </c>
      <c r="AA7129">
        <v>0.83008800000000005</v>
      </c>
      <c r="AB7129">
        <v>100</v>
      </c>
      <c r="AC7129">
        <v>100</v>
      </c>
      <c r="AD7129">
        <v>100</v>
      </c>
      <c r="AE7129" t="s">
        <v>26</v>
      </c>
      <c r="AF7129">
        <v>1</v>
      </c>
      <c r="AG7129" t="s">
        <v>5465</v>
      </c>
    </row>
    <row r="7130" spans="1:33" x14ac:dyDescent="0.25">
      <c r="A7130" t="s">
        <v>595</v>
      </c>
      <c r="B7130" t="s">
        <v>2462</v>
      </c>
      <c r="C7130" t="s">
        <v>79</v>
      </c>
      <c r="D7130">
        <v>5</v>
      </c>
      <c r="E7130">
        <v>282</v>
      </c>
      <c r="F7130">
        <v>1</v>
      </c>
      <c r="G7130">
        <v>0.34233000000000002</v>
      </c>
      <c r="H7130">
        <v>0.30146400000000001</v>
      </c>
      <c r="I7130">
        <v>0.31375904277576899</v>
      </c>
      <c r="J7130">
        <v>0.45024999999999998</v>
      </c>
      <c r="K7130">
        <v>0.41076344299838902</v>
      </c>
      <c r="P7130">
        <v>4.0866E-2</v>
      </c>
      <c r="Q7130">
        <v>2.8570957224231499E-2</v>
      </c>
      <c r="R7130">
        <v>0.10792</v>
      </c>
      <c r="S7130">
        <v>6.8433442998388494E-2</v>
      </c>
      <c r="X7130">
        <v>7.7478000000000005E-2</v>
      </c>
      <c r="Y7130">
        <v>0.431149</v>
      </c>
      <c r="Z7130">
        <v>0.41348200000000002</v>
      </c>
      <c r="AA7130">
        <v>0.92210899999999996</v>
      </c>
      <c r="AB7130">
        <v>100</v>
      </c>
      <c r="AC7130">
        <v>100</v>
      </c>
      <c r="AD7130">
        <v>100</v>
      </c>
      <c r="AE7130" t="s">
        <v>26</v>
      </c>
      <c r="AF7130">
        <v>1</v>
      </c>
      <c r="AG7130" t="s">
        <v>5465</v>
      </c>
    </row>
    <row r="7131" spans="1:33" x14ac:dyDescent="0.25">
      <c r="A7131" t="s">
        <v>595</v>
      </c>
      <c r="B7131" t="s">
        <v>2462</v>
      </c>
      <c r="C7131" t="s">
        <v>79</v>
      </c>
      <c r="D7131">
        <v>10</v>
      </c>
      <c r="E7131">
        <v>282</v>
      </c>
      <c r="F7131">
        <v>1</v>
      </c>
      <c r="G7131">
        <v>0.34233000000000002</v>
      </c>
      <c r="H7131">
        <v>0.30731900000000001</v>
      </c>
      <c r="I7131">
        <v>0.31496150281361601</v>
      </c>
      <c r="J7131">
        <v>0.47149799999999997</v>
      </c>
      <c r="K7131">
        <v>0.43386086614626101</v>
      </c>
      <c r="P7131">
        <v>3.5011E-2</v>
      </c>
      <c r="Q7131">
        <v>2.73684971863844E-2</v>
      </c>
      <c r="R7131">
        <v>0.12916800000000001</v>
      </c>
      <c r="S7131">
        <v>9.15308661462607E-2</v>
      </c>
      <c r="X7131">
        <v>7.7478000000000005E-2</v>
      </c>
      <c r="Y7131">
        <v>0.431149</v>
      </c>
      <c r="Z7131">
        <v>0.41348200000000002</v>
      </c>
      <c r="AA7131">
        <v>0.92210899999999996</v>
      </c>
      <c r="AB7131">
        <v>100</v>
      </c>
      <c r="AC7131">
        <v>100</v>
      </c>
      <c r="AD7131">
        <v>100</v>
      </c>
      <c r="AE7131" t="s">
        <v>26</v>
      </c>
      <c r="AF7131">
        <v>1</v>
      </c>
      <c r="AG7131" t="s">
        <v>5465</v>
      </c>
    </row>
    <row r="7132" spans="1:33" x14ac:dyDescent="0.25">
      <c r="A7132" t="s">
        <v>595</v>
      </c>
      <c r="B7132" t="s">
        <v>2462</v>
      </c>
      <c r="C7132" t="s">
        <v>79</v>
      </c>
      <c r="D7132">
        <v>25</v>
      </c>
      <c r="E7132">
        <v>282</v>
      </c>
      <c r="F7132">
        <v>1</v>
      </c>
      <c r="G7132">
        <v>0.34233000000000002</v>
      </c>
      <c r="H7132">
        <v>0.29541600000000001</v>
      </c>
      <c r="I7132">
        <v>0.29939819318131</v>
      </c>
      <c r="J7132">
        <v>0.4193192</v>
      </c>
      <c r="K7132">
        <v>0.41435626074630599</v>
      </c>
      <c r="P7132">
        <v>4.6914000000000101E-2</v>
      </c>
      <c r="Q7132">
        <v>4.2931806818689897E-2</v>
      </c>
      <c r="R7132">
        <v>7.6989199999999994E-2</v>
      </c>
      <c r="S7132">
        <v>7.2026260746306303E-2</v>
      </c>
      <c r="X7132">
        <v>7.7478000000000005E-2</v>
      </c>
      <c r="Y7132">
        <v>0.431149</v>
      </c>
      <c r="Z7132">
        <v>0.41348200000000002</v>
      </c>
      <c r="AA7132">
        <v>0.92210899999999996</v>
      </c>
      <c r="AB7132">
        <v>100</v>
      </c>
      <c r="AC7132">
        <v>100</v>
      </c>
      <c r="AD7132">
        <v>100</v>
      </c>
      <c r="AE7132" t="s">
        <v>26</v>
      </c>
      <c r="AF7132">
        <v>1</v>
      </c>
      <c r="AG7132" t="s">
        <v>5465</v>
      </c>
    </row>
    <row r="7133" spans="1:33" x14ac:dyDescent="0.25">
      <c r="A7133" t="s">
        <v>595</v>
      </c>
      <c r="B7133" t="s">
        <v>2462</v>
      </c>
      <c r="C7133" t="s">
        <v>79</v>
      </c>
      <c r="D7133">
        <v>50</v>
      </c>
      <c r="E7133">
        <v>282</v>
      </c>
      <c r="F7133">
        <v>1</v>
      </c>
      <c r="G7133">
        <v>0.34233000000000002</v>
      </c>
      <c r="H7133">
        <v>0.33683160000000001</v>
      </c>
      <c r="I7133">
        <v>0.33079482882792799</v>
      </c>
      <c r="J7133">
        <v>0.39998359999999999</v>
      </c>
      <c r="K7133">
        <v>0.40484330356970699</v>
      </c>
      <c r="P7133">
        <v>5.4984000000000101E-3</v>
      </c>
      <c r="Q7133">
        <v>1.15351711720721E-2</v>
      </c>
      <c r="R7133">
        <v>5.7653599999999999E-2</v>
      </c>
      <c r="S7133">
        <v>6.2513303569706496E-2</v>
      </c>
      <c r="X7133">
        <v>7.7478000000000005E-2</v>
      </c>
      <c r="Y7133">
        <v>0.431149</v>
      </c>
      <c r="Z7133">
        <v>0.41348200000000002</v>
      </c>
      <c r="AA7133">
        <v>0.92210899999999996</v>
      </c>
      <c r="AB7133">
        <v>100</v>
      </c>
      <c r="AC7133">
        <v>100</v>
      </c>
      <c r="AD7133">
        <v>100</v>
      </c>
      <c r="AE7133" t="s">
        <v>26</v>
      </c>
      <c r="AF7133">
        <v>1</v>
      </c>
      <c r="AG7133" t="s">
        <v>5465</v>
      </c>
    </row>
    <row r="7134" spans="1:33" x14ac:dyDescent="0.25">
      <c r="A7134" t="s">
        <v>595</v>
      </c>
      <c r="B7134" t="s">
        <v>2463</v>
      </c>
      <c r="C7134" t="s">
        <v>79</v>
      </c>
      <c r="D7134">
        <v>5</v>
      </c>
      <c r="E7134">
        <v>237</v>
      </c>
      <c r="F7134">
        <v>1</v>
      </c>
      <c r="G7134">
        <v>0.45080999999999999</v>
      </c>
      <c r="H7134">
        <v>0.46470800000000001</v>
      </c>
      <c r="I7134">
        <v>0.46169601638060398</v>
      </c>
      <c r="J7134">
        <v>0.40538000000000002</v>
      </c>
      <c r="K7134">
        <v>0.40571767799130298</v>
      </c>
      <c r="P7134">
        <v>1.3898000000000001E-2</v>
      </c>
      <c r="Q7134">
        <v>1.0886016380604199E-2</v>
      </c>
      <c r="R7134">
        <v>4.5429999999999998E-2</v>
      </c>
      <c r="S7134">
        <v>4.50923220086967E-2</v>
      </c>
      <c r="X7134">
        <v>7.3177000000000006E-2</v>
      </c>
      <c r="Y7134">
        <v>0.40472399999999997</v>
      </c>
      <c r="Z7134">
        <v>0.31316300000000002</v>
      </c>
      <c r="AA7134">
        <v>0.79106399999999999</v>
      </c>
      <c r="AB7134">
        <v>100</v>
      </c>
      <c r="AC7134">
        <v>100</v>
      </c>
      <c r="AD7134">
        <v>100</v>
      </c>
      <c r="AE7134" t="s">
        <v>26</v>
      </c>
      <c r="AF7134">
        <v>1</v>
      </c>
      <c r="AG7134" t="s">
        <v>5465</v>
      </c>
    </row>
    <row r="7135" spans="1:33" x14ac:dyDescent="0.25">
      <c r="A7135" t="s">
        <v>595</v>
      </c>
      <c r="B7135" t="s">
        <v>2463</v>
      </c>
      <c r="C7135" t="s">
        <v>79</v>
      </c>
      <c r="D7135">
        <v>10</v>
      </c>
      <c r="E7135">
        <v>237</v>
      </c>
      <c r="F7135">
        <v>1</v>
      </c>
      <c r="G7135">
        <v>0.45080999999999999</v>
      </c>
      <c r="H7135">
        <v>0.449515</v>
      </c>
      <c r="I7135">
        <v>0.44985983214862502</v>
      </c>
      <c r="J7135">
        <v>0.38884000000000002</v>
      </c>
      <c r="K7135">
        <v>0.39126814479963701</v>
      </c>
      <c r="P7135">
        <v>1.2949999999999401E-3</v>
      </c>
      <c r="Q7135">
        <v>9.5016785137469505E-4</v>
      </c>
      <c r="R7135">
        <v>6.1969999999999997E-2</v>
      </c>
      <c r="S7135">
        <v>5.9541855200362502E-2</v>
      </c>
      <c r="X7135">
        <v>7.3177000000000006E-2</v>
      </c>
      <c r="Y7135">
        <v>0.40472399999999997</v>
      </c>
      <c r="Z7135">
        <v>0.31316300000000002</v>
      </c>
      <c r="AA7135">
        <v>0.79106399999999999</v>
      </c>
      <c r="AB7135">
        <v>100</v>
      </c>
      <c r="AC7135">
        <v>100</v>
      </c>
      <c r="AD7135">
        <v>100</v>
      </c>
      <c r="AE7135" t="s">
        <v>26</v>
      </c>
      <c r="AF7135">
        <v>1</v>
      </c>
      <c r="AG7135" t="s">
        <v>5465</v>
      </c>
    </row>
    <row r="7136" spans="1:33" x14ac:dyDescent="0.25">
      <c r="A7136" t="s">
        <v>595</v>
      </c>
      <c r="B7136" t="s">
        <v>2463</v>
      </c>
      <c r="C7136" t="s">
        <v>79</v>
      </c>
      <c r="D7136">
        <v>25</v>
      </c>
      <c r="E7136">
        <v>237</v>
      </c>
      <c r="F7136">
        <v>1</v>
      </c>
      <c r="G7136">
        <v>0.45080999999999999</v>
      </c>
      <c r="H7136">
        <v>0.44198880000000002</v>
      </c>
      <c r="I7136">
        <v>0.44304545956373598</v>
      </c>
      <c r="J7136">
        <v>0.41943760000000002</v>
      </c>
      <c r="K7136">
        <v>0.41251146851330101</v>
      </c>
      <c r="P7136">
        <v>8.8212000000000308E-3</v>
      </c>
      <c r="Q7136">
        <v>7.7645404362637303E-3</v>
      </c>
      <c r="R7136">
        <v>3.1372400000000002E-2</v>
      </c>
      <c r="S7136">
        <v>3.8298531486698997E-2</v>
      </c>
      <c r="X7136">
        <v>7.3177000000000006E-2</v>
      </c>
      <c r="Y7136">
        <v>0.40472399999999997</v>
      </c>
      <c r="Z7136">
        <v>0.31316300000000002</v>
      </c>
      <c r="AA7136">
        <v>0.79106399999999999</v>
      </c>
      <c r="AB7136">
        <v>100</v>
      </c>
      <c r="AC7136">
        <v>100</v>
      </c>
      <c r="AD7136">
        <v>100</v>
      </c>
      <c r="AE7136" t="s">
        <v>26</v>
      </c>
      <c r="AF7136">
        <v>1</v>
      </c>
      <c r="AG7136" t="s">
        <v>5465</v>
      </c>
    </row>
    <row r="7137" spans="1:33" x14ac:dyDescent="0.25">
      <c r="A7137" t="s">
        <v>595</v>
      </c>
      <c r="B7137" t="s">
        <v>2463</v>
      </c>
      <c r="C7137" t="s">
        <v>79</v>
      </c>
      <c r="D7137">
        <v>50</v>
      </c>
      <c r="E7137">
        <v>237</v>
      </c>
      <c r="F7137">
        <v>1</v>
      </c>
      <c r="G7137">
        <v>0.45080999999999999</v>
      </c>
      <c r="H7137">
        <v>0.43329899999999999</v>
      </c>
      <c r="I7137">
        <v>0.43580876098656901</v>
      </c>
      <c r="J7137">
        <v>0.42930180000000001</v>
      </c>
      <c r="K7137">
        <v>0.42147362825866702</v>
      </c>
      <c r="P7137">
        <v>1.7510999999999902E-2</v>
      </c>
      <c r="Q7137">
        <v>1.50012390134314E-2</v>
      </c>
      <c r="R7137">
        <v>2.1508200000000002E-2</v>
      </c>
      <c r="S7137">
        <v>2.93363717413327E-2</v>
      </c>
      <c r="X7137">
        <v>7.3177000000000006E-2</v>
      </c>
      <c r="Y7137">
        <v>0.40472399999999997</v>
      </c>
      <c r="Z7137">
        <v>0.31316300000000002</v>
      </c>
      <c r="AA7137">
        <v>0.79106399999999999</v>
      </c>
      <c r="AB7137">
        <v>100</v>
      </c>
      <c r="AC7137">
        <v>100</v>
      </c>
      <c r="AD7137">
        <v>100</v>
      </c>
      <c r="AE7137" t="s">
        <v>26</v>
      </c>
      <c r="AF7137">
        <v>1</v>
      </c>
      <c r="AG7137" t="s">
        <v>5465</v>
      </c>
    </row>
    <row r="7138" spans="1:33" x14ac:dyDescent="0.25">
      <c r="A7138" t="s">
        <v>596</v>
      </c>
      <c r="B7138" t="s">
        <v>596</v>
      </c>
      <c r="C7138" t="s">
        <v>78</v>
      </c>
      <c r="D7138">
        <v>5</v>
      </c>
      <c r="E7138">
        <v>1611</v>
      </c>
      <c r="F7138">
        <v>4</v>
      </c>
      <c r="G7138">
        <v>0.67223999999999995</v>
      </c>
      <c r="H7138">
        <v>0.437888</v>
      </c>
      <c r="I7138">
        <v>0.438511968710522</v>
      </c>
      <c r="J7138">
        <v>0.38198399999999999</v>
      </c>
      <c r="K7138">
        <v>0.38112697372603599</v>
      </c>
      <c r="L7138">
        <v>0.50116461080074504</v>
      </c>
      <c r="M7138">
        <v>0.539849810466832</v>
      </c>
      <c r="N7138">
        <v>0.56349818621973902</v>
      </c>
      <c r="O7138">
        <v>0.62595620146180098</v>
      </c>
      <c r="P7138">
        <v>0.234352</v>
      </c>
      <c r="Q7138">
        <v>0.233728031289478</v>
      </c>
      <c r="R7138">
        <v>0.29025600000000001</v>
      </c>
      <c r="S7138">
        <v>0.29111302627396402</v>
      </c>
      <c r="T7138">
        <v>0.171075389199255</v>
      </c>
      <c r="U7138">
        <v>0.132390189533168</v>
      </c>
      <c r="V7138">
        <v>0.108741813780261</v>
      </c>
      <c r="W7138">
        <v>4.6283798538199E-2</v>
      </c>
      <c r="X7138">
        <v>0.10774499999999999</v>
      </c>
      <c r="Y7138">
        <v>2.035193</v>
      </c>
      <c r="Z7138">
        <v>15.684602</v>
      </c>
      <c r="AA7138">
        <v>17.827539999999999</v>
      </c>
      <c r="AB7138">
        <v>100</v>
      </c>
      <c r="AC7138">
        <v>100</v>
      </c>
      <c r="AD7138">
        <v>100</v>
      </c>
      <c r="AE7138" t="s">
        <v>26</v>
      </c>
      <c r="AF7138">
        <v>1</v>
      </c>
      <c r="AG7138" t="s">
        <v>5465</v>
      </c>
    </row>
    <row r="7139" spans="1:33" x14ac:dyDescent="0.25">
      <c r="A7139" t="s">
        <v>596</v>
      </c>
      <c r="B7139" t="s">
        <v>596</v>
      </c>
      <c r="C7139" t="s">
        <v>78</v>
      </c>
      <c r="D7139">
        <v>10</v>
      </c>
      <c r="E7139">
        <v>1611</v>
      </c>
      <c r="F7139">
        <v>4</v>
      </c>
      <c r="G7139">
        <v>0.67223999999999995</v>
      </c>
      <c r="H7139">
        <v>0.45172000000000001</v>
      </c>
      <c r="I7139">
        <v>0.44926151221669602</v>
      </c>
      <c r="J7139">
        <v>0.41144900000000001</v>
      </c>
      <c r="K7139">
        <v>0.40825164407501502</v>
      </c>
      <c r="L7139">
        <v>0.48930557728119201</v>
      </c>
      <c r="M7139">
        <v>0.51472057290969797</v>
      </c>
      <c r="N7139">
        <v>0.49267558845437598</v>
      </c>
      <c r="O7139">
        <v>0.59193401119885403</v>
      </c>
      <c r="P7139">
        <v>0.22051999999999999</v>
      </c>
      <c r="Q7139">
        <v>0.22297848778330301</v>
      </c>
      <c r="R7139">
        <v>0.260791</v>
      </c>
      <c r="S7139">
        <v>0.26398835592498499</v>
      </c>
      <c r="T7139">
        <v>0.182934422718808</v>
      </c>
      <c r="U7139">
        <v>0.15751942709030201</v>
      </c>
      <c r="V7139">
        <v>0.179564411545624</v>
      </c>
      <c r="W7139">
        <v>8.0305988801145894E-2</v>
      </c>
      <c r="X7139">
        <v>0.10774499999999999</v>
      </c>
      <c r="Y7139">
        <v>2.035193</v>
      </c>
      <c r="Z7139">
        <v>15.684602</v>
      </c>
      <c r="AA7139">
        <v>17.827539999999999</v>
      </c>
      <c r="AB7139">
        <v>100</v>
      </c>
      <c r="AC7139">
        <v>100</v>
      </c>
      <c r="AD7139">
        <v>100</v>
      </c>
      <c r="AE7139" t="s">
        <v>26</v>
      </c>
      <c r="AF7139">
        <v>1</v>
      </c>
      <c r="AG7139" t="s">
        <v>5465</v>
      </c>
    </row>
    <row r="7140" spans="1:33" x14ac:dyDescent="0.25">
      <c r="A7140" t="s">
        <v>596</v>
      </c>
      <c r="B7140" t="s">
        <v>596</v>
      </c>
      <c r="C7140" t="s">
        <v>78</v>
      </c>
      <c r="D7140">
        <v>25</v>
      </c>
      <c r="E7140">
        <v>1611</v>
      </c>
      <c r="F7140">
        <v>4</v>
      </c>
      <c r="G7140">
        <v>0.67223999999999995</v>
      </c>
      <c r="H7140">
        <v>0.44286799999999998</v>
      </c>
      <c r="I7140">
        <v>0.44365008525710697</v>
      </c>
      <c r="J7140">
        <v>0.41679480000000002</v>
      </c>
      <c r="K7140">
        <v>0.41570094595500301</v>
      </c>
      <c r="L7140">
        <v>0.462442931098696</v>
      </c>
      <c r="M7140">
        <v>0.48017149146652499</v>
      </c>
      <c r="N7140">
        <v>0.43999475456238402</v>
      </c>
      <c r="O7140">
        <v>0.55576173595627498</v>
      </c>
      <c r="P7140">
        <v>0.22937199999999999</v>
      </c>
      <c r="Q7140">
        <v>0.228589914742893</v>
      </c>
      <c r="R7140">
        <v>0.25544519999999998</v>
      </c>
      <c r="S7140">
        <v>0.25653905404499699</v>
      </c>
      <c r="T7140">
        <v>0.20979706890130301</v>
      </c>
      <c r="U7140">
        <v>0.19206850853347501</v>
      </c>
      <c r="V7140">
        <v>0.23224524543761599</v>
      </c>
      <c r="W7140">
        <v>0.11647826404372499</v>
      </c>
      <c r="X7140">
        <v>0.10774499999999999</v>
      </c>
      <c r="Y7140">
        <v>2.035193</v>
      </c>
      <c r="Z7140">
        <v>15.684602</v>
      </c>
      <c r="AA7140">
        <v>17.827539999999999</v>
      </c>
      <c r="AB7140">
        <v>100</v>
      </c>
      <c r="AC7140">
        <v>100</v>
      </c>
      <c r="AD7140">
        <v>100</v>
      </c>
      <c r="AE7140" t="s">
        <v>26</v>
      </c>
      <c r="AF7140">
        <v>1</v>
      </c>
      <c r="AG7140" t="s">
        <v>5465</v>
      </c>
    </row>
    <row r="7141" spans="1:33" x14ac:dyDescent="0.25">
      <c r="A7141" t="s">
        <v>596</v>
      </c>
      <c r="B7141" t="s">
        <v>596</v>
      </c>
      <c r="C7141" t="s">
        <v>78</v>
      </c>
      <c r="D7141">
        <v>50</v>
      </c>
      <c r="E7141">
        <v>1611</v>
      </c>
      <c r="F7141">
        <v>4</v>
      </c>
      <c r="G7141">
        <v>0.67223999999999995</v>
      </c>
      <c r="H7141">
        <v>0.4126512</v>
      </c>
      <c r="I7141">
        <v>0.41629813558569201</v>
      </c>
      <c r="J7141">
        <v>0.41557620000000001</v>
      </c>
      <c r="K7141">
        <v>0.41599088789663702</v>
      </c>
      <c r="L7141">
        <v>0.44515756499068898</v>
      </c>
      <c r="M7141">
        <v>0.459550880732503</v>
      </c>
      <c r="N7141">
        <v>0.45957569497206702</v>
      </c>
      <c r="O7141">
        <v>0.54521755508915004</v>
      </c>
      <c r="P7141">
        <v>0.25958880000000001</v>
      </c>
      <c r="Q7141">
        <v>0.255941864414308</v>
      </c>
      <c r="R7141">
        <v>0.2566638</v>
      </c>
      <c r="S7141">
        <v>0.25624911210336299</v>
      </c>
      <c r="T7141">
        <v>0.227082435009311</v>
      </c>
      <c r="U7141">
        <v>0.21268911926749701</v>
      </c>
      <c r="V7141">
        <v>0.21266430502793299</v>
      </c>
      <c r="W7141">
        <v>0.12702244491084999</v>
      </c>
      <c r="X7141">
        <v>0.10774499999999999</v>
      </c>
      <c r="Y7141">
        <v>2.035193</v>
      </c>
      <c r="Z7141">
        <v>15.684602</v>
      </c>
      <c r="AA7141">
        <v>17.827539999999999</v>
      </c>
      <c r="AB7141">
        <v>100</v>
      </c>
      <c r="AC7141">
        <v>100</v>
      </c>
      <c r="AD7141">
        <v>100</v>
      </c>
      <c r="AE7141" t="s">
        <v>26</v>
      </c>
      <c r="AF7141">
        <v>1</v>
      </c>
      <c r="AG7141" t="s">
        <v>5465</v>
      </c>
    </row>
    <row r="7142" spans="1:33" x14ac:dyDescent="0.25">
      <c r="A7142" t="s">
        <v>596</v>
      </c>
      <c r="B7142" t="s">
        <v>2464</v>
      </c>
      <c r="C7142" t="s">
        <v>79</v>
      </c>
      <c r="D7142">
        <v>5</v>
      </c>
      <c r="E7142">
        <v>468</v>
      </c>
      <c r="F7142">
        <v>1</v>
      </c>
      <c r="G7142">
        <v>0.85823000000000005</v>
      </c>
      <c r="H7142">
        <v>0.51008399999999998</v>
      </c>
      <c r="I7142">
        <v>0.593063954121825</v>
      </c>
      <c r="J7142">
        <v>0.67901599999999995</v>
      </c>
      <c r="K7142">
        <v>0.807565138425686</v>
      </c>
      <c r="P7142">
        <v>0.34814600000000001</v>
      </c>
      <c r="Q7142">
        <v>0.26516604587817499</v>
      </c>
      <c r="R7142">
        <v>0.17921400000000001</v>
      </c>
      <c r="S7142">
        <v>5.0664861574314497E-2</v>
      </c>
      <c r="X7142">
        <v>7.7221999999999999E-2</v>
      </c>
      <c r="Y7142">
        <v>0.511324</v>
      </c>
      <c r="Z7142">
        <v>1.017547</v>
      </c>
      <c r="AA7142">
        <v>1.606093</v>
      </c>
      <c r="AB7142">
        <v>100</v>
      </c>
      <c r="AC7142">
        <v>100</v>
      </c>
      <c r="AD7142">
        <v>100</v>
      </c>
      <c r="AE7142" t="s">
        <v>26</v>
      </c>
      <c r="AF7142">
        <v>1</v>
      </c>
      <c r="AG7142" t="s">
        <v>5465</v>
      </c>
    </row>
    <row r="7143" spans="1:33" x14ac:dyDescent="0.25">
      <c r="A7143" t="s">
        <v>596</v>
      </c>
      <c r="B7143" t="s">
        <v>2464</v>
      </c>
      <c r="C7143" t="s">
        <v>79</v>
      </c>
      <c r="D7143">
        <v>10</v>
      </c>
      <c r="E7143">
        <v>468</v>
      </c>
      <c r="F7143">
        <v>1</v>
      </c>
      <c r="G7143">
        <v>0.85823000000000005</v>
      </c>
      <c r="H7143">
        <v>0.50811600000000001</v>
      </c>
      <c r="I7143">
        <v>0.556734543611629</v>
      </c>
      <c r="J7143">
        <v>0.59053</v>
      </c>
      <c r="K7143">
        <v>0.76610943873623905</v>
      </c>
      <c r="P7143">
        <v>0.35011399999999998</v>
      </c>
      <c r="Q7143">
        <v>0.301495456388371</v>
      </c>
      <c r="R7143">
        <v>0.26769999999999999</v>
      </c>
      <c r="S7143">
        <v>9.2120561263761003E-2</v>
      </c>
      <c r="X7143">
        <v>7.7221999999999999E-2</v>
      </c>
      <c r="Y7143">
        <v>0.511324</v>
      </c>
      <c r="Z7143">
        <v>1.017547</v>
      </c>
      <c r="AA7143">
        <v>1.606093</v>
      </c>
      <c r="AB7143">
        <v>100</v>
      </c>
      <c r="AC7143">
        <v>100</v>
      </c>
      <c r="AD7143">
        <v>100</v>
      </c>
      <c r="AE7143" t="s">
        <v>26</v>
      </c>
      <c r="AF7143">
        <v>1</v>
      </c>
      <c r="AG7143" t="s">
        <v>5465</v>
      </c>
    </row>
    <row r="7144" spans="1:33" x14ac:dyDescent="0.25">
      <c r="A7144" t="s">
        <v>596</v>
      </c>
      <c r="B7144" t="s">
        <v>2464</v>
      </c>
      <c r="C7144" t="s">
        <v>79</v>
      </c>
      <c r="D7144">
        <v>25</v>
      </c>
      <c r="E7144">
        <v>468</v>
      </c>
      <c r="F7144">
        <v>1</v>
      </c>
      <c r="G7144">
        <v>0.85823000000000005</v>
      </c>
      <c r="H7144">
        <v>0.49913360000000001</v>
      </c>
      <c r="I7144">
        <v>0.52473328190994395</v>
      </c>
      <c r="J7144">
        <v>0.48006599999999999</v>
      </c>
      <c r="K7144">
        <v>0.719111002272113</v>
      </c>
      <c r="P7144">
        <v>0.35909639999999998</v>
      </c>
      <c r="Q7144">
        <v>0.33349671809005599</v>
      </c>
      <c r="R7144">
        <v>0.378164</v>
      </c>
      <c r="S7144">
        <v>0.13911899772788699</v>
      </c>
      <c r="X7144">
        <v>7.7221999999999999E-2</v>
      </c>
      <c r="Y7144">
        <v>0.511324</v>
      </c>
      <c r="Z7144">
        <v>1.017547</v>
      </c>
      <c r="AA7144">
        <v>1.606093</v>
      </c>
      <c r="AB7144">
        <v>100</v>
      </c>
      <c r="AC7144">
        <v>100</v>
      </c>
      <c r="AD7144">
        <v>100</v>
      </c>
      <c r="AE7144" t="s">
        <v>26</v>
      </c>
      <c r="AF7144">
        <v>1</v>
      </c>
      <c r="AG7144" t="s">
        <v>5465</v>
      </c>
    </row>
    <row r="7145" spans="1:33" x14ac:dyDescent="0.25">
      <c r="A7145" t="s">
        <v>596</v>
      </c>
      <c r="B7145" t="s">
        <v>2464</v>
      </c>
      <c r="C7145" t="s">
        <v>79</v>
      </c>
      <c r="D7145">
        <v>50</v>
      </c>
      <c r="E7145">
        <v>468</v>
      </c>
      <c r="F7145">
        <v>1</v>
      </c>
      <c r="G7145">
        <v>0.85823000000000005</v>
      </c>
      <c r="H7145">
        <v>0.48870039999999998</v>
      </c>
      <c r="I7145">
        <v>0.50458550001172897</v>
      </c>
      <c r="J7145">
        <v>0.51788319999999999</v>
      </c>
      <c r="K7145">
        <v>0.70392756797143496</v>
      </c>
      <c r="P7145">
        <v>0.36952960000000001</v>
      </c>
      <c r="Q7145">
        <v>0.35364449998827102</v>
      </c>
      <c r="R7145">
        <v>0.3403468</v>
      </c>
      <c r="S7145">
        <v>0.154302432028565</v>
      </c>
      <c r="X7145">
        <v>7.7221999999999999E-2</v>
      </c>
      <c r="Y7145">
        <v>0.511324</v>
      </c>
      <c r="Z7145">
        <v>1.017547</v>
      </c>
      <c r="AA7145">
        <v>1.606093</v>
      </c>
      <c r="AB7145">
        <v>100</v>
      </c>
      <c r="AC7145">
        <v>100</v>
      </c>
      <c r="AD7145">
        <v>100</v>
      </c>
      <c r="AE7145" t="s">
        <v>26</v>
      </c>
      <c r="AF7145">
        <v>1</v>
      </c>
      <c r="AG7145" t="s">
        <v>5465</v>
      </c>
    </row>
    <row r="7146" spans="1:33" x14ac:dyDescent="0.25">
      <c r="A7146" t="s">
        <v>596</v>
      </c>
      <c r="B7146" t="s">
        <v>2465</v>
      </c>
      <c r="C7146" t="s">
        <v>79</v>
      </c>
      <c r="D7146">
        <v>5</v>
      </c>
      <c r="E7146">
        <v>195</v>
      </c>
      <c r="F7146">
        <v>1</v>
      </c>
      <c r="G7146">
        <v>0.47023999999999999</v>
      </c>
      <c r="H7146">
        <v>0.47121000000000002</v>
      </c>
      <c r="I7146">
        <v>0.46085828146240498</v>
      </c>
      <c r="J7146">
        <v>0.38631199999999999</v>
      </c>
      <c r="K7146">
        <v>0.41049805008672502</v>
      </c>
      <c r="P7146">
        <v>9.6999999999997099E-4</v>
      </c>
      <c r="Q7146">
        <v>9.3817185375946709E-3</v>
      </c>
      <c r="R7146">
        <v>8.39280000000001E-2</v>
      </c>
      <c r="S7146">
        <v>5.97419499132745E-2</v>
      </c>
      <c r="X7146">
        <v>7.6409000000000005E-2</v>
      </c>
      <c r="Y7146">
        <v>0.62359399999999998</v>
      </c>
      <c r="Z7146">
        <v>0.40037</v>
      </c>
      <c r="AA7146">
        <v>1.100373</v>
      </c>
      <c r="AB7146">
        <v>100</v>
      </c>
      <c r="AC7146">
        <v>100</v>
      </c>
      <c r="AD7146">
        <v>100</v>
      </c>
      <c r="AE7146" t="s">
        <v>26</v>
      </c>
      <c r="AF7146">
        <v>1</v>
      </c>
      <c r="AG7146" t="s">
        <v>5465</v>
      </c>
    </row>
    <row r="7147" spans="1:33" x14ac:dyDescent="0.25">
      <c r="A7147" t="s">
        <v>596</v>
      </c>
      <c r="B7147" t="s">
        <v>2465</v>
      </c>
      <c r="C7147" t="s">
        <v>79</v>
      </c>
      <c r="D7147">
        <v>10</v>
      </c>
      <c r="E7147">
        <v>195</v>
      </c>
      <c r="F7147">
        <v>1</v>
      </c>
      <c r="G7147">
        <v>0.47023999999999999</v>
      </c>
      <c r="H7147">
        <v>0.40585599999999999</v>
      </c>
      <c r="I7147">
        <v>0.41747131899543999</v>
      </c>
      <c r="J7147">
        <v>0.375004</v>
      </c>
      <c r="K7147">
        <v>0.40230748134086097</v>
      </c>
      <c r="P7147">
        <v>6.4383999999999997E-2</v>
      </c>
      <c r="Q7147">
        <v>5.2768681004560399E-2</v>
      </c>
      <c r="R7147">
        <v>9.5236000000000001E-2</v>
      </c>
      <c r="S7147">
        <v>6.7932518659139199E-2</v>
      </c>
      <c r="X7147">
        <v>7.6409000000000005E-2</v>
      </c>
      <c r="Y7147">
        <v>0.62359399999999998</v>
      </c>
      <c r="Z7147">
        <v>0.40037</v>
      </c>
      <c r="AA7147">
        <v>1.100373</v>
      </c>
      <c r="AB7147">
        <v>100</v>
      </c>
      <c r="AC7147">
        <v>100</v>
      </c>
      <c r="AD7147">
        <v>100</v>
      </c>
      <c r="AE7147" t="s">
        <v>26</v>
      </c>
      <c r="AF7147">
        <v>1</v>
      </c>
      <c r="AG7147" t="s">
        <v>5465</v>
      </c>
    </row>
    <row r="7148" spans="1:33" x14ac:dyDescent="0.25">
      <c r="A7148" t="s">
        <v>596</v>
      </c>
      <c r="B7148" t="s">
        <v>2465</v>
      </c>
      <c r="C7148" t="s">
        <v>79</v>
      </c>
      <c r="D7148">
        <v>25</v>
      </c>
      <c r="E7148">
        <v>195</v>
      </c>
      <c r="F7148">
        <v>1</v>
      </c>
      <c r="G7148">
        <v>0.47023999999999999</v>
      </c>
      <c r="H7148">
        <v>0.36998799999999998</v>
      </c>
      <c r="I7148">
        <v>0.379960992718056</v>
      </c>
      <c r="J7148">
        <v>0.40858040000000001</v>
      </c>
      <c r="K7148">
        <v>0.410117559104485</v>
      </c>
      <c r="P7148">
        <v>0.10025199999999999</v>
      </c>
      <c r="Q7148">
        <v>9.0279007281943602E-2</v>
      </c>
      <c r="R7148">
        <v>6.1659600000000002E-2</v>
      </c>
      <c r="S7148">
        <v>6.0122440895515203E-2</v>
      </c>
      <c r="X7148">
        <v>7.6409000000000005E-2</v>
      </c>
      <c r="Y7148">
        <v>0.62359399999999998</v>
      </c>
      <c r="Z7148">
        <v>0.40037</v>
      </c>
      <c r="AA7148">
        <v>1.100373</v>
      </c>
      <c r="AB7148">
        <v>100</v>
      </c>
      <c r="AC7148">
        <v>100</v>
      </c>
      <c r="AD7148">
        <v>100</v>
      </c>
      <c r="AE7148" t="s">
        <v>26</v>
      </c>
      <c r="AF7148">
        <v>1</v>
      </c>
      <c r="AG7148" t="s">
        <v>5465</v>
      </c>
    </row>
    <row r="7149" spans="1:33" x14ac:dyDescent="0.25">
      <c r="A7149" t="s">
        <v>596</v>
      </c>
      <c r="B7149" t="s">
        <v>2465</v>
      </c>
      <c r="C7149" t="s">
        <v>79</v>
      </c>
      <c r="D7149">
        <v>50</v>
      </c>
      <c r="E7149">
        <v>195</v>
      </c>
      <c r="F7149">
        <v>1</v>
      </c>
      <c r="G7149">
        <v>0.47023999999999999</v>
      </c>
      <c r="H7149">
        <v>0.36750719999999998</v>
      </c>
      <c r="I7149">
        <v>0.37441675551116199</v>
      </c>
      <c r="J7149">
        <v>0.36700100000000002</v>
      </c>
      <c r="K7149">
        <v>0.38940425271849299</v>
      </c>
      <c r="P7149">
        <v>0.1027328</v>
      </c>
      <c r="Q7149">
        <v>9.5823244488838305E-2</v>
      </c>
      <c r="R7149">
        <v>0.103239</v>
      </c>
      <c r="S7149">
        <v>8.0835747281506498E-2</v>
      </c>
      <c r="X7149">
        <v>7.6409000000000005E-2</v>
      </c>
      <c r="Y7149">
        <v>0.62359399999999998</v>
      </c>
      <c r="Z7149">
        <v>0.40037</v>
      </c>
      <c r="AA7149">
        <v>1.100373</v>
      </c>
      <c r="AB7149">
        <v>100</v>
      </c>
      <c r="AC7149">
        <v>100</v>
      </c>
      <c r="AD7149">
        <v>100</v>
      </c>
      <c r="AE7149" t="s">
        <v>26</v>
      </c>
      <c r="AF7149">
        <v>1</v>
      </c>
      <c r="AG7149" t="s">
        <v>5465</v>
      </c>
    </row>
    <row r="7150" spans="1:33" x14ac:dyDescent="0.25">
      <c r="A7150" t="s">
        <v>596</v>
      </c>
      <c r="B7150" t="s">
        <v>2466</v>
      </c>
      <c r="C7150" t="s">
        <v>79</v>
      </c>
      <c r="D7150">
        <v>5</v>
      </c>
      <c r="E7150">
        <v>435</v>
      </c>
      <c r="F7150">
        <v>1</v>
      </c>
      <c r="G7150">
        <v>0.67876999999999998</v>
      </c>
      <c r="H7150">
        <v>0.53404600000000002</v>
      </c>
      <c r="I7150">
        <v>0.56497441420988503</v>
      </c>
      <c r="J7150">
        <v>0.65596200000000005</v>
      </c>
      <c r="K7150">
        <v>0.660925771928499</v>
      </c>
      <c r="P7150">
        <v>0.14472399999999999</v>
      </c>
      <c r="Q7150">
        <v>0.11379558579011501</v>
      </c>
      <c r="R7150">
        <v>2.2807999999999901E-2</v>
      </c>
      <c r="S7150">
        <v>1.78442280715011E-2</v>
      </c>
      <c r="X7150">
        <v>7.2882000000000002E-2</v>
      </c>
      <c r="Y7150">
        <v>0.617614</v>
      </c>
      <c r="Z7150">
        <v>1.1131150000000001</v>
      </c>
      <c r="AA7150">
        <v>1.8036110000000001</v>
      </c>
      <c r="AB7150">
        <v>100</v>
      </c>
      <c r="AC7150">
        <v>100</v>
      </c>
      <c r="AD7150">
        <v>100</v>
      </c>
      <c r="AE7150" t="s">
        <v>26</v>
      </c>
      <c r="AF7150">
        <v>1</v>
      </c>
      <c r="AG7150" t="s">
        <v>5465</v>
      </c>
    </row>
    <row r="7151" spans="1:33" x14ac:dyDescent="0.25">
      <c r="A7151" t="s">
        <v>596</v>
      </c>
      <c r="B7151" t="s">
        <v>2466</v>
      </c>
      <c r="C7151" t="s">
        <v>79</v>
      </c>
      <c r="D7151">
        <v>10</v>
      </c>
      <c r="E7151">
        <v>435</v>
      </c>
      <c r="F7151">
        <v>1</v>
      </c>
      <c r="G7151">
        <v>0.67876999999999998</v>
      </c>
      <c r="H7151">
        <v>0.54742999999999997</v>
      </c>
      <c r="I7151">
        <v>0.56195316202436596</v>
      </c>
      <c r="J7151">
        <v>0.57658100000000001</v>
      </c>
      <c r="K7151">
        <v>0.62961533593880503</v>
      </c>
      <c r="P7151">
        <v>0.13134000000000001</v>
      </c>
      <c r="Q7151">
        <v>0.116816837975634</v>
      </c>
      <c r="R7151">
        <v>0.102189</v>
      </c>
      <c r="S7151">
        <v>4.91546640611948E-2</v>
      </c>
      <c r="X7151">
        <v>7.2882000000000002E-2</v>
      </c>
      <c r="Y7151">
        <v>0.617614</v>
      </c>
      <c r="Z7151">
        <v>1.1131150000000001</v>
      </c>
      <c r="AA7151">
        <v>1.8036110000000001</v>
      </c>
      <c r="AB7151">
        <v>100</v>
      </c>
      <c r="AC7151">
        <v>100</v>
      </c>
      <c r="AD7151">
        <v>100</v>
      </c>
      <c r="AE7151" t="s">
        <v>26</v>
      </c>
      <c r="AF7151">
        <v>1</v>
      </c>
      <c r="AG7151" t="s">
        <v>5465</v>
      </c>
    </row>
    <row r="7152" spans="1:33" x14ac:dyDescent="0.25">
      <c r="A7152" t="s">
        <v>596</v>
      </c>
      <c r="B7152" t="s">
        <v>2466</v>
      </c>
      <c r="C7152" t="s">
        <v>79</v>
      </c>
      <c r="D7152">
        <v>25</v>
      </c>
      <c r="E7152">
        <v>435</v>
      </c>
      <c r="F7152">
        <v>1</v>
      </c>
      <c r="G7152">
        <v>0.67876999999999998</v>
      </c>
      <c r="H7152">
        <v>0.48461399999999999</v>
      </c>
      <c r="I7152">
        <v>0.506650411078861</v>
      </c>
      <c r="J7152">
        <v>0.50527719999999998</v>
      </c>
      <c r="K7152">
        <v>0.58360849168526796</v>
      </c>
      <c r="P7152">
        <v>0.194156</v>
      </c>
      <c r="Q7152">
        <v>0.17211958892113899</v>
      </c>
      <c r="R7152">
        <v>0.1734928</v>
      </c>
      <c r="S7152">
        <v>9.5161508314731705E-2</v>
      </c>
      <c r="X7152">
        <v>7.2882000000000002E-2</v>
      </c>
      <c r="Y7152">
        <v>0.617614</v>
      </c>
      <c r="Z7152">
        <v>1.1131150000000001</v>
      </c>
      <c r="AA7152">
        <v>1.8036110000000001</v>
      </c>
      <c r="AB7152">
        <v>100</v>
      </c>
      <c r="AC7152">
        <v>100</v>
      </c>
      <c r="AD7152">
        <v>100</v>
      </c>
      <c r="AE7152" t="s">
        <v>26</v>
      </c>
      <c r="AF7152">
        <v>1</v>
      </c>
      <c r="AG7152" t="s">
        <v>5465</v>
      </c>
    </row>
    <row r="7153" spans="1:33" x14ac:dyDescent="0.25">
      <c r="A7153" t="s">
        <v>596</v>
      </c>
      <c r="B7153" t="s">
        <v>2466</v>
      </c>
      <c r="C7153" t="s">
        <v>79</v>
      </c>
      <c r="D7153">
        <v>50</v>
      </c>
      <c r="E7153">
        <v>435</v>
      </c>
      <c r="F7153">
        <v>1</v>
      </c>
      <c r="G7153">
        <v>0.67876999999999998</v>
      </c>
      <c r="H7153">
        <v>0.46289380000000002</v>
      </c>
      <c r="I7153">
        <v>0.48326913329159599</v>
      </c>
      <c r="J7153">
        <v>0.5002856</v>
      </c>
      <c r="K7153">
        <v>0.56947622014704402</v>
      </c>
      <c r="P7153">
        <v>0.21587619999999999</v>
      </c>
      <c r="Q7153">
        <v>0.195500866708404</v>
      </c>
      <c r="R7153">
        <v>0.17848439999999999</v>
      </c>
      <c r="S7153">
        <v>0.10929377985295601</v>
      </c>
      <c r="X7153">
        <v>7.2882000000000002E-2</v>
      </c>
      <c r="Y7153">
        <v>0.617614</v>
      </c>
      <c r="Z7153">
        <v>1.1131150000000001</v>
      </c>
      <c r="AA7153">
        <v>1.8036110000000001</v>
      </c>
      <c r="AB7153">
        <v>100</v>
      </c>
      <c r="AC7153">
        <v>100</v>
      </c>
      <c r="AD7153">
        <v>100</v>
      </c>
      <c r="AE7153" t="s">
        <v>26</v>
      </c>
      <c r="AF7153">
        <v>1</v>
      </c>
      <c r="AG7153" t="s">
        <v>5465</v>
      </c>
    </row>
    <row r="7154" spans="1:33" x14ac:dyDescent="0.25">
      <c r="A7154" t="s">
        <v>596</v>
      </c>
      <c r="B7154" t="s">
        <v>2467</v>
      </c>
      <c r="C7154" t="s">
        <v>79</v>
      </c>
      <c r="D7154">
        <v>5</v>
      </c>
      <c r="E7154">
        <v>513</v>
      </c>
      <c r="F7154">
        <v>1</v>
      </c>
      <c r="G7154">
        <v>0.58189999999999997</v>
      </c>
      <c r="H7154">
        <v>0.47653200000000001</v>
      </c>
      <c r="I7154">
        <v>0.50002510539295097</v>
      </c>
      <c r="J7154">
        <v>0.44706000000000001</v>
      </c>
      <c r="K7154">
        <v>0.51252461055737197</v>
      </c>
      <c r="P7154">
        <v>0.105368</v>
      </c>
      <c r="Q7154">
        <v>8.1874894607048596E-2</v>
      </c>
      <c r="R7154">
        <v>0.13483999999999999</v>
      </c>
      <c r="S7154">
        <v>6.9375389442627694E-2</v>
      </c>
      <c r="X7154">
        <v>7.9977000000000006E-2</v>
      </c>
      <c r="Y7154">
        <v>0.64307300000000001</v>
      </c>
      <c r="Z7154">
        <v>1.2474320000000001</v>
      </c>
      <c r="AA7154">
        <v>1.9704820000000001</v>
      </c>
      <c r="AB7154">
        <v>100</v>
      </c>
      <c r="AC7154">
        <v>100</v>
      </c>
      <c r="AD7154">
        <v>100</v>
      </c>
      <c r="AE7154" t="s">
        <v>26</v>
      </c>
      <c r="AF7154">
        <v>1</v>
      </c>
      <c r="AG7154" t="s">
        <v>5465</v>
      </c>
    </row>
    <row r="7155" spans="1:33" x14ac:dyDescent="0.25">
      <c r="A7155" t="s">
        <v>596</v>
      </c>
      <c r="B7155" t="s">
        <v>2467</v>
      </c>
      <c r="C7155" t="s">
        <v>79</v>
      </c>
      <c r="D7155">
        <v>10</v>
      </c>
      <c r="E7155">
        <v>513</v>
      </c>
      <c r="F7155">
        <v>1</v>
      </c>
      <c r="G7155">
        <v>0.58189999999999997</v>
      </c>
      <c r="H7155">
        <v>0.45457900000000001</v>
      </c>
      <c r="I7155">
        <v>0.47330710304594797</v>
      </c>
      <c r="J7155">
        <v>0.37698599999999999</v>
      </c>
      <c r="K7155">
        <v>0.47316538931373398</v>
      </c>
      <c r="P7155">
        <v>0.12732099999999999</v>
      </c>
      <c r="Q7155">
        <v>0.108592896954052</v>
      </c>
      <c r="R7155">
        <v>0.20491400000000001</v>
      </c>
      <c r="S7155">
        <v>0.108734610686266</v>
      </c>
      <c r="X7155">
        <v>7.9977000000000006E-2</v>
      </c>
      <c r="Y7155">
        <v>0.64307300000000001</v>
      </c>
      <c r="Z7155">
        <v>1.2474320000000001</v>
      </c>
      <c r="AA7155">
        <v>1.9704820000000001</v>
      </c>
      <c r="AB7155">
        <v>100</v>
      </c>
      <c r="AC7155">
        <v>100</v>
      </c>
      <c r="AD7155">
        <v>100</v>
      </c>
      <c r="AE7155" t="s">
        <v>26</v>
      </c>
      <c r="AF7155">
        <v>1</v>
      </c>
      <c r="AG7155" t="s">
        <v>5465</v>
      </c>
    </row>
    <row r="7156" spans="1:33" x14ac:dyDescent="0.25">
      <c r="A7156" t="s">
        <v>596</v>
      </c>
      <c r="B7156" t="s">
        <v>2467</v>
      </c>
      <c r="C7156" t="s">
        <v>79</v>
      </c>
      <c r="D7156">
        <v>25</v>
      </c>
      <c r="E7156">
        <v>513</v>
      </c>
      <c r="F7156">
        <v>1</v>
      </c>
      <c r="G7156">
        <v>0.58189999999999997</v>
      </c>
      <c r="H7156">
        <v>0.4453144</v>
      </c>
      <c r="I7156">
        <v>0.45515745500856097</v>
      </c>
      <c r="J7156">
        <v>0.36002319999999999</v>
      </c>
      <c r="K7156">
        <v>0.43849042817493999</v>
      </c>
      <c r="P7156">
        <v>0.1365856</v>
      </c>
      <c r="Q7156">
        <v>0.126742544991439</v>
      </c>
      <c r="R7156">
        <v>0.22187680000000001</v>
      </c>
      <c r="S7156">
        <v>0.14340957182506001</v>
      </c>
      <c r="X7156">
        <v>7.9977000000000006E-2</v>
      </c>
      <c r="Y7156">
        <v>0.64307300000000001</v>
      </c>
      <c r="Z7156">
        <v>1.2474320000000001</v>
      </c>
      <c r="AA7156">
        <v>1.9704820000000001</v>
      </c>
      <c r="AB7156">
        <v>100</v>
      </c>
      <c r="AC7156">
        <v>100</v>
      </c>
      <c r="AD7156">
        <v>100</v>
      </c>
      <c r="AE7156" t="s">
        <v>26</v>
      </c>
      <c r="AF7156">
        <v>1</v>
      </c>
      <c r="AG7156" t="s">
        <v>5465</v>
      </c>
    </row>
    <row r="7157" spans="1:33" x14ac:dyDescent="0.25">
      <c r="A7157" t="s">
        <v>596</v>
      </c>
      <c r="B7157" t="s">
        <v>2467</v>
      </c>
      <c r="C7157" t="s">
        <v>79</v>
      </c>
      <c r="D7157">
        <v>50</v>
      </c>
      <c r="E7157">
        <v>513</v>
      </c>
      <c r="F7157">
        <v>1</v>
      </c>
      <c r="G7157">
        <v>0.58189999999999997</v>
      </c>
      <c r="H7157">
        <v>0.41991099999999998</v>
      </c>
      <c r="I7157">
        <v>0.43071562290068699</v>
      </c>
      <c r="J7157">
        <v>0.40705200000000002</v>
      </c>
      <c r="K7157">
        <v>0.43908653877956899</v>
      </c>
      <c r="P7157">
        <v>0.16198899999999999</v>
      </c>
      <c r="Q7157">
        <v>0.15118437709931301</v>
      </c>
      <c r="R7157">
        <v>0.174848</v>
      </c>
      <c r="S7157">
        <v>0.14281346122043101</v>
      </c>
      <c r="X7157">
        <v>7.9977000000000006E-2</v>
      </c>
      <c r="Y7157">
        <v>0.64307300000000001</v>
      </c>
      <c r="Z7157">
        <v>1.2474320000000001</v>
      </c>
      <c r="AA7157">
        <v>1.9704820000000001</v>
      </c>
      <c r="AB7157">
        <v>100</v>
      </c>
      <c r="AC7157">
        <v>100</v>
      </c>
      <c r="AD7157">
        <v>100</v>
      </c>
      <c r="AE7157" t="s">
        <v>26</v>
      </c>
      <c r="AF7157">
        <v>1</v>
      </c>
      <c r="AG7157" t="s">
        <v>5465</v>
      </c>
    </row>
    <row r="7158" spans="1:33" x14ac:dyDescent="0.25">
      <c r="A7158" t="s">
        <v>597</v>
      </c>
      <c r="B7158" t="s">
        <v>597</v>
      </c>
      <c r="C7158" t="s">
        <v>78</v>
      </c>
      <c r="D7158">
        <v>5</v>
      </c>
      <c r="E7158">
        <v>1920</v>
      </c>
      <c r="F7158">
        <v>5</v>
      </c>
      <c r="G7158">
        <v>0.40037</v>
      </c>
      <c r="H7158">
        <v>0.47719600000000001</v>
      </c>
      <c r="I7158">
        <v>0.45662355225726797</v>
      </c>
      <c r="J7158">
        <v>0.48470400000000002</v>
      </c>
      <c r="K7158">
        <v>0.39493234499394497</v>
      </c>
      <c r="L7158">
        <v>0.44786250625000001</v>
      </c>
      <c r="M7158">
        <v>0.43373171950858203</v>
      </c>
      <c r="N7158">
        <v>0.50506477500000002</v>
      </c>
      <c r="O7158">
        <v>0.43873463276154101</v>
      </c>
      <c r="P7158">
        <v>7.6826000000000005E-2</v>
      </c>
      <c r="Q7158">
        <v>5.6253552257267803E-2</v>
      </c>
      <c r="R7158">
        <v>8.4334000000000006E-2</v>
      </c>
      <c r="S7158">
        <v>5.43765500605492E-3</v>
      </c>
      <c r="T7158">
        <v>4.7492506249999997E-2</v>
      </c>
      <c r="U7158">
        <v>3.3361719508582098E-2</v>
      </c>
      <c r="V7158">
        <v>0.104694775</v>
      </c>
      <c r="W7158">
        <v>3.8364632761541298E-2</v>
      </c>
      <c r="X7158">
        <v>0.10947900000000001</v>
      </c>
      <c r="Y7158">
        <v>1.9518610000000001</v>
      </c>
      <c r="Z7158">
        <v>16.348617999999998</v>
      </c>
      <c r="AA7158">
        <v>18.409958</v>
      </c>
      <c r="AB7158">
        <v>100</v>
      </c>
      <c r="AC7158">
        <v>100</v>
      </c>
      <c r="AD7158">
        <v>100</v>
      </c>
      <c r="AE7158" t="s">
        <v>26</v>
      </c>
      <c r="AF7158">
        <v>1</v>
      </c>
      <c r="AG7158" t="s">
        <v>5465</v>
      </c>
    </row>
    <row r="7159" spans="1:33" x14ac:dyDescent="0.25">
      <c r="A7159" t="s">
        <v>597</v>
      </c>
      <c r="B7159" t="s">
        <v>597</v>
      </c>
      <c r="C7159" t="s">
        <v>78</v>
      </c>
      <c r="D7159">
        <v>10</v>
      </c>
      <c r="E7159">
        <v>1920</v>
      </c>
      <c r="F7159">
        <v>5</v>
      </c>
      <c r="G7159">
        <v>0.40037</v>
      </c>
      <c r="H7159">
        <v>0.46677600000000002</v>
      </c>
      <c r="I7159">
        <v>0.45685800442317898</v>
      </c>
      <c r="J7159">
        <v>0.47432000000000002</v>
      </c>
      <c r="K7159">
        <v>0.39500890206984302</v>
      </c>
      <c r="L7159">
        <v>0.47065617500000001</v>
      </c>
      <c r="M7159">
        <v>0.458139975042893</v>
      </c>
      <c r="N7159">
        <v>0.52565625156249995</v>
      </c>
      <c r="O7159">
        <v>0.46577294010105402</v>
      </c>
      <c r="P7159">
        <v>6.6406000000000007E-2</v>
      </c>
      <c r="Q7159">
        <v>5.6488004423179201E-2</v>
      </c>
      <c r="R7159">
        <v>7.3950000000000002E-2</v>
      </c>
      <c r="S7159">
        <v>5.3610979301571002E-3</v>
      </c>
      <c r="T7159">
        <v>7.0286175000000103E-2</v>
      </c>
      <c r="U7159">
        <v>5.7769975042893398E-2</v>
      </c>
      <c r="V7159">
        <v>0.12528625156250001</v>
      </c>
      <c r="W7159">
        <v>6.5402940101054394E-2</v>
      </c>
      <c r="X7159">
        <v>0.10947900000000001</v>
      </c>
      <c r="Y7159">
        <v>1.9518610000000001</v>
      </c>
      <c r="Z7159">
        <v>16.348617999999998</v>
      </c>
      <c r="AA7159">
        <v>18.409958</v>
      </c>
      <c r="AB7159">
        <v>100</v>
      </c>
      <c r="AC7159">
        <v>100</v>
      </c>
      <c r="AD7159">
        <v>100</v>
      </c>
      <c r="AE7159" t="s">
        <v>26</v>
      </c>
      <c r="AF7159">
        <v>1</v>
      </c>
      <c r="AG7159" t="s">
        <v>5465</v>
      </c>
    </row>
    <row r="7160" spans="1:33" x14ac:dyDescent="0.25">
      <c r="A7160" t="s">
        <v>597</v>
      </c>
      <c r="B7160" t="s">
        <v>597</v>
      </c>
      <c r="C7160" t="s">
        <v>78</v>
      </c>
      <c r="D7160">
        <v>25</v>
      </c>
      <c r="E7160">
        <v>1920</v>
      </c>
      <c r="F7160">
        <v>5</v>
      </c>
      <c r="G7160">
        <v>0.40037</v>
      </c>
      <c r="H7160">
        <v>0.48003879999999999</v>
      </c>
      <c r="I7160">
        <v>0.47319592644902198</v>
      </c>
      <c r="J7160">
        <v>0.4811204</v>
      </c>
      <c r="K7160">
        <v>0.395277788225746</v>
      </c>
      <c r="L7160">
        <v>0.49904700749999997</v>
      </c>
      <c r="M7160">
        <v>0.48937893664374998</v>
      </c>
      <c r="N7160">
        <v>0.51954396562500005</v>
      </c>
      <c r="O7160">
        <v>0.47821098171756699</v>
      </c>
      <c r="P7160">
        <v>7.9668799999999901E-2</v>
      </c>
      <c r="Q7160">
        <v>7.2825926449022194E-2</v>
      </c>
      <c r="R7160">
        <v>8.0750400000000097E-2</v>
      </c>
      <c r="S7160">
        <v>5.0922117742541696E-3</v>
      </c>
      <c r="T7160">
        <v>9.8677007499999997E-2</v>
      </c>
      <c r="U7160">
        <v>8.9008936643750203E-2</v>
      </c>
      <c r="V7160">
        <v>0.119173965625</v>
      </c>
      <c r="W7160">
        <v>7.7840981717567495E-2</v>
      </c>
      <c r="X7160">
        <v>0.10947900000000001</v>
      </c>
      <c r="Y7160">
        <v>1.9518610000000001</v>
      </c>
      <c r="Z7160">
        <v>16.348617999999998</v>
      </c>
      <c r="AA7160">
        <v>18.409958</v>
      </c>
      <c r="AB7160">
        <v>100</v>
      </c>
      <c r="AC7160">
        <v>100</v>
      </c>
      <c r="AD7160">
        <v>100</v>
      </c>
      <c r="AE7160" t="s">
        <v>26</v>
      </c>
      <c r="AF7160">
        <v>1</v>
      </c>
      <c r="AG7160" t="s">
        <v>5465</v>
      </c>
    </row>
    <row r="7161" spans="1:33" x14ac:dyDescent="0.25">
      <c r="A7161" t="s">
        <v>597</v>
      </c>
      <c r="B7161" t="s">
        <v>597</v>
      </c>
      <c r="C7161" t="s">
        <v>78</v>
      </c>
      <c r="D7161">
        <v>50</v>
      </c>
      <c r="E7161">
        <v>1920</v>
      </c>
      <c r="F7161">
        <v>5</v>
      </c>
      <c r="G7161">
        <v>0.40037</v>
      </c>
      <c r="H7161">
        <v>0.48019000000000001</v>
      </c>
      <c r="I7161">
        <v>0.47568262939352501</v>
      </c>
      <c r="J7161">
        <v>0.48828759999999999</v>
      </c>
      <c r="K7161">
        <v>0.39565567720542499</v>
      </c>
      <c r="L7161">
        <v>0.50106015281250005</v>
      </c>
      <c r="M7161">
        <v>0.49563733236332402</v>
      </c>
      <c r="N7161">
        <v>0.51333190531249995</v>
      </c>
      <c r="O7161">
        <v>0.48697461448320001</v>
      </c>
      <c r="P7161">
        <v>7.9820000000000099E-2</v>
      </c>
      <c r="Q7161">
        <v>7.5312629393524497E-2</v>
      </c>
      <c r="R7161">
        <v>8.7917599999999901E-2</v>
      </c>
      <c r="S7161">
        <v>4.7143227945745702E-3</v>
      </c>
      <c r="T7161">
        <v>0.1006901528125</v>
      </c>
      <c r="U7161">
        <v>9.5267332363323604E-2</v>
      </c>
      <c r="V7161">
        <v>0.1129619053125</v>
      </c>
      <c r="W7161">
        <v>8.6604614483199796E-2</v>
      </c>
      <c r="X7161">
        <v>0.10947900000000001</v>
      </c>
      <c r="Y7161">
        <v>1.9518610000000001</v>
      </c>
      <c r="Z7161">
        <v>16.348617999999998</v>
      </c>
      <c r="AA7161">
        <v>18.409958</v>
      </c>
      <c r="AB7161">
        <v>100</v>
      </c>
      <c r="AC7161">
        <v>100</v>
      </c>
      <c r="AD7161">
        <v>100</v>
      </c>
      <c r="AE7161" t="s">
        <v>26</v>
      </c>
      <c r="AF7161">
        <v>1</v>
      </c>
      <c r="AG7161" t="s">
        <v>5465</v>
      </c>
    </row>
    <row r="7162" spans="1:33" x14ac:dyDescent="0.25">
      <c r="A7162" t="s">
        <v>597</v>
      </c>
      <c r="B7162" t="s">
        <v>2468</v>
      </c>
      <c r="C7162" t="s">
        <v>79</v>
      </c>
      <c r="D7162">
        <v>5</v>
      </c>
      <c r="E7162">
        <v>420</v>
      </c>
      <c r="F7162">
        <v>1</v>
      </c>
      <c r="G7162">
        <v>0.53417000000000003</v>
      </c>
      <c r="H7162">
        <v>0.42754199999999998</v>
      </c>
      <c r="I7162">
        <v>0.44711355874869402</v>
      </c>
      <c r="J7162">
        <v>0.76951199999999997</v>
      </c>
      <c r="K7162">
        <v>0.62782311608694596</v>
      </c>
      <c r="P7162">
        <v>0.106628</v>
      </c>
      <c r="Q7162">
        <v>8.70564412513056E-2</v>
      </c>
      <c r="R7162">
        <v>0.235342</v>
      </c>
      <c r="S7162">
        <v>9.3653116086945903E-2</v>
      </c>
      <c r="X7162">
        <v>7.7524999999999997E-2</v>
      </c>
      <c r="Y7162">
        <v>0.57336399999999998</v>
      </c>
      <c r="Z7162">
        <v>0.94393099999999996</v>
      </c>
      <c r="AA7162">
        <v>1.5948199999999999</v>
      </c>
      <c r="AB7162">
        <v>100</v>
      </c>
      <c r="AC7162">
        <v>100</v>
      </c>
      <c r="AD7162">
        <v>100</v>
      </c>
      <c r="AE7162" t="s">
        <v>26</v>
      </c>
      <c r="AF7162">
        <v>1</v>
      </c>
      <c r="AG7162" t="s">
        <v>5465</v>
      </c>
    </row>
    <row r="7163" spans="1:33" x14ac:dyDescent="0.25">
      <c r="A7163" t="s">
        <v>597</v>
      </c>
      <c r="B7163" t="s">
        <v>2468</v>
      </c>
      <c r="C7163" t="s">
        <v>79</v>
      </c>
      <c r="D7163">
        <v>10</v>
      </c>
      <c r="E7163">
        <v>420</v>
      </c>
      <c r="F7163">
        <v>1</v>
      </c>
      <c r="G7163">
        <v>0.53417000000000003</v>
      </c>
      <c r="H7163">
        <v>0.53467399999999998</v>
      </c>
      <c r="I7163">
        <v>0.52556262016101196</v>
      </c>
      <c r="J7163">
        <v>0.74473699999999998</v>
      </c>
      <c r="K7163">
        <v>0.65436810606245299</v>
      </c>
      <c r="P7163">
        <v>5.0400000000005996E-4</v>
      </c>
      <c r="Q7163">
        <v>8.6073798389882904E-3</v>
      </c>
      <c r="R7163">
        <v>0.210567</v>
      </c>
      <c r="S7163">
        <v>0.120198106062453</v>
      </c>
      <c r="X7163">
        <v>7.7524999999999997E-2</v>
      </c>
      <c r="Y7163">
        <v>0.57336399999999998</v>
      </c>
      <c r="Z7163">
        <v>0.94393099999999996</v>
      </c>
      <c r="AA7163">
        <v>1.5948199999999999</v>
      </c>
      <c r="AB7163">
        <v>100</v>
      </c>
      <c r="AC7163">
        <v>100</v>
      </c>
      <c r="AD7163">
        <v>100</v>
      </c>
      <c r="AE7163" t="s">
        <v>26</v>
      </c>
      <c r="AF7163">
        <v>1</v>
      </c>
      <c r="AG7163" t="s">
        <v>5465</v>
      </c>
    </row>
    <row r="7164" spans="1:33" x14ac:dyDescent="0.25">
      <c r="A7164" t="s">
        <v>597</v>
      </c>
      <c r="B7164" t="s">
        <v>2468</v>
      </c>
      <c r="C7164" t="s">
        <v>79</v>
      </c>
      <c r="D7164">
        <v>25</v>
      </c>
      <c r="E7164">
        <v>420</v>
      </c>
      <c r="F7164">
        <v>1</v>
      </c>
      <c r="G7164">
        <v>0.53417000000000003</v>
      </c>
      <c r="H7164">
        <v>0.56682719999999998</v>
      </c>
      <c r="I7164">
        <v>0.55755986611852004</v>
      </c>
      <c r="J7164">
        <v>0.57972959999999996</v>
      </c>
      <c r="K7164">
        <v>0.57887968756825203</v>
      </c>
      <c r="P7164">
        <v>3.2657199999999803E-2</v>
      </c>
      <c r="Q7164">
        <v>2.3389866118520501E-2</v>
      </c>
      <c r="R7164">
        <v>4.5559599999999902E-2</v>
      </c>
      <c r="S7164">
        <v>4.4709687568251798E-2</v>
      </c>
      <c r="X7164">
        <v>7.7524999999999997E-2</v>
      </c>
      <c r="Y7164">
        <v>0.57336399999999998</v>
      </c>
      <c r="Z7164">
        <v>0.94393099999999996</v>
      </c>
      <c r="AA7164">
        <v>1.5948199999999999</v>
      </c>
      <c r="AB7164">
        <v>100</v>
      </c>
      <c r="AC7164">
        <v>100</v>
      </c>
      <c r="AD7164">
        <v>100</v>
      </c>
      <c r="AE7164" t="s">
        <v>26</v>
      </c>
      <c r="AF7164">
        <v>1</v>
      </c>
      <c r="AG7164" t="s">
        <v>5465</v>
      </c>
    </row>
    <row r="7165" spans="1:33" x14ac:dyDescent="0.25">
      <c r="A7165" t="s">
        <v>597</v>
      </c>
      <c r="B7165" t="s">
        <v>2468</v>
      </c>
      <c r="C7165" t="s">
        <v>79</v>
      </c>
      <c r="D7165">
        <v>50</v>
      </c>
      <c r="E7165">
        <v>420</v>
      </c>
      <c r="F7165">
        <v>1</v>
      </c>
      <c r="G7165">
        <v>0.53417000000000003</v>
      </c>
      <c r="H7165">
        <v>0.56416599999999995</v>
      </c>
      <c r="I7165">
        <v>0.56111816096567702</v>
      </c>
      <c r="J7165">
        <v>0.57953960000000004</v>
      </c>
      <c r="K7165">
        <v>0.58067360195507201</v>
      </c>
      <c r="P7165">
        <v>2.9995999999999901E-2</v>
      </c>
      <c r="Q7165">
        <v>2.6948160965676801E-2</v>
      </c>
      <c r="R7165">
        <v>4.5369600000000003E-2</v>
      </c>
      <c r="S7165">
        <v>4.65036019550722E-2</v>
      </c>
      <c r="X7165">
        <v>7.7524999999999997E-2</v>
      </c>
      <c r="Y7165">
        <v>0.57336399999999998</v>
      </c>
      <c r="Z7165">
        <v>0.94393099999999996</v>
      </c>
      <c r="AA7165">
        <v>1.5948199999999999</v>
      </c>
      <c r="AB7165">
        <v>100</v>
      </c>
      <c r="AC7165">
        <v>100</v>
      </c>
      <c r="AD7165">
        <v>100</v>
      </c>
      <c r="AE7165" t="s">
        <v>26</v>
      </c>
      <c r="AF7165">
        <v>1</v>
      </c>
      <c r="AG7165" t="s">
        <v>5465</v>
      </c>
    </row>
    <row r="7166" spans="1:33" x14ac:dyDescent="0.25">
      <c r="A7166" t="s">
        <v>597</v>
      </c>
      <c r="B7166" t="s">
        <v>2469</v>
      </c>
      <c r="C7166" t="s">
        <v>79</v>
      </c>
      <c r="D7166">
        <v>5</v>
      </c>
      <c r="E7166">
        <v>387</v>
      </c>
      <c r="F7166">
        <v>1</v>
      </c>
      <c r="G7166">
        <v>0.35861999999999999</v>
      </c>
      <c r="H7166">
        <v>0.49137999999999998</v>
      </c>
      <c r="I7166">
        <v>0.44964872051392202</v>
      </c>
      <c r="J7166">
        <v>0.45977800000000002</v>
      </c>
      <c r="K7166">
        <v>0.37476782208581799</v>
      </c>
      <c r="P7166">
        <v>0.13275999999999999</v>
      </c>
      <c r="Q7166">
        <v>9.1028720513921996E-2</v>
      </c>
      <c r="R7166">
        <v>0.101158</v>
      </c>
      <c r="S7166">
        <v>1.6147822085818199E-2</v>
      </c>
      <c r="X7166">
        <v>7.7268000000000003E-2</v>
      </c>
      <c r="Y7166">
        <v>0.56712099999999999</v>
      </c>
      <c r="Z7166">
        <v>0.82471000000000005</v>
      </c>
      <c r="AA7166">
        <v>1.4690989999999999</v>
      </c>
      <c r="AB7166">
        <v>100</v>
      </c>
      <c r="AC7166">
        <v>100</v>
      </c>
      <c r="AD7166">
        <v>100</v>
      </c>
      <c r="AE7166" t="s">
        <v>26</v>
      </c>
      <c r="AF7166">
        <v>1</v>
      </c>
      <c r="AG7166" t="s">
        <v>5465</v>
      </c>
    </row>
    <row r="7167" spans="1:33" x14ac:dyDescent="0.25">
      <c r="A7167" t="s">
        <v>597</v>
      </c>
      <c r="B7167" t="s">
        <v>2469</v>
      </c>
      <c r="C7167" t="s">
        <v>79</v>
      </c>
      <c r="D7167">
        <v>10</v>
      </c>
      <c r="E7167">
        <v>387</v>
      </c>
      <c r="F7167">
        <v>1</v>
      </c>
      <c r="G7167">
        <v>0.35861999999999999</v>
      </c>
      <c r="H7167">
        <v>0.43569400000000003</v>
      </c>
      <c r="I7167">
        <v>0.421268492509973</v>
      </c>
      <c r="J7167">
        <v>0.51635200000000003</v>
      </c>
      <c r="K7167">
        <v>0.42759059198038002</v>
      </c>
      <c r="P7167">
        <v>7.7074000000000004E-2</v>
      </c>
      <c r="Q7167">
        <v>6.2648492509972606E-2</v>
      </c>
      <c r="R7167">
        <v>0.15773200000000001</v>
      </c>
      <c r="S7167">
        <v>6.8970591980379706E-2</v>
      </c>
      <c r="X7167">
        <v>7.7268000000000003E-2</v>
      </c>
      <c r="Y7167">
        <v>0.56712099999999999</v>
      </c>
      <c r="Z7167">
        <v>0.82471000000000005</v>
      </c>
      <c r="AA7167">
        <v>1.4690989999999999</v>
      </c>
      <c r="AB7167">
        <v>100</v>
      </c>
      <c r="AC7167">
        <v>100</v>
      </c>
      <c r="AD7167">
        <v>100</v>
      </c>
      <c r="AE7167" t="s">
        <v>26</v>
      </c>
      <c r="AF7167">
        <v>1</v>
      </c>
      <c r="AG7167" t="s">
        <v>5465</v>
      </c>
    </row>
    <row r="7168" spans="1:33" x14ac:dyDescent="0.25">
      <c r="A7168" t="s">
        <v>597</v>
      </c>
      <c r="B7168" t="s">
        <v>2469</v>
      </c>
      <c r="C7168" t="s">
        <v>79</v>
      </c>
      <c r="D7168">
        <v>25</v>
      </c>
      <c r="E7168">
        <v>387</v>
      </c>
      <c r="F7168">
        <v>1</v>
      </c>
      <c r="G7168">
        <v>0.35861999999999999</v>
      </c>
      <c r="H7168">
        <v>0.50829239999999998</v>
      </c>
      <c r="I7168">
        <v>0.49292589710192303</v>
      </c>
      <c r="J7168">
        <v>0.5570176</v>
      </c>
      <c r="K7168">
        <v>0.49514070566805501</v>
      </c>
      <c r="P7168">
        <v>0.14967240000000001</v>
      </c>
      <c r="Q7168">
        <v>0.13430589710192301</v>
      </c>
      <c r="R7168">
        <v>0.19839760000000001</v>
      </c>
      <c r="S7168">
        <v>0.13652070566805499</v>
      </c>
      <c r="X7168">
        <v>7.7268000000000003E-2</v>
      </c>
      <c r="Y7168">
        <v>0.56712099999999999</v>
      </c>
      <c r="Z7168">
        <v>0.82471000000000005</v>
      </c>
      <c r="AA7168">
        <v>1.4690989999999999</v>
      </c>
      <c r="AB7168">
        <v>100</v>
      </c>
      <c r="AC7168">
        <v>100</v>
      </c>
      <c r="AD7168">
        <v>100</v>
      </c>
      <c r="AE7168" t="s">
        <v>26</v>
      </c>
      <c r="AF7168">
        <v>1</v>
      </c>
      <c r="AG7168" t="s">
        <v>5465</v>
      </c>
    </row>
    <row r="7169" spans="1:33" x14ac:dyDescent="0.25">
      <c r="A7169" t="s">
        <v>597</v>
      </c>
      <c r="B7169" t="s">
        <v>2469</v>
      </c>
      <c r="C7169" t="s">
        <v>79</v>
      </c>
      <c r="D7169">
        <v>50</v>
      </c>
      <c r="E7169">
        <v>387</v>
      </c>
      <c r="F7169">
        <v>1</v>
      </c>
      <c r="G7169">
        <v>0.35861999999999999</v>
      </c>
      <c r="H7169">
        <v>0.54569860000000003</v>
      </c>
      <c r="I7169">
        <v>0.52904542761022799</v>
      </c>
      <c r="J7169">
        <v>0.56396740000000001</v>
      </c>
      <c r="K7169">
        <v>0.523096774963001</v>
      </c>
      <c r="P7169">
        <v>0.18707860000000001</v>
      </c>
      <c r="Q7169">
        <v>0.170425427610228</v>
      </c>
      <c r="R7169">
        <v>0.20534740000000001</v>
      </c>
      <c r="S7169">
        <v>0.164476774963001</v>
      </c>
      <c r="X7169">
        <v>7.7268000000000003E-2</v>
      </c>
      <c r="Y7169">
        <v>0.56712099999999999</v>
      </c>
      <c r="Z7169">
        <v>0.82471000000000005</v>
      </c>
      <c r="AA7169">
        <v>1.4690989999999999</v>
      </c>
      <c r="AB7169">
        <v>100</v>
      </c>
      <c r="AC7169">
        <v>100</v>
      </c>
      <c r="AD7169">
        <v>100</v>
      </c>
      <c r="AE7169" t="s">
        <v>26</v>
      </c>
      <c r="AF7169">
        <v>1</v>
      </c>
      <c r="AG7169" t="s">
        <v>5465</v>
      </c>
    </row>
    <row r="7170" spans="1:33" x14ac:dyDescent="0.25">
      <c r="A7170" t="s">
        <v>597</v>
      </c>
      <c r="B7170" t="s">
        <v>2470</v>
      </c>
      <c r="C7170" t="s">
        <v>79</v>
      </c>
      <c r="D7170">
        <v>5</v>
      </c>
      <c r="E7170">
        <v>384</v>
      </c>
      <c r="F7170">
        <v>1</v>
      </c>
      <c r="G7170">
        <v>0.27450000000000002</v>
      </c>
      <c r="H7170">
        <v>0.40115600000000001</v>
      </c>
      <c r="I7170">
        <v>0.37165255739872499</v>
      </c>
      <c r="J7170">
        <v>0.29947200000000002</v>
      </c>
      <c r="K7170">
        <v>0.28261069786420101</v>
      </c>
      <c r="P7170">
        <v>0.12665599999999999</v>
      </c>
      <c r="Q7170">
        <v>9.7152557398725498E-2</v>
      </c>
      <c r="R7170">
        <v>2.4972000000000001E-2</v>
      </c>
      <c r="S7170">
        <v>8.1106978642007093E-3</v>
      </c>
      <c r="X7170">
        <v>7.0808999999999997E-2</v>
      </c>
      <c r="Y7170">
        <v>0.53734000000000004</v>
      </c>
      <c r="Z7170">
        <v>0.74648499999999995</v>
      </c>
      <c r="AA7170">
        <v>1.3546339999999999</v>
      </c>
      <c r="AB7170">
        <v>100</v>
      </c>
      <c r="AC7170">
        <v>100</v>
      </c>
      <c r="AD7170">
        <v>100</v>
      </c>
      <c r="AE7170" t="s">
        <v>26</v>
      </c>
      <c r="AF7170">
        <v>1</v>
      </c>
      <c r="AG7170" t="s">
        <v>5465</v>
      </c>
    </row>
    <row r="7171" spans="1:33" x14ac:dyDescent="0.25">
      <c r="A7171" t="s">
        <v>597</v>
      </c>
      <c r="B7171" t="s">
        <v>2470</v>
      </c>
      <c r="C7171" t="s">
        <v>79</v>
      </c>
      <c r="D7171">
        <v>10</v>
      </c>
      <c r="E7171">
        <v>384</v>
      </c>
      <c r="F7171">
        <v>1</v>
      </c>
      <c r="G7171">
        <v>0.27450000000000002</v>
      </c>
      <c r="H7171">
        <v>0.43476799999999999</v>
      </c>
      <c r="I7171">
        <v>0.41083556659047299</v>
      </c>
      <c r="J7171">
        <v>0.34709400000000001</v>
      </c>
      <c r="K7171">
        <v>0.30250758400586703</v>
      </c>
      <c r="P7171">
        <v>0.16026799999999999</v>
      </c>
      <c r="Q7171">
        <v>0.136335566590473</v>
      </c>
      <c r="R7171">
        <v>7.2594000000000006E-2</v>
      </c>
      <c r="S7171">
        <v>2.8007584005866799E-2</v>
      </c>
      <c r="X7171">
        <v>7.0808999999999997E-2</v>
      </c>
      <c r="Y7171">
        <v>0.53734000000000004</v>
      </c>
      <c r="Z7171">
        <v>0.74648499999999995</v>
      </c>
      <c r="AA7171">
        <v>1.3546339999999999</v>
      </c>
      <c r="AB7171">
        <v>100</v>
      </c>
      <c r="AC7171">
        <v>100</v>
      </c>
      <c r="AD7171">
        <v>100</v>
      </c>
      <c r="AE7171" t="s">
        <v>26</v>
      </c>
      <c r="AF7171">
        <v>1</v>
      </c>
      <c r="AG7171" t="s">
        <v>5465</v>
      </c>
    </row>
    <row r="7172" spans="1:33" x14ac:dyDescent="0.25">
      <c r="A7172" t="s">
        <v>597</v>
      </c>
      <c r="B7172" t="s">
        <v>2470</v>
      </c>
      <c r="C7172" t="s">
        <v>79</v>
      </c>
      <c r="D7172">
        <v>25</v>
      </c>
      <c r="E7172">
        <v>384</v>
      </c>
      <c r="F7172">
        <v>1</v>
      </c>
      <c r="G7172">
        <v>0.27450000000000002</v>
      </c>
      <c r="H7172">
        <v>0.45044640000000002</v>
      </c>
      <c r="I7172">
        <v>0.43909959965038298</v>
      </c>
      <c r="J7172">
        <v>0.42125639999999998</v>
      </c>
      <c r="K7172">
        <v>0.35075600688699599</v>
      </c>
      <c r="P7172">
        <v>0.1759464</v>
      </c>
      <c r="Q7172">
        <v>0.16459959965038301</v>
      </c>
      <c r="R7172">
        <v>0.14675640000000001</v>
      </c>
      <c r="S7172">
        <v>7.6256006886996006E-2</v>
      </c>
      <c r="X7172">
        <v>7.0808999999999997E-2</v>
      </c>
      <c r="Y7172">
        <v>0.53734000000000004</v>
      </c>
      <c r="Z7172">
        <v>0.74648499999999995</v>
      </c>
      <c r="AA7172">
        <v>1.3546339999999999</v>
      </c>
      <c r="AB7172">
        <v>100</v>
      </c>
      <c r="AC7172">
        <v>100</v>
      </c>
      <c r="AD7172">
        <v>100</v>
      </c>
      <c r="AE7172" t="s">
        <v>26</v>
      </c>
      <c r="AF7172">
        <v>1</v>
      </c>
      <c r="AG7172" t="s">
        <v>5465</v>
      </c>
    </row>
    <row r="7173" spans="1:33" x14ac:dyDescent="0.25">
      <c r="A7173" t="s">
        <v>597</v>
      </c>
      <c r="B7173" t="s">
        <v>2470</v>
      </c>
      <c r="C7173" t="s">
        <v>79</v>
      </c>
      <c r="D7173">
        <v>50</v>
      </c>
      <c r="E7173">
        <v>384</v>
      </c>
      <c r="F7173">
        <v>1</v>
      </c>
      <c r="G7173">
        <v>0.27450000000000002</v>
      </c>
      <c r="H7173">
        <v>0.43627460000000001</v>
      </c>
      <c r="I7173">
        <v>0.43269815965180802</v>
      </c>
      <c r="J7173">
        <v>0.4426658</v>
      </c>
      <c r="K7173">
        <v>0.37921037548337999</v>
      </c>
      <c r="P7173">
        <v>0.16177459999999999</v>
      </c>
      <c r="Q7173">
        <v>0.158198159651808</v>
      </c>
      <c r="R7173">
        <v>0.1681658</v>
      </c>
      <c r="S7173">
        <v>0.10471037548338</v>
      </c>
      <c r="X7173">
        <v>7.0808999999999997E-2</v>
      </c>
      <c r="Y7173">
        <v>0.53734000000000004</v>
      </c>
      <c r="Z7173">
        <v>0.74648499999999995</v>
      </c>
      <c r="AA7173">
        <v>1.3546339999999999</v>
      </c>
      <c r="AB7173">
        <v>100</v>
      </c>
      <c r="AC7173">
        <v>100</v>
      </c>
      <c r="AD7173">
        <v>100</v>
      </c>
      <c r="AE7173" t="s">
        <v>26</v>
      </c>
      <c r="AF7173">
        <v>1</v>
      </c>
      <c r="AG7173" t="s">
        <v>5465</v>
      </c>
    </row>
    <row r="7174" spans="1:33" x14ac:dyDescent="0.25">
      <c r="A7174" t="s">
        <v>597</v>
      </c>
      <c r="B7174" t="s">
        <v>2471</v>
      </c>
      <c r="C7174" t="s">
        <v>79</v>
      </c>
      <c r="D7174">
        <v>5</v>
      </c>
      <c r="E7174">
        <v>351</v>
      </c>
      <c r="F7174">
        <v>1</v>
      </c>
      <c r="G7174">
        <v>0.60143999999999997</v>
      </c>
      <c r="H7174">
        <v>0.54337599999999997</v>
      </c>
      <c r="I7174">
        <v>0.56059608554707396</v>
      </c>
      <c r="J7174">
        <v>0.649482</v>
      </c>
      <c r="K7174">
        <v>0.62899084214762502</v>
      </c>
      <c r="P7174">
        <v>5.8063999999999998E-2</v>
      </c>
      <c r="Q7174">
        <v>4.0843914452925602E-2</v>
      </c>
      <c r="R7174">
        <v>4.8042000000000001E-2</v>
      </c>
      <c r="S7174">
        <v>2.7550842147624599E-2</v>
      </c>
      <c r="X7174">
        <v>7.3770000000000002E-2</v>
      </c>
      <c r="Y7174">
        <v>0.56225099999999995</v>
      </c>
      <c r="Z7174">
        <v>0.904949</v>
      </c>
      <c r="AA7174">
        <v>1.54097</v>
      </c>
      <c r="AB7174">
        <v>100</v>
      </c>
      <c r="AC7174">
        <v>100</v>
      </c>
      <c r="AD7174">
        <v>100</v>
      </c>
      <c r="AE7174" t="s">
        <v>26</v>
      </c>
      <c r="AF7174">
        <v>1</v>
      </c>
      <c r="AG7174" t="s">
        <v>5465</v>
      </c>
    </row>
    <row r="7175" spans="1:33" x14ac:dyDescent="0.25">
      <c r="A7175" t="s">
        <v>597</v>
      </c>
      <c r="B7175" t="s">
        <v>2471</v>
      </c>
      <c r="C7175" t="s">
        <v>79</v>
      </c>
      <c r="D7175">
        <v>10</v>
      </c>
      <c r="E7175">
        <v>351</v>
      </c>
      <c r="F7175">
        <v>1</v>
      </c>
      <c r="G7175">
        <v>0.60143999999999997</v>
      </c>
      <c r="H7175">
        <v>0.55474199999999996</v>
      </c>
      <c r="I7175">
        <v>0.56392518789346802</v>
      </c>
      <c r="J7175">
        <v>0.64549900000000004</v>
      </c>
      <c r="K7175">
        <v>0.63231174668086298</v>
      </c>
      <c r="P7175">
        <v>4.6698000000000003E-2</v>
      </c>
      <c r="Q7175">
        <v>3.7514812106532097E-2</v>
      </c>
      <c r="R7175">
        <v>4.4059000000000001E-2</v>
      </c>
      <c r="S7175">
        <v>3.0871746680863E-2</v>
      </c>
      <c r="X7175">
        <v>7.3770000000000002E-2</v>
      </c>
      <c r="Y7175">
        <v>0.56225099999999995</v>
      </c>
      <c r="Z7175">
        <v>0.904949</v>
      </c>
      <c r="AA7175">
        <v>1.54097</v>
      </c>
      <c r="AB7175">
        <v>100</v>
      </c>
      <c r="AC7175">
        <v>100</v>
      </c>
      <c r="AD7175">
        <v>100</v>
      </c>
      <c r="AE7175" t="s">
        <v>26</v>
      </c>
      <c r="AF7175">
        <v>1</v>
      </c>
      <c r="AG7175" t="s">
        <v>5465</v>
      </c>
    </row>
    <row r="7176" spans="1:33" x14ac:dyDescent="0.25">
      <c r="A7176" t="s">
        <v>597</v>
      </c>
      <c r="B7176" t="s">
        <v>2471</v>
      </c>
      <c r="C7176" t="s">
        <v>79</v>
      </c>
      <c r="D7176">
        <v>25</v>
      </c>
      <c r="E7176">
        <v>351</v>
      </c>
      <c r="F7176">
        <v>1</v>
      </c>
      <c r="G7176">
        <v>0.60143999999999997</v>
      </c>
      <c r="H7176">
        <v>0.58799159999999995</v>
      </c>
      <c r="I7176">
        <v>0.58697428182961697</v>
      </c>
      <c r="J7176">
        <v>0.61858519999999995</v>
      </c>
      <c r="K7176">
        <v>0.619196557147625</v>
      </c>
      <c r="P7176">
        <v>1.34483999999998E-2</v>
      </c>
      <c r="Q7176">
        <v>1.4465718170382801E-2</v>
      </c>
      <c r="R7176">
        <v>1.7145199999999999E-2</v>
      </c>
      <c r="S7176">
        <v>1.7756557147625401E-2</v>
      </c>
      <c r="X7176">
        <v>7.3770000000000002E-2</v>
      </c>
      <c r="Y7176">
        <v>0.56225099999999995</v>
      </c>
      <c r="Z7176">
        <v>0.904949</v>
      </c>
      <c r="AA7176">
        <v>1.54097</v>
      </c>
      <c r="AB7176">
        <v>100</v>
      </c>
      <c r="AC7176">
        <v>100</v>
      </c>
      <c r="AD7176">
        <v>100</v>
      </c>
      <c r="AE7176" t="s">
        <v>26</v>
      </c>
      <c r="AF7176">
        <v>1</v>
      </c>
      <c r="AG7176" t="s">
        <v>5465</v>
      </c>
    </row>
    <row r="7177" spans="1:33" x14ac:dyDescent="0.25">
      <c r="A7177" t="s">
        <v>597</v>
      </c>
      <c r="B7177" t="s">
        <v>2471</v>
      </c>
      <c r="C7177" t="s">
        <v>79</v>
      </c>
      <c r="D7177">
        <v>50</v>
      </c>
      <c r="E7177">
        <v>351</v>
      </c>
      <c r="F7177">
        <v>1</v>
      </c>
      <c r="G7177">
        <v>0.60143999999999997</v>
      </c>
      <c r="H7177">
        <v>0.59049600000000002</v>
      </c>
      <c r="I7177">
        <v>0.59018771832656902</v>
      </c>
      <c r="J7177">
        <v>0.59293879999999999</v>
      </c>
      <c r="K7177">
        <v>0.60260853854991103</v>
      </c>
      <c r="P7177">
        <v>1.0944000000000001E-2</v>
      </c>
      <c r="Q7177">
        <v>1.12522816734308E-2</v>
      </c>
      <c r="R7177">
        <v>8.50119999999999E-3</v>
      </c>
      <c r="S7177">
        <v>1.1685385499106101E-3</v>
      </c>
      <c r="X7177">
        <v>7.3770000000000002E-2</v>
      </c>
      <c r="Y7177">
        <v>0.56225099999999995</v>
      </c>
      <c r="Z7177">
        <v>0.904949</v>
      </c>
      <c r="AA7177">
        <v>1.54097</v>
      </c>
      <c r="AB7177">
        <v>100</v>
      </c>
      <c r="AC7177">
        <v>100</v>
      </c>
      <c r="AD7177">
        <v>100</v>
      </c>
      <c r="AE7177" t="s">
        <v>26</v>
      </c>
      <c r="AF7177">
        <v>1</v>
      </c>
      <c r="AG7177" t="s">
        <v>5465</v>
      </c>
    </row>
    <row r="7178" spans="1:33" x14ac:dyDescent="0.25">
      <c r="A7178" t="s">
        <v>597</v>
      </c>
      <c r="B7178" t="s">
        <v>2472</v>
      </c>
      <c r="C7178" t="s">
        <v>79</v>
      </c>
      <c r="D7178">
        <v>5</v>
      </c>
      <c r="E7178">
        <v>378</v>
      </c>
      <c r="F7178">
        <v>1</v>
      </c>
      <c r="G7178">
        <v>0.23666999999999999</v>
      </c>
      <c r="H7178">
        <v>0.38464399999999999</v>
      </c>
      <c r="I7178">
        <v>0.34782895205027597</v>
      </c>
      <c r="J7178">
        <v>0.33235399999999998</v>
      </c>
      <c r="K7178">
        <v>0.27606176038296598</v>
      </c>
      <c r="P7178">
        <v>0.14797399999999999</v>
      </c>
      <c r="Q7178">
        <v>0.111158952050276</v>
      </c>
      <c r="R7178">
        <v>9.5684000000000005E-2</v>
      </c>
      <c r="S7178">
        <v>3.9391760382965602E-2</v>
      </c>
      <c r="X7178">
        <v>7.5660000000000005E-2</v>
      </c>
      <c r="Y7178">
        <v>0.49773299999999998</v>
      </c>
      <c r="Z7178">
        <v>0.78348300000000004</v>
      </c>
      <c r="AA7178">
        <v>1.356876</v>
      </c>
      <c r="AB7178">
        <v>100</v>
      </c>
      <c r="AC7178">
        <v>100</v>
      </c>
      <c r="AD7178">
        <v>100</v>
      </c>
      <c r="AE7178" t="s">
        <v>26</v>
      </c>
      <c r="AF7178">
        <v>1</v>
      </c>
      <c r="AG7178" t="s">
        <v>5465</v>
      </c>
    </row>
    <row r="7179" spans="1:33" x14ac:dyDescent="0.25">
      <c r="A7179" t="s">
        <v>597</v>
      </c>
      <c r="B7179" t="s">
        <v>2472</v>
      </c>
      <c r="C7179" t="s">
        <v>79</v>
      </c>
      <c r="D7179">
        <v>10</v>
      </c>
      <c r="E7179">
        <v>378</v>
      </c>
      <c r="F7179">
        <v>1</v>
      </c>
      <c r="G7179">
        <v>0.23666999999999999</v>
      </c>
      <c r="H7179">
        <v>0.39369799999999999</v>
      </c>
      <c r="I7179">
        <v>0.37080144574608997</v>
      </c>
      <c r="J7179">
        <v>0.361873</v>
      </c>
      <c r="K7179">
        <v>0.30652789949246401</v>
      </c>
      <c r="P7179">
        <v>0.157028</v>
      </c>
      <c r="Q7179">
        <v>0.13413144574609001</v>
      </c>
      <c r="R7179">
        <v>0.12520300000000001</v>
      </c>
      <c r="S7179">
        <v>6.9857899492464404E-2</v>
      </c>
      <c r="X7179">
        <v>7.5660000000000005E-2</v>
      </c>
      <c r="Y7179">
        <v>0.49773299999999998</v>
      </c>
      <c r="Z7179">
        <v>0.78348300000000004</v>
      </c>
      <c r="AA7179">
        <v>1.356876</v>
      </c>
      <c r="AB7179">
        <v>100</v>
      </c>
      <c r="AC7179">
        <v>100</v>
      </c>
      <c r="AD7179">
        <v>100</v>
      </c>
      <c r="AE7179" t="s">
        <v>26</v>
      </c>
      <c r="AF7179">
        <v>1</v>
      </c>
      <c r="AG7179" t="s">
        <v>5465</v>
      </c>
    </row>
    <row r="7180" spans="1:33" x14ac:dyDescent="0.25">
      <c r="A7180" t="s">
        <v>597</v>
      </c>
      <c r="B7180" t="s">
        <v>2472</v>
      </c>
      <c r="C7180" t="s">
        <v>79</v>
      </c>
      <c r="D7180">
        <v>25</v>
      </c>
      <c r="E7180">
        <v>378</v>
      </c>
      <c r="F7180">
        <v>1</v>
      </c>
      <c r="G7180">
        <v>0.23666999999999999</v>
      </c>
      <c r="H7180">
        <v>0.38105080000000002</v>
      </c>
      <c r="I7180">
        <v>0.370444109047182</v>
      </c>
      <c r="J7180">
        <v>0.42218600000000001</v>
      </c>
      <c r="K7180">
        <v>0.34758694397381901</v>
      </c>
      <c r="P7180">
        <v>0.1443808</v>
      </c>
      <c r="Q7180">
        <v>0.13377410904718201</v>
      </c>
      <c r="R7180">
        <v>0.18551599999999999</v>
      </c>
      <c r="S7180">
        <v>0.110916943973819</v>
      </c>
      <c r="X7180">
        <v>7.5660000000000005E-2</v>
      </c>
      <c r="Y7180">
        <v>0.49773299999999998</v>
      </c>
      <c r="Z7180">
        <v>0.78348300000000004</v>
      </c>
      <c r="AA7180">
        <v>1.356876</v>
      </c>
      <c r="AB7180">
        <v>100</v>
      </c>
      <c r="AC7180">
        <v>100</v>
      </c>
      <c r="AD7180">
        <v>100</v>
      </c>
      <c r="AE7180" t="s">
        <v>26</v>
      </c>
      <c r="AF7180">
        <v>1</v>
      </c>
      <c r="AG7180" t="s">
        <v>5465</v>
      </c>
    </row>
    <row r="7181" spans="1:33" x14ac:dyDescent="0.25">
      <c r="A7181" t="s">
        <v>597</v>
      </c>
      <c r="B7181" t="s">
        <v>2472</v>
      </c>
      <c r="C7181" t="s">
        <v>79</v>
      </c>
      <c r="D7181">
        <v>50</v>
      </c>
      <c r="E7181">
        <v>378</v>
      </c>
      <c r="F7181">
        <v>1</v>
      </c>
      <c r="G7181">
        <v>0.23666999999999999</v>
      </c>
      <c r="H7181">
        <v>0.36800759999999999</v>
      </c>
      <c r="I7181">
        <v>0.36481875028549898</v>
      </c>
      <c r="J7181">
        <v>0.38579380000000002</v>
      </c>
      <c r="K7181">
        <v>0.34798284089760601</v>
      </c>
      <c r="P7181">
        <v>0.1313376</v>
      </c>
      <c r="Q7181">
        <v>0.12814875028549899</v>
      </c>
      <c r="R7181">
        <v>0.1491238</v>
      </c>
      <c r="S7181">
        <v>0.111312840897606</v>
      </c>
      <c r="X7181">
        <v>7.5660000000000005E-2</v>
      </c>
      <c r="Y7181">
        <v>0.49773299999999998</v>
      </c>
      <c r="Z7181">
        <v>0.78348300000000004</v>
      </c>
      <c r="AA7181">
        <v>1.356876</v>
      </c>
      <c r="AB7181">
        <v>100</v>
      </c>
      <c r="AC7181">
        <v>100</v>
      </c>
      <c r="AD7181">
        <v>100</v>
      </c>
      <c r="AE7181" t="s">
        <v>26</v>
      </c>
      <c r="AF7181">
        <v>1</v>
      </c>
      <c r="AG7181" t="s">
        <v>5465</v>
      </c>
    </row>
    <row r="7182" spans="1:33" x14ac:dyDescent="0.25">
      <c r="A7182" t="s">
        <v>598</v>
      </c>
      <c r="B7182" t="s">
        <v>598</v>
      </c>
      <c r="C7182" t="s">
        <v>78</v>
      </c>
      <c r="D7182">
        <v>5</v>
      </c>
      <c r="E7182">
        <v>1215</v>
      </c>
      <c r="F7182">
        <v>4</v>
      </c>
      <c r="G7182">
        <v>0.52531000000000005</v>
      </c>
      <c r="H7182">
        <v>0.47400199999999998</v>
      </c>
      <c r="I7182">
        <v>0.47401658770070099</v>
      </c>
      <c r="J7182">
        <v>0.465702</v>
      </c>
      <c r="K7182">
        <v>0.46588308641663401</v>
      </c>
      <c r="L7182">
        <v>0.47291921975308598</v>
      </c>
      <c r="M7182">
        <v>0.47461334637852598</v>
      </c>
      <c r="N7182">
        <v>0.47415969382716</v>
      </c>
      <c r="O7182">
        <v>0.46740209432042201</v>
      </c>
      <c r="P7182">
        <v>5.1307999999999999E-2</v>
      </c>
      <c r="Q7182">
        <v>5.1293412299298798E-2</v>
      </c>
      <c r="R7182">
        <v>5.9608000000000098E-2</v>
      </c>
      <c r="S7182">
        <v>5.9426913583366402E-2</v>
      </c>
      <c r="T7182">
        <v>5.2390780246913703E-2</v>
      </c>
      <c r="U7182">
        <v>5.0696653621474103E-2</v>
      </c>
      <c r="V7182">
        <v>5.1150306172839603E-2</v>
      </c>
      <c r="W7182">
        <v>5.7907905679578299E-2</v>
      </c>
      <c r="X7182">
        <v>9.8642999999999995E-2</v>
      </c>
      <c r="Y7182">
        <v>1.482186</v>
      </c>
      <c r="Z7182">
        <v>7.0632469999999996</v>
      </c>
      <c r="AA7182">
        <v>8.6440760000000001</v>
      </c>
      <c r="AB7182">
        <v>100</v>
      </c>
      <c r="AC7182">
        <v>100</v>
      </c>
      <c r="AD7182">
        <v>100</v>
      </c>
      <c r="AE7182" t="s">
        <v>26</v>
      </c>
      <c r="AF7182">
        <v>1</v>
      </c>
      <c r="AG7182" t="s">
        <v>5465</v>
      </c>
    </row>
    <row r="7183" spans="1:33" x14ac:dyDescent="0.25">
      <c r="A7183" t="s">
        <v>598</v>
      </c>
      <c r="B7183" t="s">
        <v>598</v>
      </c>
      <c r="C7183" t="s">
        <v>78</v>
      </c>
      <c r="D7183">
        <v>10</v>
      </c>
      <c r="E7183">
        <v>1215</v>
      </c>
      <c r="F7183">
        <v>4</v>
      </c>
      <c r="G7183">
        <v>0.52531000000000005</v>
      </c>
      <c r="H7183">
        <v>0.47862199999999999</v>
      </c>
      <c r="I7183">
        <v>0.47840521862310698</v>
      </c>
      <c r="J7183">
        <v>0.47538900000000001</v>
      </c>
      <c r="K7183">
        <v>0.47426873417500398</v>
      </c>
      <c r="L7183">
        <v>0.47367398271604899</v>
      </c>
      <c r="M7183">
        <v>0.47548096018263297</v>
      </c>
      <c r="N7183">
        <v>0.46869694567901199</v>
      </c>
      <c r="O7183">
        <v>0.46276495619969499</v>
      </c>
      <c r="P7183">
        <v>4.6688000000000097E-2</v>
      </c>
      <c r="Q7183">
        <v>4.6904781376893398E-2</v>
      </c>
      <c r="R7183">
        <v>4.9921000000000097E-2</v>
      </c>
      <c r="S7183">
        <v>5.1041265824995699E-2</v>
      </c>
      <c r="T7183">
        <v>5.1636017283950703E-2</v>
      </c>
      <c r="U7183">
        <v>4.9829039817366798E-2</v>
      </c>
      <c r="V7183">
        <v>5.6613054320987698E-2</v>
      </c>
      <c r="W7183">
        <v>6.2545043800305497E-2</v>
      </c>
      <c r="X7183">
        <v>9.8642999999999995E-2</v>
      </c>
      <c r="Y7183">
        <v>1.482186</v>
      </c>
      <c r="Z7183">
        <v>7.0632469999999996</v>
      </c>
      <c r="AA7183">
        <v>8.6440760000000001</v>
      </c>
      <c r="AB7183">
        <v>100</v>
      </c>
      <c r="AC7183">
        <v>100</v>
      </c>
      <c r="AD7183">
        <v>100</v>
      </c>
      <c r="AE7183" t="s">
        <v>26</v>
      </c>
      <c r="AF7183">
        <v>1</v>
      </c>
      <c r="AG7183" t="s">
        <v>5465</v>
      </c>
    </row>
    <row r="7184" spans="1:33" x14ac:dyDescent="0.25">
      <c r="A7184" t="s">
        <v>598</v>
      </c>
      <c r="B7184" t="s">
        <v>598</v>
      </c>
      <c r="C7184" t="s">
        <v>78</v>
      </c>
      <c r="D7184">
        <v>25</v>
      </c>
      <c r="E7184">
        <v>1215</v>
      </c>
      <c r="F7184">
        <v>4</v>
      </c>
      <c r="G7184">
        <v>0.52531000000000005</v>
      </c>
      <c r="H7184">
        <v>0.4756572</v>
      </c>
      <c r="I7184">
        <v>0.47325652440622801</v>
      </c>
      <c r="J7184">
        <v>0.4808636</v>
      </c>
      <c r="K7184">
        <v>0.47550983442130101</v>
      </c>
      <c r="L7184">
        <v>0.509831161481481</v>
      </c>
      <c r="M7184">
        <v>0.50236002293293502</v>
      </c>
      <c r="N7184">
        <v>0.50448326222222195</v>
      </c>
      <c r="O7184">
        <v>0.49643136819964101</v>
      </c>
      <c r="P7184">
        <v>4.9652800000000101E-2</v>
      </c>
      <c r="Q7184">
        <v>5.20534755937722E-2</v>
      </c>
      <c r="R7184">
        <v>4.4446400000000198E-2</v>
      </c>
      <c r="S7184">
        <v>4.9800165578698798E-2</v>
      </c>
      <c r="T7184">
        <v>1.54788385185186E-2</v>
      </c>
      <c r="U7184">
        <v>2.29499770670646E-2</v>
      </c>
      <c r="V7184">
        <v>2.0826737777777899E-2</v>
      </c>
      <c r="W7184">
        <v>2.8878631800359301E-2</v>
      </c>
      <c r="X7184">
        <v>9.8642999999999995E-2</v>
      </c>
      <c r="Y7184">
        <v>1.482186</v>
      </c>
      <c r="Z7184">
        <v>7.0632469999999996</v>
      </c>
      <c r="AA7184">
        <v>8.6440760000000001</v>
      </c>
      <c r="AB7184">
        <v>100</v>
      </c>
      <c r="AC7184">
        <v>100</v>
      </c>
      <c r="AD7184">
        <v>100</v>
      </c>
      <c r="AE7184" t="s">
        <v>26</v>
      </c>
      <c r="AF7184">
        <v>1</v>
      </c>
      <c r="AG7184" t="s">
        <v>5465</v>
      </c>
    </row>
    <row r="7185" spans="1:33" x14ac:dyDescent="0.25">
      <c r="A7185" t="s">
        <v>598</v>
      </c>
      <c r="B7185" t="s">
        <v>598</v>
      </c>
      <c r="C7185" t="s">
        <v>78</v>
      </c>
      <c r="D7185">
        <v>50</v>
      </c>
      <c r="E7185">
        <v>1215</v>
      </c>
      <c r="F7185">
        <v>4</v>
      </c>
      <c r="G7185">
        <v>0.52531000000000005</v>
      </c>
      <c r="H7185">
        <v>0.48636580000000001</v>
      </c>
      <c r="I7185">
        <v>0.47725604599697002</v>
      </c>
      <c r="J7185">
        <v>0.4802438</v>
      </c>
      <c r="K7185">
        <v>0.47553539321861199</v>
      </c>
      <c r="L7185">
        <v>0.51292965432098803</v>
      </c>
      <c r="M7185">
        <v>0.50807948834702699</v>
      </c>
      <c r="N7185">
        <v>0.51987101037036998</v>
      </c>
      <c r="O7185">
        <v>0.51197794169764899</v>
      </c>
      <c r="P7185">
        <v>3.8944200000000102E-2</v>
      </c>
      <c r="Q7185">
        <v>4.80539540030296E-2</v>
      </c>
      <c r="R7185">
        <v>4.5066200000000098E-2</v>
      </c>
      <c r="S7185">
        <v>4.9774606781387898E-2</v>
      </c>
      <c r="T7185">
        <v>1.2380345679012399E-2</v>
      </c>
      <c r="U7185">
        <v>1.7230511652973499E-2</v>
      </c>
      <c r="V7185">
        <v>5.4389896296297398E-3</v>
      </c>
      <c r="W7185">
        <v>1.3332058302350701E-2</v>
      </c>
      <c r="X7185">
        <v>9.8642999999999995E-2</v>
      </c>
      <c r="Y7185">
        <v>1.482186</v>
      </c>
      <c r="Z7185">
        <v>7.0632469999999996</v>
      </c>
      <c r="AA7185">
        <v>8.6440760000000001</v>
      </c>
      <c r="AB7185">
        <v>100</v>
      </c>
      <c r="AC7185">
        <v>100</v>
      </c>
      <c r="AD7185">
        <v>100</v>
      </c>
      <c r="AE7185" t="s">
        <v>26</v>
      </c>
      <c r="AF7185">
        <v>1</v>
      </c>
      <c r="AG7185" t="s">
        <v>5465</v>
      </c>
    </row>
    <row r="7186" spans="1:33" x14ac:dyDescent="0.25">
      <c r="A7186" t="s">
        <v>598</v>
      </c>
      <c r="B7186" t="s">
        <v>2473</v>
      </c>
      <c r="C7186" t="s">
        <v>79</v>
      </c>
      <c r="D7186">
        <v>5</v>
      </c>
      <c r="E7186">
        <v>309</v>
      </c>
      <c r="F7186">
        <v>1</v>
      </c>
      <c r="G7186">
        <v>0.47151999999999999</v>
      </c>
      <c r="H7186">
        <v>0.43324000000000001</v>
      </c>
      <c r="I7186">
        <v>0.433151449823379</v>
      </c>
      <c r="J7186">
        <v>0.46643200000000001</v>
      </c>
      <c r="K7186">
        <v>0.46627257517103099</v>
      </c>
      <c r="P7186">
        <v>3.8280000000000002E-2</v>
      </c>
      <c r="Q7186">
        <v>3.8368550176620698E-2</v>
      </c>
      <c r="R7186">
        <v>5.0879999999999797E-3</v>
      </c>
      <c r="S7186">
        <v>5.2474248289688897E-3</v>
      </c>
      <c r="X7186">
        <v>7.5900999999999996E-2</v>
      </c>
      <c r="Y7186">
        <v>0.47879100000000002</v>
      </c>
      <c r="Z7186">
        <v>0.49682700000000002</v>
      </c>
      <c r="AA7186">
        <v>1.0515190000000001</v>
      </c>
      <c r="AB7186">
        <v>100</v>
      </c>
      <c r="AC7186">
        <v>100</v>
      </c>
      <c r="AD7186">
        <v>100</v>
      </c>
      <c r="AE7186" t="s">
        <v>26</v>
      </c>
      <c r="AF7186">
        <v>1</v>
      </c>
      <c r="AG7186" t="s">
        <v>5465</v>
      </c>
    </row>
    <row r="7187" spans="1:33" x14ac:dyDescent="0.25">
      <c r="A7187" t="s">
        <v>598</v>
      </c>
      <c r="B7187" t="s">
        <v>2473</v>
      </c>
      <c r="C7187" t="s">
        <v>79</v>
      </c>
      <c r="D7187">
        <v>10</v>
      </c>
      <c r="E7187">
        <v>309</v>
      </c>
      <c r="F7187">
        <v>1</v>
      </c>
      <c r="G7187">
        <v>0.47151999999999999</v>
      </c>
      <c r="H7187">
        <v>0.426977</v>
      </c>
      <c r="I7187">
        <v>0.42828733086791099</v>
      </c>
      <c r="J7187">
        <v>0.44183299999999998</v>
      </c>
      <c r="K7187">
        <v>0.44335823258054202</v>
      </c>
      <c r="P7187">
        <v>4.4542999999999902E-2</v>
      </c>
      <c r="Q7187">
        <v>4.3232669132089403E-2</v>
      </c>
      <c r="R7187">
        <v>2.9687000000000002E-2</v>
      </c>
      <c r="S7187">
        <v>2.8161767419458399E-2</v>
      </c>
      <c r="X7187">
        <v>7.5900999999999996E-2</v>
      </c>
      <c r="Y7187">
        <v>0.47879100000000002</v>
      </c>
      <c r="Z7187">
        <v>0.49682700000000002</v>
      </c>
      <c r="AA7187">
        <v>1.0515190000000001</v>
      </c>
      <c r="AB7187">
        <v>100</v>
      </c>
      <c r="AC7187">
        <v>100</v>
      </c>
      <c r="AD7187">
        <v>100</v>
      </c>
      <c r="AE7187" t="s">
        <v>26</v>
      </c>
      <c r="AF7187">
        <v>1</v>
      </c>
      <c r="AG7187" t="s">
        <v>5465</v>
      </c>
    </row>
    <row r="7188" spans="1:33" x14ac:dyDescent="0.25">
      <c r="A7188" t="s">
        <v>598</v>
      </c>
      <c r="B7188" t="s">
        <v>2473</v>
      </c>
      <c r="C7188" t="s">
        <v>79</v>
      </c>
      <c r="D7188">
        <v>25</v>
      </c>
      <c r="E7188">
        <v>309</v>
      </c>
      <c r="F7188">
        <v>1</v>
      </c>
      <c r="G7188">
        <v>0.47151999999999999</v>
      </c>
      <c r="H7188">
        <v>0.49073</v>
      </c>
      <c r="I7188">
        <v>0.46679949891693501</v>
      </c>
      <c r="J7188">
        <v>0.49717319999999998</v>
      </c>
      <c r="K7188">
        <v>0.483865119208295</v>
      </c>
      <c r="P7188">
        <v>1.9209999999999901E-2</v>
      </c>
      <c r="Q7188">
        <v>4.7205010830647697E-3</v>
      </c>
      <c r="R7188">
        <v>2.5653200000000001E-2</v>
      </c>
      <c r="S7188">
        <v>1.23451192082948E-2</v>
      </c>
      <c r="X7188">
        <v>7.5900999999999996E-2</v>
      </c>
      <c r="Y7188">
        <v>0.47879100000000002</v>
      </c>
      <c r="Z7188">
        <v>0.49682700000000002</v>
      </c>
      <c r="AA7188">
        <v>1.0515190000000001</v>
      </c>
      <c r="AB7188">
        <v>100</v>
      </c>
      <c r="AC7188">
        <v>100</v>
      </c>
      <c r="AD7188">
        <v>100</v>
      </c>
      <c r="AE7188" t="s">
        <v>26</v>
      </c>
      <c r="AF7188">
        <v>1</v>
      </c>
      <c r="AG7188" t="s">
        <v>5465</v>
      </c>
    </row>
    <row r="7189" spans="1:33" x14ac:dyDescent="0.25">
      <c r="A7189" t="s">
        <v>598</v>
      </c>
      <c r="B7189" t="s">
        <v>2473</v>
      </c>
      <c r="C7189" t="s">
        <v>79</v>
      </c>
      <c r="D7189">
        <v>50</v>
      </c>
      <c r="E7189">
        <v>309</v>
      </c>
      <c r="F7189">
        <v>1</v>
      </c>
      <c r="G7189">
        <v>0.47151999999999999</v>
      </c>
      <c r="H7189">
        <v>0.49070279999999999</v>
      </c>
      <c r="I7189">
        <v>0.47326585723459202</v>
      </c>
      <c r="J7189">
        <v>0.51547120000000002</v>
      </c>
      <c r="K7189">
        <v>0.50072459659475199</v>
      </c>
      <c r="P7189">
        <v>1.91828000000001E-2</v>
      </c>
      <c r="Q7189">
        <v>1.7458572345921399E-3</v>
      </c>
      <c r="R7189">
        <v>4.3951200000000003E-2</v>
      </c>
      <c r="S7189">
        <v>2.9204596594751601E-2</v>
      </c>
      <c r="X7189">
        <v>7.5900999999999996E-2</v>
      </c>
      <c r="Y7189">
        <v>0.47879100000000002</v>
      </c>
      <c r="Z7189">
        <v>0.49682700000000002</v>
      </c>
      <c r="AA7189">
        <v>1.0515190000000001</v>
      </c>
      <c r="AB7189">
        <v>100</v>
      </c>
      <c r="AC7189">
        <v>100</v>
      </c>
      <c r="AD7189">
        <v>100</v>
      </c>
      <c r="AE7189" t="s">
        <v>26</v>
      </c>
      <c r="AF7189">
        <v>1</v>
      </c>
      <c r="AG7189" t="s">
        <v>5465</v>
      </c>
    </row>
    <row r="7190" spans="1:33" x14ac:dyDescent="0.25">
      <c r="A7190" t="s">
        <v>598</v>
      </c>
      <c r="B7190" t="s">
        <v>2474</v>
      </c>
      <c r="C7190" t="s">
        <v>79</v>
      </c>
      <c r="D7190">
        <v>5</v>
      </c>
      <c r="E7190">
        <v>258</v>
      </c>
      <c r="F7190">
        <v>1</v>
      </c>
      <c r="G7190">
        <v>0.45517999999999997</v>
      </c>
      <c r="H7190">
        <v>0.43913000000000002</v>
      </c>
      <c r="I7190">
        <v>0.43820205117389899</v>
      </c>
      <c r="J7190">
        <v>0.45517200000000002</v>
      </c>
      <c r="K7190">
        <v>0.45659467700078299</v>
      </c>
      <c r="P7190">
        <v>1.6050000000000099E-2</v>
      </c>
      <c r="Q7190">
        <v>1.6977948826100899E-2</v>
      </c>
      <c r="R7190">
        <v>8.0000000000080007E-6</v>
      </c>
      <c r="S7190">
        <v>1.4146770007826301E-3</v>
      </c>
      <c r="X7190">
        <v>7.2585999999999998E-2</v>
      </c>
      <c r="Y7190">
        <v>0.45783200000000002</v>
      </c>
      <c r="Z7190">
        <v>0.372747</v>
      </c>
      <c r="AA7190">
        <v>0.903165</v>
      </c>
      <c r="AB7190">
        <v>100</v>
      </c>
      <c r="AC7190">
        <v>100</v>
      </c>
      <c r="AD7190">
        <v>100</v>
      </c>
      <c r="AE7190" t="s">
        <v>26</v>
      </c>
      <c r="AF7190">
        <v>1</v>
      </c>
      <c r="AG7190" t="s">
        <v>5465</v>
      </c>
    </row>
    <row r="7191" spans="1:33" x14ac:dyDescent="0.25">
      <c r="A7191" t="s">
        <v>598</v>
      </c>
      <c r="B7191" t="s">
        <v>2474</v>
      </c>
      <c r="C7191" t="s">
        <v>79</v>
      </c>
      <c r="D7191">
        <v>10</v>
      </c>
      <c r="E7191">
        <v>258</v>
      </c>
      <c r="F7191">
        <v>1</v>
      </c>
      <c r="G7191">
        <v>0.45517999999999997</v>
      </c>
      <c r="H7191">
        <v>0.45187500000000003</v>
      </c>
      <c r="I7191">
        <v>0.44973925124104203</v>
      </c>
      <c r="J7191">
        <v>0.43594100000000002</v>
      </c>
      <c r="K7191">
        <v>0.437788840765237</v>
      </c>
      <c r="P7191">
        <v>3.3050000000000002E-3</v>
      </c>
      <c r="Q7191">
        <v>5.4407487589578397E-3</v>
      </c>
      <c r="R7191">
        <v>1.9238999999999999E-2</v>
      </c>
      <c r="S7191">
        <v>1.7391159234762699E-2</v>
      </c>
      <c r="X7191">
        <v>7.2585999999999998E-2</v>
      </c>
      <c r="Y7191">
        <v>0.45783200000000002</v>
      </c>
      <c r="Z7191">
        <v>0.372747</v>
      </c>
      <c r="AA7191">
        <v>0.903165</v>
      </c>
      <c r="AB7191">
        <v>100</v>
      </c>
      <c r="AC7191">
        <v>100</v>
      </c>
      <c r="AD7191">
        <v>100</v>
      </c>
      <c r="AE7191" t="s">
        <v>26</v>
      </c>
      <c r="AF7191">
        <v>1</v>
      </c>
      <c r="AG7191" t="s">
        <v>5465</v>
      </c>
    </row>
    <row r="7192" spans="1:33" x14ac:dyDescent="0.25">
      <c r="A7192" t="s">
        <v>598</v>
      </c>
      <c r="B7192" t="s">
        <v>2474</v>
      </c>
      <c r="C7192" t="s">
        <v>79</v>
      </c>
      <c r="D7192">
        <v>25</v>
      </c>
      <c r="E7192">
        <v>258</v>
      </c>
      <c r="F7192">
        <v>1</v>
      </c>
      <c r="G7192">
        <v>0.45517999999999997</v>
      </c>
      <c r="H7192">
        <v>0.56051879999999998</v>
      </c>
      <c r="I7192">
        <v>0.54653699398401101</v>
      </c>
      <c r="J7192">
        <v>0.48616720000000002</v>
      </c>
      <c r="K7192">
        <v>0.485094087204269</v>
      </c>
      <c r="P7192">
        <v>0.1053388</v>
      </c>
      <c r="Q7192">
        <v>9.1356993984011106E-2</v>
      </c>
      <c r="R7192">
        <v>3.0987199999999999E-2</v>
      </c>
      <c r="S7192">
        <v>2.9914087204269E-2</v>
      </c>
      <c r="X7192">
        <v>7.2585999999999998E-2</v>
      </c>
      <c r="Y7192">
        <v>0.45783200000000002</v>
      </c>
      <c r="Z7192">
        <v>0.372747</v>
      </c>
      <c r="AA7192">
        <v>0.903165</v>
      </c>
      <c r="AB7192">
        <v>100</v>
      </c>
      <c r="AC7192">
        <v>100</v>
      </c>
      <c r="AD7192">
        <v>100</v>
      </c>
      <c r="AE7192" t="s">
        <v>26</v>
      </c>
      <c r="AF7192">
        <v>1</v>
      </c>
      <c r="AG7192" t="s">
        <v>5465</v>
      </c>
    </row>
    <row r="7193" spans="1:33" x14ac:dyDescent="0.25">
      <c r="A7193" t="s">
        <v>598</v>
      </c>
      <c r="B7193" t="s">
        <v>2474</v>
      </c>
      <c r="C7193" t="s">
        <v>79</v>
      </c>
      <c r="D7193">
        <v>50</v>
      </c>
      <c r="E7193">
        <v>258</v>
      </c>
      <c r="F7193">
        <v>1</v>
      </c>
      <c r="G7193">
        <v>0.45517999999999997</v>
      </c>
      <c r="H7193">
        <v>0.60516400000000004</v>
      </c>
      <c r="I7193">
        <v>0.59045433619645304</v>
      </c>
      <c r="J7193">
        <v>0.57580359999999997</v>
      </c>
      <c r="K7193">
        <v>0.54771825479452796</v>
      </c>
      <c r="P7193">
        <v>0.14998400000000001</v>
      </c>
      <c r="Q7193">
        <v>0.13527433619645299</v>
      </c>
      <c r="R7193">
        <v>0.1206236</v>
      </c>
      <c r="S7193">
        <v>9.2538254794527999E-2</v>
      </c>
      <c r="X7193">
        <v>7.2585999999999998E-2</v>
      </c>
      <c r="Y7193">
        <v>0.45783200000000002</v>
      </c>
      <c r="Z7193">
        <v>0.372747</v>
      </c>
      <c r="AA7193">
        <v>0.903165</v>
      </c>
      <c r="AB7193">
        <v>100</v>
      </c>
      <c r="AC7193">
        <v>100</v>
      </c>
      <c r="AD7193">
        <v>100</v>
      </c>
      <c r="AE7193" t="s">
        <v>26</v>
      </c>
      <c r="AF7193">
        <v>1</v>
      </c>
      <c r="AG7193" t="s">
        <v>5465</v>
      </c>
    </row>
    <row r="7194" spans="1:33" x14ac:dyDescent="0.25">
      <c r="A7194" t="s">
        <v>598</v>
      </c>
      <c r="B7194" t="s">
        <v>2475</v>
      </c>
      <c r="C7194" t="s">
        <v>79</v>
      </c>
      <c r="D7194">
        <v>5</v>
      </c>
      <c r="E7194">
        <v>222</v>
      </c>
      <c r="F7194">
        <v>1</v>
      </c>
      <c r="G7194">
        <v>0.80289999999999995</v>
      </c>
      <c r="H7194">
        <v>0.67025800000000002</v>
      </c>
      <c r="I7194">
        <v>0.679014514551879</v>
      </c>
      <c r="J7194">
        <v>0.67468399999999995</v>
      </c>
      <c r="K7194">
        <v>0.67624582197857297</v>
      </c>
      <c r="P7194">
        <v>0.13264200000000001</v>
      </c>
      <c r="Q7194">
        <v>0.123885485448121</v>
      </c>
      <c r="R7194">
        <v>0.128216</v>
      </c>
      <c r="S7194">
        <v>0.12665417802142701</v>
      </c>
      <c r="X7194">
        <v>6.8004999999999996E-2</v>
      </c>
      <c r="Y7194">
        <v>0.44693899999999998</v>
      </c>
      <c r="Z7194">
        <v>0.31859199999999999</v>
      </c>
      <c r="AA7194">
        <v>0.83353600000000005</v>
      </c>
      <c r="AB7194">
        <v>100</v>
      </c>
      <c r="AC7194">
        <v>100</v>
      </c>
      <c r="AD7194">
        <v>100</v>
      </c>
      <c r="AE7194" t="s">
        <v>26</v>
      </c>
      <c r="AF7194">
        <v>1</v>
      </c>
      <c r="AG7194" t="s">
        <v>5465</v>
      </c>
    </row>
    <row r="7195" spans="1:33" x14ac:dyDescent="0.25">
      <c r="A7195" t="s">
        <v>598</v>
      </c>
      <c r="B7195" t="s">
        <v>2475</v>
      </c>
      <c r="C7195" t="s">
        <v>79</v>
      </c>
      <c r="D7195">
        <v>10</v>
      </c>
      <c r="E7195">
        <v>222</v>
      </c>
      <c r="F7195">
        <v>1</v>
      </c>
      <c r="G7195">
        <v>0.80289999999999995</v>
      </c>
      <c r="H7195">
        <v>0.63637900000000003</v>
      </c>
      <c r="I7195">
        <v>0.64926123571674699</v>
      </c>
      <c r="J7195">
        <v>0.65177499999999999</v>
      </c>
      <c r="K7195">
        <v>0.65757149920963898</v>
      </c>
      <c r="P7195">
        <v>0.166521</v>
      </c>
      <c r="Q7195">
        <v>0.15363876428325299</v>
      </c>
      <c r="R7195">
        <v>0.15112500000000001</v>
      </c>
      <c r="S7195">
        <v>0.145328500790361</v>
      </c>
      <c r="X7195">
        <v>6.8004999999999996E-2</v>
      </c>
      <c r="Y7195">
        <v>0.44693899999999998</v>
      </c>
      <c r="Z7195">
        <v>0.31859199999999999</v>
      </c>
      <c r="AA7195">
        <v>0.83353600000000005</v>
      </c>
      <c r="AB7195">
        <v>100</v>
      </c>
      <c r="AC7195">
        <v>100</v>
      </c>
      <c r="AD7195">
        <v>100</v>
      </c>
      <c r="AE7195" t="s">
        <v>26</v>
      </c>
      <c r="AF7195">
        <v>1</v>
      </c>
      <c r="AG7195" t="s">
        <v>5465</v>
      </c>
    </row>
    <row r="7196" spans="1:33" x14ac:dyDescent="0.25">
      <c r="A7196" t="s">
        <v>598</v>
      </c>
      <c r="B7196" t="s">
        <v>2475</v>
      </c>
      <c r="C7196" t="s">
        <v>79</v>
      </c>
      <c r="D7196">
        <v>25</v>
      </c>
      <c r="E7196">
        <v>222</v>
      </c>
      <c r="F7196">
        <v>1</v>
      </c>
      <c r="G7196">
        <v>0.80289999999999995</v>
      </c>
      <c r="H7196">
        <v>0.5738856</v>
      </c>
      <c r="I7196">
        <v>0.59450008582208402</v>
      </c>
      <c r="J7196">
        <v>0.58470800000000001</v>
      </c>
      <c r="K7196">
        <v>0.60565338774843003</v>
      </c>
      <c r="P7196">
        <v>0.22901440000000001</v>
      </c>
      <c r="Q7196">
        <v>0.20839991417791601</v>
      </c>
      <c r="R7196">
        <v>0.218192</v>
      </c>
      <c r="S7196">
        <v>0.19724661225157</v>
      </c>
      <c r="X7196">
        <v>6.8004999999999996E-2</v>
      </c>
      <c r="Y7196">
        <v>0.44693899999999998</v>
      </c>
      <c r="Z7196">
        <v>0.31859199999999999</v>
      </c>
      <c r="AA7196">
        <v>0.83353600000000005</v>
      </c>
      <c r="AB7196">
        <v>100</v>
      </c>
      <c r="AC7196">
        <v>100</v>
      </c>
      <c r="AD7196">
        <v>100</v>
      </c>
      <c r="AE7196" t="s">
        <v>26</v>
      </c>
      <c r="AF7196">
        <v>1</v>
      </c>
      <c r="AG7196" t="s">
        <v>5465</v>
      </c>
    </row>
    <row r="7197" spans="1:33" x14ac:dyDescent="0.25">
      <c r="A7197" t="s">
        <v>598</v>
      </c>
      <c r="B7197" t="s">
        <v>2475</v>
      </c>
      <c r="C7197" t="s">
        <v>79</v>
      </c>
      <c r="D7197">
        <v>50</v>
      </c>
      <c r="E7197">
        <v>222</v>
      </c>
      <c r="F7197">
        <v>1</v>
      </c>
      <c r="G7197">
        <v>0.80289999999999995</v>
      </c>
      <c r="H7197">
        <v>0.55808279999999999</v>
      </c>
      <c r="I7197">
        <v>0.57370836791609103</v>
      </c>
      <c r="J7197">
        <v>0.59197200000000005</v>
      </c>
      <c r="K7197">
        <v>0.59889696446052498</v>
      </c>
      <c r="P7197">
        <v>0.24481720000000001</v>
      </c>
      <c r="Q7197">
        <v>0.229191632083909</v>
      </c>
      <c r="R7197">
        <v>0.210928</v>
      </c>
      <c r="S7197">
        <v>0.20400303553947499</v>
      </c>
      <c r="X7197">
        <v>6.8004999999999996E-2</v>
      </c>
      <c r="Y7197">
        <v>0.44693899999999998</v>
      </c>
      <c r="Z7197">
        <v>0.31859199999999999</v>
      </c>
      <c r="AA7197">
        <v>0.83353600000000005</v>
      </c>
      <c r="AB7197">
        <v>100</v>
      </c>
      <c r="AC7197">
        <v>100</v>
      </c>
      <c r="AD7197">
        <v>100</v>
      </c>
      <c r="AE7197" t="s">
        <v>26</v>
      </c>
      <c r="AF7197">
        <v>1</v>
      </c>
      <c r="AG7197" t="s">
        <v>5465</v>
      </c>
    </row>
    <row r="7198" spans="1:33" x14ac:dyDescent="0.25">
      <c r="A7198" t="s">
        <v>598</v>
      </c>
      <c r="B7198" t="s">
        <v>2476</v>
      </c>
      <c r="C7198" t="s">
        <v>79</v>
      </c>
      <c r="D7198">
        <v>5</v>
      </c>
      <c r="E7198">
        <v>426</v>
      </c>
      <c r="F7198">
        <v>1</v>
      </c>
      <c r="G7198">
        <v>0.45856000000000002</v>
      </c>
      <c r="H7198">
        <v>0.41932599999999998</v>
      </c>
      <c r="I7198">
        <v>0.42022081319507498</v>
      </c>
      <c r="J7198">
        <v>0.386766</v>
      </c>
      <c r="K7198">
        <v>0.36593267541319002</v>
      </c>
      <c r="P7198">
        <v>3.9233999999999998E-2</v>
      </c>
      <c r="Q7198">
        <v>3.8339186804925499E-2</v>
      </c>
      <c r="R7198">
        <v>7.1793999999999997E-2</v>
      </c>
      <c r="S7198">
        <v>9.2627324586810403E-2</v>
      </c>
      <c r="X7198">
        <v>8.5993E-2</v>
      </c>
      <c r="Y7198">
        <v>0.55837599999999998</v>
      </c>
      <c r="Z7198">
        <v>0.79142000000000001</v>
      </c>
      <c r="AA7198">
        <v>1.435789</v>
      </c>
      <c r="AB7198">
        <v>100</v>
      </c>
      <c r="AC7198">
        <v>100</v>
      </c>
      <c r="AD7198">
        <v>100</v>
      </c>
      <c r="AE7198" t="s">
        <v>26</v>
      </c>
      <c r="AF7198">
        <v>1</v>
      </c>
      <c r="AG7198" t="s">
        <v>5465</v>
      </c>
    </row>
    <row r="7199" spans="1:33" x14ac:dyDescent="0.25">
      <c r="A7199" t="s">
        <v>598</v>
      </c>
      <c r="B7199" t="s">
        <v>2476</v>
      </c>
      <c r="C7199" t="s">
        <v>79</v>
      </c>
      <c r="D7199">
        <v>10</v>
      </c>
      <c r="E7199">
        <v>426</v>
      </c>
      <c r="F7199">
        <v>1</v>
      </c>
      <c r="G7199">
        <v>0.45856000000000002</v>
      </c>
      <c r="H7199">
        <v>0.43595800000000001</v>
      </c>
      <c r="I7199">
        <v>0.43474145594931501</v>
      </c>
      <c r="J7199">
        <v>0.41261399999999998</v>
      </c>
      <c r="K7199">
        <v>0.39044914125180802</v>
      </c>
      <c r="P7199">
        <v>2.2602000000000101E-2</v>
      </c>
      <c r="Q7199">
        <v>2.3818544050684599E-2</v>
      </c>
      <c r="R7199">
        <v>4.5946000000000001E-2</v>
      </c>
      <c r="S7199">
        <v>6.8110858748191797E-2</v>
      </c>
      <c r="X7199">
        <v>8.5993E-2</v>
      </c>
      <c r="Y7199">
        <v>0.55837599999999998</v>
      </c>
      <c r="Z7199">
        <v>0.79142000000000001</v>
      </c>
      <c r="AA7199">
        <v>1.435789</v>
      </c>
      <c r="AB7199">
        <v>100</v>
      </c>
      <c r="AC7199">
        <v>100</v>
      </c>
      <c r="AD7199">
        <v>100</v>
      </c>
      <c r="AE7199" t="s">
        <v>26</v>
      </c>
      <c r="AF7199">
        <v>1</v>
      </c>
      <c r="AG7199" t="s">
        <v>5465</v>
      </c>
    </row>
    <row r="7200" spans="1:33" x14ac:dyDescent="0.25">
      <c r="A7200" t="s">
        <v>598</v>
      </c>
      <c r="B7200" t="s">
        <v>2476</v>
      </c>
      <c r="C7200" t="s">
        <v>79</v>
      </c>
      <c r="D7200">
        <v>25</v>
      </c>
      <c r="E7200">
        <v>426</v>
      </c>
      <c r="F7200">
        <v>1</v>
      </c>
      <c r="G7200">
        <v>0.45856000000000002</v>
      </c>
      <c r="H7200">
        <v>0.45960760000000001</v>
      </c>
      <c r="I7200">
        <v>0.45338220468968599</v>
      </c>
      <c r="J7200">
        <v>0.47907119999999997</v>
      </c>
      <c r="K7200">
        <v>0.45549404682710698</v>
      </c>
      <c r="P7200">
        <v>1.0475999999999799E-3</v>
      </c>
      <c r="Q7200">
        <v>5.1777953103143096E-3</v>
      </c>
      <c r="R7200">
        <v>2.05112E-2</v>
      </c>
      <c r="S7200">
        <v>3.0659531728931501E-3</v>
      </c>
      <c r="X7200">
        <v>8.5993E-2</v>
      </c>
      <c r="Y7200">
        <v>0.55837599999999998</v>
      </c>
      <c r="Z7200">
        <v>0.79142000000000001</v>
      </c>
      <c r="AA7200">
        <v>1.435789</v>
      </c>
      <c r="AB7200">
        <v>100</v>
      </c>
      <c r="AC7200">
        <v>100</v>
      </c>
      <c r="AD7200">
        <v>100</v>
      </c>
      <c r="AE7200" t="s">
        <v>26</v>
      </c>
      <c r="AF7200">
        <v>1</v>
      </c>
      <c r="AG7200" t="s">
        <v>5465</v>
      </c>
    </row>
    <row r="7201" spans="1:33" x14ac:dyDescent="0.25">
      <c r="A7201" t="s">
        <v>598</v>
      </c>
      <c r="B7201" t="s">
        <v>2476</v>
      </c>
      <c r="C7201" t="s">
        <v>79</v>
      </c>
      <c r="D7201">
        <v>50</v>
      </c>
      <c r="E7201">
        <v>426</v>
      </c>
      <c r="F7201">
        <v>1</v>
      </c>
      <c r="G7201">
        <v>0.45856000000000002</v>
      </c>
      <c r="H7201">
        <v>0.44966119999999998</v>
      </c>
      <c r="I7201">
        <v>0.449241671455613</v>
      </c>
      <c r="J7201">
        <v>0.45161400000000002</v>
      </c>
      <c r="K7201">
        <v>0.45319920884422799</v>
      </c>
      <c r="P7201">
        <v>8.8987999999999793E-3</v>
      </c>
      <c r="Q7201">
        <v>9.3183285443868592E-3</v>
      </c>
      <c r="R7201">
        <v>6.9460000000000598E-3</v>
      </c>
      <c r="S7201">
        <v>5.3607911557724802E-3</v>
      </c>
      <c r="X7201">
        <v>8.5993E-2</v>
      </c>
      <c r="Y7201">
        <v>0.55837599999999998</v>
      </c>
      <c r="Z7201">
        <v>0.79142000000000001</v>
      </c>
      <c r="AA7201">
        <v>1.435789</v>
      </c>
      <c r="AB7201">
        <v>100</v>
      </c>
      <c r="AC7201">
        <v>100</v>
      </c>
      <c r="AD7201">
        <v>100</v>
      </c>
      <c r="AE7201" t="s">
        <v>26</v>
      </c>
      <c r="AF7201">
        <v>1</v>
      </c>
      <c r="AG7201" t="s">
        <v>5465</v>
      </c>
    </row>
    <row r="7202" spans="1:33" x14ac:dyDescent="0.25">
      <c r="A7202" t="s">
        <v>599</v>
      </c>
      <c r="B7202" t="s">
        <v>599</v>
      </c>
      <c r="C7202" t="s">
        <v>78</v>
      </c>
      <c r="D7202">
        <v>5</v>
      </c>
      <c r="E7202">
        <v>726</v>
      </c>
      <c r="F7202">
        <v>3</v>
      </c>
      <c r="G7202">
        <v>0.46716000000000002</v>
      </c>
      <c r="H7202">
        <v>0.46098</v>
      </c>
      <c r="I7202">
        <v>0.46152197327817601</v>
      </c>
      <c r="J7202">
        <v>0.43432399999999999</v>
      </c>
      <c r="K7202">
        <v>0.45249308787269199</v>
      </c>
      <c r="L7202">
        <v>0.39513368595041298</v>
      </c>
      <c r="M7202">
        <v>0.40514135915474903</v>
      </c>
      <c r="N7202">
        <v>0.46657241322314003</v>
      </c>
      <c r="O7202">
        <v>0.47100323904681302</v>
      </c>
      <c r="P7202">
        <v>6.1800000000000197E-3</v>
      </c>
      <c r="Q7202">
        <v>5.6380267218242297E-3</v>
      </c>
      <c r="R7202">
        <v>3.2835999999999997E-2</v>
      </c>
      <c r="S7202">
        <v>1.46669121273077E-2</v>
      </c>
      <c r="T7202">
        <v>7.2026314049586801E-2</v>
      </c>
      <c r="U7202">
        <v>6.2018640845251299E-2</v>
      </c>
      <c r="V7202">
        <v>5.8758677685954996E-4</v>
      </c>
      <c r="W7202">
        <v>3.8432390468132699E-3</v>
      </c>
      <c r="X7202">
        <v>8.4339999999999998E-2</v>
      </c>
      <c r="Y7202">
        <v>1.0776559999999999</v>
      </c>
      <c r="Z7202">
        <v>2.410504</v>
      </c>
      <c r="AA7202">
        <v>3.5724999999999998</v>
      </c>
      <c r="AB7202">
        <v>100</v>
      </c>
      <c r="AC7202">
        <v>100</v>
      </c>
      <c r="AD7202">
        <v>100</v>
      </c>
      <c r="AE7202" t="s">
        <v>26</v>
      </c>
      <c r="AF7202">
        <v>1</v>
      </c>
      <c r="AG7202" t="s">
        <v>5465</v>
      </c>
    </row>
    <row r="7203" spans="1:33" x14ac:dyDescent="0.25">
      <c r="A7203" t="s">
        <v>599</v>
      </c>
      <c r="B7203" t="s">
        <v>599</v>
      </c>
      <c r="C7203" t="s">
        <v>78</v>
      </c>
      <c r="D7203">
        <v>10</v>
      </c>
      <c r="E7203">
        <v>726</v>
      </c>
      <c r="F7203">
        <v>3</v>
      </c>
      <c r="G7203">
        <v>0.46716000000000002</v>
      </c>
      <c r="H7203">
        <v>0.47068100000000002</v>
      </c>
      <c r="I7203">
        <v>0.470083879448846</v>
      </c>
      <c r="J7203">
        <v>0.47597099999999998</v>
      </c>
      <c r="K7203">
        <v>0.46967181739705099</v>
      </c>
      <c r="L7203">
        <v>0.41012561157024802</v>
      </c>
      <c r="M7203">
        <v>0.414966173414059</v>
      </c>
      <c r="N7203">
        <v>0.39985672727272698</v>
      </c>
      <c r="O7203">
        <v>0.412072692046839</v>
      </c>
      <c r="P7203">
        <v>3.5209999999999998E-3</v>
      </c>
      <c r="Q7203">
        <v>2.9238794488463098E-3</v>
      </c>
      <c r="R7203">
        <v>8.8110000000000098E-3</v>
      </c>
      <c r="S7203">
        <v>2.51181739705103E-3</v>
      </c>
      <c r="T7203">
        <v>5.70343884297521E-2</v>
      </c>
      <c r="U7203">
        <v>5.2193826585940899E-2</v>
      </c>
      <c r="V7203">
        <v>6.7303272727272795E-2</v>
      </c>
      <c r="W7203">
        <v>5.5087307953160698E-2</v>
      </c>
      <c r="X7203">
        <v>8.4339999999999998E-2</v>
      </c>
      <c r="Y7203">
        <v>1.0776559999999999</v>
      </c>
      <c r="Z7203">
        <v>2.410504</v>
      </c>
      <c r="AA7203">
        <v>3.5724999999999998</v>
      </c>
      <c r="AB7203">
        <v>100</v>
      </c>
      <c r="AC7203">
        <v>100</v>
      </c>
      <c r="AD7203">
        <v>100</v>
      </c>
      <c r="AE7203" t="s">
        <v>26</v>
      </c>
      <c r="AF7203">
        <v>1</v>
      </c>
      <c r="AG7203" t="s">
        <v>5465</v>
      </c>
    </row>
    <row r="7204" spans="1:33" x14ac:dyDescent="0.25">
      <c r="A7204" t="s">
        <v>599</v>
      </c>
      <c r="B7204" t="s">
        <v>599</v>
      </c>
      <c r="C7204" t="s">
        <v>78</v>
      </c>
      <c r="D7204">
        <v>25</v>
      </c>
      <c r="E7204">
        <v>726</v>
      </c>
      <c r="F7204">
        <v>3</v>
      </c>
      <c r="G7204">
        <v>0.46716000000000002</v>
      </c>
      <c r="H7204">
        <v>0.45684960000000002</v>
      </c>
      <c r="I7204">
        <v>0.458224771529332</v>
      </c>
      <c r="J7204">
        <v>0.45635039999999999</v>
      </c>
      <c r="K7204">
        <v>0.45878662848531099</v>
      </c>
      <c r="L7204">
        <v>0.40465149090909103</v>
      </c>
      <c r="M7204">
        <v>0.407107996741913</v>
      </c>
      <c r="N7204">
        <v>0.39698714049586797</v>
      </c>
      <c r="O7204">
        <v>0.40240151100795801</v>
      </c>
      <c r="P7204">
        <v>1.0310400000000001E-2</v>
      </c>
      <c r="Q7204">
        <v>8.9352284706677408E-3</v>
      </c>
      <c r="R7204">
        <v>1.08095999999999E-2</v>
      </c>
      <c r="S7204">
        <v>8.3733715146888099E-3</v>
      </c>
      <c r="T7204">
        <v>6.2508509090909103E-2</v>
      </c>
      <c r="U7204">
        <v>6.0052003258087003E-2</v>
      </c>
      <c r="V7204">
        <v>7.0172859504132198E-2</v>
      </c>
      <c r="W7204">
        <v>6.4758488992041605E-2</v>
      </c>
      <c r="X7204">
        <v>8.4339999999999998E-2</v>
      </c>
      <c r="Y7204">
        <v>1.0776559999999999</v>
      </c>
      <c r="Z7204">
        <v>2.410504</v>
      </c>
      <c r="AA7204">
        <v>3.5724999999999998</v>
      </c>
      <c r="AB7204">
        <v>100</v>
      </c>
      <c r="AC7204">
        <v>100</v>
      </c>
      <c r="AD7204">
        <v>100</v>
      </c>
      <c r="AE7204" t="s">
        <v>26</v>
      </c>
      <c r="AF7204">
        <v>1</v>
      </c>
      <c r="AG7204" t="s">
        <v>5465</v>
      </c>
    </row>
    <row r="7205" spans="1:33" x14ac:dyDescent="0.25">
      <c r="A7205" t="s">
        <v>599</v>
      </c>
      <c r="B7205" t="s">
        <v>599</v>
      </c>
      <c r="C7205" t="s">
        <v>78</v>
      </c>
      <c r="D7205">
        <v>50</v>
      </c>
      <c r="E7205">
        <v>726</v>
      </c>
      <c r="F7205">
        <v>3</v>
      </c>
      <c r="G7205">
        <v>0.46716000000000002</v>
      </c>
      <c r="H7205">
        <v>0.44105840000000002</v>
      </c>
      <c r="I7205">
        <v>0.445252464384296</v>
      </c>
      <c r="J7205">
        <v>0.44854319999999998</v>
      </c>
      <c r="K7205">
        <v>0.452962061101157</v>
      </c>
      <c r="L7205">
        <v>0.41071189752066101</v>
      </c>
      <c r="M7205">
        <v>0.41068661349407498</v>
      </c>
      <c r="N7205">
        <v>0.40911156198347098</v>
      </c>
      <c r="O7205">
        <v>0.408349321543231</v>
      </c>
      <c r="P7205">
        <v>2.6101599999999999E-2</v>
      </c>
      <c r="Q7205">
        <v>2.19075356157039E-2</v>
      </c>
      <c r="R7205">
        <v>1.8616799999999999E-2</v>
      </c>
      <c r="S7205">
        <v>1.4197938898843099E-2</v>
      </c>
      <c r="T7205">
        <v>5.6448102479338798E-2</v>
      </c>
      <c r="U7205">
        <v>5.6473386505924497E-2</v>
      </c>
      <c r="V7205">
        <v>5.8048438016528897E-2</v>
      </c>
      <c r="W7205">
        <v>5.88106784567686E-2</v>
      </c>
      <c r="X7205">
        <v>8.4339999999999998E-2</v>
      </c>
      <c r="Y7205">
        <v>1.0776559999999999</v>
      </c>
      <c r="Z7205">
        <v>2.410504</v>
      </c>
      <c r="AA7205">
        <v>3.5724999999999998</v>
      </c>
      <c r="AB7205">
        <v>100</v>
      </c>
      <c r="AC7205">
        <v>100</v>
      </c>
      <c r="AD7205">
        <v>100</v>
      </c>
      <c r="AE7205" t="s">
        <v>26</v>
      </c>
      <c r="AF7205">
        <v>1</v>
      </c>
      <c r="AG7205" t="s">
        <v>5465</v>
      </c>
    </row>
    <row r="7206" spans="1:33" x14ac:dyDescent="0.25">
      <c r="A7206" t="s">
        <v>599</v>
      </c>
      <c r="B7206" t="s">
        <v>2477</v>
      </c>
      <c r="C7206" t="s">
        <v>79</v>
      </c>
      <c r="D7206">
        <v>5</v>
      </c>
      <c r="E7206">
        <v>234</v>
      </c>
      <c r="F7206">
        <v>1</v>
      </c>
      <c r="G7206">
        <v>0.38207999999999998</v>
      </c>
      <c r="H7206">
        <v>0.363344</v>
      </c>
      <c r="I7206">
        <v>0.36254399338501297</v>
      </c>
      <c r="J7206">
        <v>0.35714800000000002</v>
      </c>
      <c r="K7206">
        <v>0.36685385752004501</v>
      </c>
      <c r="P7206">
        <v>1.8735999999999999E-2</v>
      </c>
      <c r="Q7206">
        <v>1.9536006614986601E-2</v>
      </c>
      <c r="R7206">
        <v>2.4931999999999999E-2</v>
      </c>
      <c r="S7206">
        <v>1.52261424799548E-2</v>
      </c>
      <c r="X7206">
        <v>8.1730999999999998E-2</v>
      </c>
      <c r="Y7206">
        <v>0.43215500000000001</v>
      </c>
      <c r="Z7206">
        <v>0.30549399999999999</v>
      </c>
      <c r="AA7206">
        <v>0.81938</v>
      </c>
      <c r="AB7206">
        <v>100</v>
      </c>
      <c r="AC7206">
        <v>100</v>
      </c>
      <c r="AD7206">
        <v>100</v>
      </c>
      <c r="AE7206" t="s">
        <v>26</v>
      </c>
      <c r="AF7206">
        <v>1</v>
      </c>
      <c r="AG7206" t="s">
        <v>5465</v>
      </c>
    </row>
    <row r="7207" spans="1:33" x14ac:dyDescent="0.25">
      <c r="A7207" t="s">
        <v>599</v>
      </c>
      <c r="B7207" t="s">
        <v>2477</v>
      </c>
      <c r="C7207" t="s">
        <v>79</v>
      </c>
      <c r="D7207">
        <v>10</v>
      </c>
      <c r="E7207">
        <v>234</v>
      </c>
      <c r="F7207">
        <v>1</v>
      </c>
      <c r="G7207">
        <v>0.38207999999999998</v>
      </c>
      <c r="H7207">
        <v>0.383075</v>
      </c>
      <c r="I7207">
        <v>0.38025342113716198</v>
      </c>
      <c r="J7207">
        <v>0.34583799999999998</v>
      </c>
      <c r="K7207">
        <v>0.35728970789826398</v>
      </c>
      <c r="P7207">
        <v>9.9500000000002408E-4</v>
      </c>
      <c r="Q7207">
        <v>1.82657886283799E-3</v>
      </c>
      <c r="R7207">
        <v>3.6241999999999899E-2</v>
      </c>
      <c r="S7207">
        <v>2.4790292101735799E-2</v>
      </c>
      <c r="X7207">
        <v>8.1730999999999998E-2</v>
      </c>
      <c r="Y7207">
        <v>0.43215500000000001</v>
      </c>
      <c r="Z7207">
        <v>0.30549399999999999</v>
      </c>
      <c r="AA7207">
        <v>0.81938</v>
      </c>
      <c r="AB7207">
        <v>100</v>
      </c>
      <c r="AC7207">
        <v>100</v>
      </c>
      <c r="AD7207">
        <v>100</v>
      </c>
      <c r="AE7207" t="s">
        <v>26</v>
      </c>
      <c r="AF7207">
        <v>1</v>
      </c>
      <c r="AG7207" t="s">
        <v>5465</v>
      </c>
    </row>
    <row r="7208" spans="1:33" x14ac:dyDescent="0.25">
      <c r="A7208" t="s">
        <v>599</v>
      </c>
      <c r="B7208" t="s">
        <v>2477</v>
      </c>
      <c r="C7208" t="s">
        <v>79</v>
      </c>
      <c r="D7208">
        <v>25</v>
      </c>
      <c r="E7208">
        <v>234</v>
      </c>
      <c r="F7208">
        <v>1</v>
      </c>
      <c r="G7208">
        <v>0.38207999999999998</v>
      </c>
      <c r="H7208">
        <v>0.37643840000000001</v>
      </c>
      <c r="I7208">
        <v>0.37546635167001502</v>
      </c>
      <c r="J7208">
        <v>0.3541996</v>
      </c>
      <c r="K7208">
        <v>0.35901381302344398</v>
      </c>
      <c r="P7208">
        <v>5.6415999999999099E-3</v>
      </c>
      <c r="Q7208">
        <v>6.6136483299845698E-3</v>
      </c>
      <c r="R7208">
        <v>2.7880399999999899E-2</v>
      </c>
      <c r="S7208">
        <v>2.3066186976555599E-2</v>
      </c>
      <c r="X7208">
        <v>8.1730999999999998E-2</v>
      </c>
      <c r="Y7208">
        <v>0.43215500000000001</v>
      </c>
      <c r="Z7208">
        <v>0.30549399999999999</v>
      </c>
      <c r="AA7208">
        <v>0.81938</v>
      </c>
      <c r="AB7208">
        <v>100</v>
      </c>
      <c r="AC7208">
        <v>100</v>
      </c>
      <c r="AD7208">
        <v>100</v>
      </c>
      <c r="AE7208" t="s">
        <v>26</v>
      </c>
      <c r="AF7208">
        <v>1</v>
      </c>
      <c r="AG7208" t="s">
        <v>5465</v>
      </c>
    </row>
    <row r="7209" spans="1:33" x14ac:dyDescent="0.25">
      <c r="A7209" t="s">
        <v>599</v>
      </c>
      <c r="B7209" t="s">
        <v>2477</v>
      </c>
      <c r="C7209" t="s">
        <v>79</v>
      </c>
      <c r="D7209">
        <v>50</v>
      </c>
      <c r="E7209">
        <v>234</v>
      </c>
      <c r="F7209">
        <v>1</v>
      </c>
      <c r="G7209">
        <v>0.38207999999999998</v>
      </c>
      <c r="H7209">
        <v>0.39438980000000001</v>
      </c>
      <c r="I7209">
        <v>0.39118036735676798</v>
      </c>
      <c r="J7209">
        <v>0.38141219999999998</v>
      </c>
      <c r="K7209">
        <v>0.37562289134353899</v>
      </c>
      <c r="P7209">
        <v>1.2309799999999999E-2</v>
      </c>
      <c r="Q7209">
        <v>9.1003673567678408E-3</v>
      </c>
      <c r="R7209">
        <v>6.6779999999999596E-4</v>
      </c>
      <c r="S7209">
        <v>6.4571086564605999E-3</v>
      </c>
      <c r="X7209">
        <v>8.1730999999999998E-2</v>
      </c>
      <c r="Y7209">
        <v>0.43215500000000001</v>
      </c>
      <c r="Z7209">
        <v>0.30549399999999999</v>
      </c>
      <c r="AA7209">
        <v>0.81938</v>
      </c>
      <c r="AB7209">
        <v>100</v>
      </c>
      <c r="AC7209">
        <v>100</v>
      </c>
      <c r="AD7209">
        <v>100</v>
      </c>
      <c r="AE7209" t="s">
        <v>26</v>
      </c>
      <c r="AF7209">
        <v>1</v>
      </c>
      <c r="AG7209" t="s">
        <v>5465</v>
      </c>
    </row>
    <row r="7210" spans="1:33" x14ac:dyDescent="0.25">
      <c r="A7210" t="s">
        <v>599</v>
      </c>
      <c r="B7210" t="s">
        <v>2478</v>
      </c>
      <c r="C7210" t="s">
        <v>79</v>
      </c>
      <c r="D7210">
        <v>5</v>
      </c>
      <c r="E7210">
        <v>258</v>
      </c>
      <c r="F7210">
        <v>1</v>
      </c>
      <c r="G7210">
        <v>0.63504000000000005</v>
      </c>
      <c r="H7210">
        <v>0.46534399999999998</v>
      </c>
      <c r="I7210">
        <v>0.492979005433062</v>
      </c>
      <c r="J7210">
        <v>0.64654999999999996</v>
      </c>
      <c r="K7210">
        <v>0.65075502791692696</v>
      </c>
      <c r="P7210">
        <v>0.16969600000000001</v>
      </c>
      <c r="Q7210">
        <v>0.14206099456693799</v>
      </c>
      <c r="R7210">
        <v>1.1509999999999999E-2</v>
      </c>
      <c r="S7210">
        <v>1.5715027916926499E-2</v>
      </c>
      <c r="X7210">
        <v>7.0662000000000003E-2</v>
      </c>
      <c r="Y7210">
        <v>0.44322699999999998</v>
      </c>
      <c r="Z7210">
        <v>0.36184300000000003</v>
      </c>
      <c r="AA7210">
        <v>0.87573199999999995</v>
      </c>
      <c r="AB7210">
        <v>100</v>
      </c>
      <c r="AC7210">
        <v>100</v>
      </c>
      <c r="AD7210">
        <v>100</v>
      </c>
      <c r="AE7210" t="s">
        <v>26</v>
      </c>
      <c r="AF7210">
        <v>1</v>
      </c>
      <c r="AG7210" t="s">
        <v>5465</v>
      </c>
    </row>
    <row r="7211" spans="1:33" x14ac:dyDescent="0.25">
      <c r="A7211" t="s">
        <v>599</v>
      </c>
      <c r="B7211" t="s">
        <v>2478</v>
      </c>
      <c r="C7211" t="s">
        <v>79</v>
      </c>
      <c r="D7211">
        <v>10</v>
      </c>
      <c r="E7211">
        <v>258</v>
      </c>
      <c r="F7211">
        <v>1</v>
      </c>
      <c r="G7211">
        <v>0.63504000000000005</v>
      </c>
      <c r="H7211">
        <v>0.46374900000000002</v>
      </c>
      <c r="I7211">
        <v>0.48043269513620002</v>
      </c>
      <c r="J7211">
        <v>0.49020200000000003</v>
      </c>
      <c r="K7211">
        <v>0.51000563051932901</v>
      </c>
      <c r="P7211">
        <v>0.171291</v>
      </c>
      <c r="Q7211">
        <v>0.1546073048638</v>
      </c>
      <c r="R7211">
        <v>0.14483799999999999</v>
      </c>
      <c r="S7211">
        <v>0.12503436948067101</v>
      </c>
      <c r="X7211">
        <v>7.0662000000000003E-2</v>
      </c>
      <c r="Y7211">
        <v>0.44322699999999998</v>
      </c>
      <c r="Z7211">
        <v>0.36184300000000003</v>
      </c>
      <c r="AA7211">
        <v>0.87573199999999995</v>
      </c>
      <c r="AB7211">
        <v>100</v>
      </c>
      <c r="AC7211">
        <v>100</v>
      </c>
      <c r="AD7211">
        <v>100</v>
      </c>
      <c r="AE7211" t="s">
        <v>26</v>
      </c>
      <c r="AF7211">
        <v>1</v>
      </c>
      <c r="AG7211" t="s">
        <v>5465</v>
      </c>
    </row>
    <row r="7212" spans="1:33" x14ac:dyDescent="0.25">
      <c r="A7212" t="s">
        <v>599</v>
      </c>
      <c r="B7212" t="s">
        <v>2478</v>
      </c>
      <c r="C7212" t="s">
        <v>79</v>
      </c>
      <c r="D7212">
        <v>25</v>
      </c>
      <c r="E7212">
        <v>258</v>
      </c>
      <c r="F7212">
        <v>1</v>
      </c>
      <c r="G7212">
        <v>0.63504000000000005</v>
      </c>
      <c r="H7212">
        <v>0.45350360000000001</v>
      </c>
      <c r="I7212">
        <v>0.461575829176054</v>
      </c>
      <c r="J7212">
        <v>0.45905000000000001</v>
      </c>
      <c r="K7212">
        <v>0.47185520608972198</v>
      </c>
      <c r="P7212">
        <v>0.18153639999999999</v>
      </c>
      <c r="Q7212">
        <v>0.173464170823946</v>
      </c>
      <c r="R7212">
        <v>0.17599000000000001</v>
      </c>
      <c r="S7212">
        <v>0.16318479391027799</v>
      </c>
      <c r="X7212">
        <v>7.0662000000000003E-2</v>
      </c>
      <c r="Y7212">
        <v>0.44322699999999998</v>
      </c>
      <c r="Z7212">
        <v>0.36184300000000003</v>
      </c>
      <c r="AA7212">
        <v>0.87573199999999995</v>
      </c>
      <c r="AB7212">
        <v>100</v>
      </c>
      <c r="AC7212">
        <v>100</v>
      </c>
      <c r="AD7212">
        <v>100</v>
      </c>
      <c r="AE7212" t="s">
        <v>26</v>
      </c>
      <c r="AF7212">
        <v>1</v>
      </c>
      <c r="AG7212" t="s">
        <v>5465</v>
      </c>
    </row>
    <row r="7213" spans="1:33" x14ac:dyDescent="0.25">
      <c r="A7213" t="s">
        <v>599</v>
      </c>
      <c r="B7213" t="s">
        <v>2478</v>
      </c>
      <c r="C7213" t="s">
        <v>79</v>
      </c>
      <c r="D7213">
        <v>50</v>
      </c>
      <c r="E7213">
        <v>258</v>
      </c>
      <c r="F7213">
        <v>1</v>
      </c>
      <c r="G7213">
        <v>0.63504000000000005</v>
      </c>
      <c r="H7213">
        <v>0.45396379999999997</v>
      </c>
      <c r="I7213">
        <v>0.45730008862055399</v>
      </c>
      <c r="J7213">
        <v>0.46524120000000002</v>
      </c>
      <c r="K7213">
        <v>0.46980994988272601</v>
      </c>
      <c r="P7213">
        <v>0.18107619999999999</v>
      </c>
      <c r="Q7213">
        <v>0.177739911379446</v>
      </c>
      <c r="R7213">
        <v>0.1697988</v>
      </c>
      <c r="S7213">
        <v>0.16523005011727401</v>
      </c>
      <c r="X7213">
        <v>7.0662000000000003E-2</v>
      </c>
      <c r="Y7213">
        <v>0.44322699999999998</v>
      </c>
      <c r="Z7213">
        <v>0.36184300000000003</v>
      </c>
      <c r="AA7213">
        <v>0.87573199999999995</v>
      </c>
      <c r="AB7213">
        <v>100</v>
      </c>
      <c r="AC7213">
        <v>100</v>
      </c>
      <c r="AD7213">
        <v>100</v>
      </c>
      <c r="AE7213" t="s">
        <v>26</v>
      </c>
      <c r="AF7213">
        <v>1</v>
      </c>
      <c r="AG7213" t="s">
        <v>5465</v>
      </c>
    </row>
    <row r="7214" spans="1:33" x14ac:dyDescent="0.25">
      <c r="A7214" t="s">
        <v>599</v>
      </c>
      <c r="B7214" t="s">
        <v>2479</v>
      </c>
      <c r="C7214" t="s">
        <v>79</v>
      </c>
      <c r="D7214">
        <v>5</v>
      </c>
      <c r="E7214">
        <v>234</v>
      </c>
      <c r="F7214">
        <v>1</v>
      </c>
      <c r="G7214">
        <v>0.36812</v>
      </c>
      <c r="H7214">
        <v>0.34951199999999999</v>
      </c>
      <c r="I7214">
        <v>0.350892089284293</v>
      </c>
      <c r="J7214">
        <v>0.37756000000000001</v>
      </c>
      <c r="K7214">
        <v>0.376964750793713</v>
      </c>
      <c r="P7214">
        <v>1.8608E-2</v>
      </c>
      <c r="Q7214">
        <v>1.7227910715707201E-2</v>
      </c>
      <c r="R7214">
        <v>9.4400000000000005E-3</v>
      </c>
      <c r="S7214">
        <v>8.8447507937129393E-3</v>
      </c>
      <c r="X7214">
        <v>6.9461999999999996E-2</v>
      </c>
      <c r="Y7214">
        <v>0.38367600000000002</v>
      </c>
      <c r="Z7214">
        <v>0.283827</v>
      </c>
      <c r="AA7214">
        <v>0.73696499999999998</v>
      </c>
      <c r="AB7214">
        <v>100</v>
      </c>
      <c r="AC7214">
        <v>100</v>
      </c>
      <c r="AD7214">
        <v>100</v>
      </c>
      <c r="AE7214" t="s">
        <v>26</v>
      </c>
      <c r="AF7214">
        <v>1</v>
      </c>
      <c r="AG7214" t="s">
        <v>5465</v>
      </c>
    </row>
    <row r="7215" spans="1:33" x14ac:dyDescent="0.25">
      <c r="A7215" t="s">
        <v>599</v>
      </c>
      <c r="B7215" t="s">
        <v>2479</v>
      </c>
      <c r="C7215" t="s">
        <v>79</v>
      </c>
      <c r="D7215">
        <v>10</v>
      </c>
      <c r="E7215">
        <v>234</v>
      </c>
      <c r="F7215">
        <v>1</v>
      </c>
      <c r="G7215">
        <v>0.36812</v>
      </c>
      <c r="H7215">
        <v>0.37805299999999997</v>
      </c>
      <c r="I7215">
        <v>0.37749788892039099</v>
      </c>
      <c r="J7215">
        <v>0.35426400000000002</v>
      </c>
      <c r="K7215">
        <v>0.35887833377702899</v>
      </c>
      <c r="P7215">
        <v>9.9330000000000303E-3</v>
      </c>
      <c r="Q7215">
        <v>9.3778889203910993E-3</v>
      </c>
      <c r="R7215">
        <v>1.3856E-2</v>
      </c>
      <c r="S7215">
        <v>9.2416662229710105E-3</v>
      </c>
      <c r="X7215">
        <v>6.9461999999999996E-2</v>
      </c>
      <c r="Y7215">
        <v>0.38367600000000002</v>
      </c>
      <c r="Z7215">
        <v>0.283827</v>
      </c>
      <c r="AA7215">
        <v>0.73696499999999998</v>
      </c>
      <c r="AB7215">
        <v>100</v>
      </c>
      <c r="AC7215">
        <v>100</v>
      </c>
      <c r="AD7215">
        <v>100</v>
      </c>
      <c r="AE7215" t="s">
        <v>26</v>
      </c>
      <c r="AF7215">
        <v>1</v>
      </c>
      <c r="AG7215" t="s">
        <v>5465</v>
      </c>
    </row>
    <row r="7216" spans="1:33" x14ac:dyDescent="0.25">
      <c r="A7216" t="s">
        <v>599</v>
      </c>
      <c r="B7216" t="s">
        <v>2479</v>
      </c>
      <c r="C7216" t="s">
        <v>79</v>
      </c>
      <c r="D7216">
        <v>25</v>
      </c>
      <c r="E7216">
        <v>234</v>
      </c>
      <c r="F7216">
        <v>1</v>
      </c>
      <c r="G7216">
        <v>0.36812</v>
      </c>
      <c r="H7216">
        <v>0.37900200000000001</v>
      </c>
      <c r="I7216">
        <v>0.37869536502744999</v>
      </c>
      <c r="J7216">
        <v>0.37134640000000002</v>
      </c>
      <c r="K7216">
        <v>0.36921205800488699</v>
      </c>
      <c r="P7216">
        <v>1.08820000000001E-2</v>
      </c>
      <c r="Q7216">
        <v>1.05753650274499E-2</v>
      </c>
      <c r="R7216">
        <v>3.2263999999999102E-3</v>
      </c>
      <c r="S7216">
        <v>1.09205800488693E-3</v>
      </c>
      <c r="X7216">
        <v>6.9461999999999996E-2</v>
      </c>
      <c r="Y7216">
        <v>0.38367600000000002</v>
      </c>
      <c r="Z7216">
        <v>0.283827</v>
      </c>
      <c r="AA7216">
        <v>0.73696499999999998</v>
      </c>
      <c r="AB7216">
        <v>100</v>
      </c>
      <c r="AC7216">
        <v>100</v>
      </c>
      <c r="AD7216">
        <v>100</v>
      </c>
      <c r="AE7216" t="s">
        <v>26</v>
      </c>
      <c r="AF7216">
        <v>1</v>
      </c>
      <c r="AG7216" t="s">
        <v>5465</v>
      </c>
    </row>
    <row r="7217" spans="1:33" x14ac:dyDescent="0.25">
      <c r="A7217" t="s">
        <v>599</v>
      </c>
      <c r="B7217" t="s">
        <v>2479</v>
      </c>
      <c r="C7217" t="s">
        <v>79</v>
      </c>
      <c r="D7217">
        <v>50</v>
      </c>
      <c r="E7217">
        <v>234</v>
      </c>
      <c r="F7217">
        <v>1</v>
      </c>
      <c r="G7217">
        <v>0.36812</v>
      </c>
      <c r="H7217">
        <v>0.37934600000000002</v>
      </c>
      <c r="I7217">
        <v>0.37879851526116398</v>
      </c>
      <c r="J7217">
        <v>0.37492439999999999</v>
      </c>
      <c r="K7217">
        <v>0.37331146921476299</v>
      </c>
      <c r="P7217">
        <v>1.1226E-2</v>
      </c>
      <c r="Q7217">
        <v>1.06785152611638E-2</v>
      </c>
      <c r="R7217">
        <v>6.8044000000000403E-3</v>
      </c>
      <c r="S7217">
        <v>5.1914692147630396E-3</v>
      </c>
      <c r="X7217">
        <v>6.9461999999999996E-2</v>
      </c>
      <c r="Y7217">
        <v>0.38367600000000002</v>
      </c>
      <c r="Z7217">
        <v>0.283827</v>
      </c>
      <c r="AA7217">
        <v>0.73696499999999998</v>
      </c>
      <c r="AB7217">
        <v>100</v>
      </c>
      <c r="AC7217">
        <v>100</v>
      </c>
      <c r="AD7217">
        <v>100</v>
      </c>
      <c r="AE7217" t="s">
        <v>26</v>
      </c>
      <c r="AF7217">
        <v>1</v>
      </c>
      <c r="AG7217" t="s">
        <v>5465</v>
      </c>
    </row>
    <row r="7218" spans="1:33" x14ac:dyDescent="0.25">
      <c r="A7218" t="s">
        <v>600</v>
      </c>
      <c r="B7218" t="s">
        <v>600</v>
      </c>
      <c r="C7218" t="s">
        <v>78</v>
      </c>
      <c r="D7218">
        <v>5</v>
      </c>
      <c r="E7218">
        <v>1593</v>
      </c>
      <c r="F7218">
        <v>5</v>
      </c>
      <c r="G7218">
        <v>0.74785999999999997</v>
      </c>
      <c r="H7218">
        <v>0.60251200000000005</v>
      </c>
      <c r="I7218">
        <v>0.61940809259927798</v>
      </c>
      <c r="J7218">
        <v>0.52905999999999997</v>
      </c>
      <c r="K7218">
        <v>0.52511078531725497</v>
      </c>
      <c r="L7218">
        <v>0.703075276836158</v>
      </c>
      <c r="M7218">
        <v>0.70844384867325105</v>
      </c>
      <c r="N7218">
        <v>0.69257174764595097</v>
      </c>
      <c r="O7218">
        <v>0.73094916845347102</v>
      </c>
      <c r="P7218">
        <v>0.145348</v>
      </c>
      <c r="Q7218">
        <v>0.12845190740072199</v>
      </c>
      <c r="R7218">
        <v>0.21879999999999999</v>
      </c>
      <c r="S7218">
        <v>0.222749214682745</v>
      </c>
      <c r="T7218">
        <v>4.4784723163841703E-2</v>
      </c>
      <c r="U7218">
        <v>3.9416151326748798E-2</v>
      </c>
      <c r="V7218">
        <v>5.5288252354048897E-2</v>
      </c>
      <c r="W7218">
        <v>1.6910831546528501E-2</v>
      </c>
      <c r="X7218">
        <v>9.4971E-2</v>
      </c>
      <c r="Y7218">
        <v>1.7839259999999999</v>
      </c>
      <c r="Z7218">
        <v>12.65865</v>
      </c>
      <c r="AA7218">
        <v>14.537547</v>
      </c>
      <c r="AB7218">
        <v>100</v>
      </c>
      <c r="AC7218">
        <v>100</v>
      </c>
      <c r="AD7218">
        <v>100</v>
      </c>
      <c r="AE7218" t="s">
        <v>26</v>
      </c>
      <c r="AF7218">
        <v>1</v>
      </c>
      <c r="AG7218" t="s">
        <v>5465</v>
      </c>
    </row>
    <row r="7219" spans="1:33" x14ac:dyDescent="0.25">
      <c r="A7219" t="s">
        <v>600</v>
      </c>
      <c r="B7219" t="s">
        <v>600</v>
      </c>
      <c r="C7219" t="s">
        <v>78</v>
      </c>
      <c r="D7219">
        <v>10</v>
      </c>
      <c r="E7219">
        <v>1593</v>
      </c>
      <c r="F7219">
        <v>5</v>
      </c>
      <c r="G7219">
        <v>0.74785999999999997</v>
      </c>
      <c r="H7219">
        <v>0.50254100000000002</v>
      </c>
      <c r="I7219">
        <v>0.52824936326723804</v>
      </c>
      <c r="J7219">
        <v>0.56152100000000005</v>
      </c>
      <c r="K7219">
        <v>0.55941682247215696</v>
      </c>
      <c r="L7219">
        <v>0.67187997363465202</v>
      </c>
      <c r="M7219">
        <v>0.679446073822637</v>
      </c>
      <c r="N7219">
        <v>0.65679186064030104</v>
      </c>
      <c r="O7219">
        <v>0.71252608075098101</v>
      </c>
      <c r="P7219">
        <v>0.24531900000000001</v>
      </c>
      <c r="Q7219">
        <v>0.21961063673276199</v>
      </c>
      <c r="R7219">
        <v>0.186339</v>
      </c>
      <c r="S7219">
        <v>0.18844317752784301</v>
      </c>
      <c r="T7219">
        <v>7.5980026365348299E-2</v>
      </c>
      <c r="U7219">
        <v>6.8413926177363096E-2</v>
      </c>
      <c r="V7219">
        <v>9.1068139359698597E-2</v>
      </c>
      <c r="W7219">
        <v>3.53339192490187E-2</v>
      </c>
      <c r="X7219">
        <v>9.4971E-2</v>
      </c>
      <c r="Y7219">
        <v>1.7839259999999999</v>
      </c>
      <c r="Z7219">
        <v>12.65865</v>
      </c>
      <c r="AA7219">
        <v>14.537547</v>
      </c>
      <c r="AB7219">
        <v>100</v>
      </c>
      <c r="AC7219">
        <v>100</v>
      </c>
      <c r="AD7219">
        <v>100</v>
      </c>
      <c r="AE7219" t="s">
        <v>26</v>
      </c>
      <c r="AF7219">
        <v>1</v>
      </c>
      <c r="AG7219" t="s">
        <v>5465</v>
      </c>
    </row>
    <row r="7220" spans="1:33" x14ac:dyDescent="0.25">
      <c r="A7220" t="s">
        <v>600</v>
      </c>
      <c r="B7220" t="s">
        <v>600</v>
      </c>
      <c r="C7220" t="s">
        <v>78</v>
      </c>
      <c r="D7220">
        <v>25</v>
      </c>
      <c r="E7220">
        <v>1593</v>
      </c>
      <c r="F7220">
        <v>5</v>
      </c>
      <c r="G7220">
        <v>0.74785999999999997</v>
      </c>
      <c r="H7220">
        <v>0.46526840000000003</v>
      </c>
      <c r="I7220">
        <v>0.479955826369794</v>
      </c>
      <c r="J7220">
        <v>0.48974079999999998</v>
      </c>
      <c r="K7220">
        <v>0.497215950295545</v>
      </c>
      <c r="L7220">
        <v>0.63837830131826701</v>
      </c>
      <c r="M7220">
        <v>0.64676212506946695</v>
      </c>
      <c r="N7220">
        <v>0.62016361205273096</v>
      </c>
      <c r="O7220">
        <v>0.67987218852875597</v>
      </c>
      <c r="P7220">
        <v>0.2825916</v>
      </c>
      <c r="Q7220">
        <v>0.26790417363020602</v>
      </c>
      <c r="R7220">
        <v>0.25811919999999999</v>
      </c>
      <c r="S7220">
        <v>0.25064404970445497</v>
      </c>
      <c r="T7220">
        <v>0.10948169868173301</v>
      </c>
      <c r="U7220">
        <v>0.101097874930533</v>
      </c>
      <c r="V7220">
        <v>0.12769638794726901</v>
      </c>
      <c r="W7220">
        <v>6.7987811471243706E-2</v>
      </c>
      <c r="X7220">
        <v>9.4971E-2</v>
      </c>
      <c r="Y7220">
        <v>1.7839259999999999</v>
      </c>
      <c r="Z7220">
        <v>12.65865</v>
      </c>
      <c r="AA7220">
        <v>14.537547</v>
      </c>
      <c r="AB7220">
        <v>100</v>
      </c>
      <c r="AC7220">
        <v>100</v>
      </c>
      <c r="AD7220">
        <v>100</v>
      </c>
      <c r="AE7220" t="s">
        <v>26</v>
      </c>
      <c r="AF7220">
        <v>1</v>
      </c>
      <c r="AG7220" t="s">
        <v>5465</v>
      </c>
    </row>
    <row r="7221" spans="1:33" x14ac:dyDescent="0.25">
      <c r="A7221" t="s">
        <v>600</v>
      </c>
      <c r="B7221" t="s">
        <v>600</v>
      </c>
      <c r="C7221" t="s">
        <v>78</v>
      </c>
      <c r="D7221">
        <v>50</v>
      </c>
      <c r="E7221">
        <v>1593</v>
      </c>
      <c r="F7221">
        <v>5</v>
      </c>
      <c r="G7221">
        <v>0.74785999999999997</v>
      </c>
      <c r="H7221">
        <v>0.42978060000000001</v>
      </c>
      <c r="I7221">
        <v>0.43987455218510102</v>
      </c>
      <c r="J7221">
        <v>0.4515402</v>
      </c>
      <c r="K7221">
        <v>0.46085086717202201</v>
      </c>
      <c r="L7221">
        <v>0.61830006666666704</v>
      </c>
      <c r="M7221">
        <v>0.62691304275664905</v>
      </c>
      <c r="N7221">
        <v>0.60920745386064001</v>
      </c>
      <c r="O7221">
        <v>0.65859162513536695</v>
      </c>
      <c r="P7221">
        <v>0.31807940000000001</v>
      </c>
      <c r="Q7221">
        <v>0.307985447814899</v>
      </c>
      <c r="R7221">
        <v>0.29631980000000002</v>
      </c>
      <c r="S7221">
        <v>0.28700913282797802</v>
      </c>
      <c r="T7221">
        <v>0.12955993333333299</v>
      </c>
      <c r="U7221">
        <v>0.120946957243351</v>
      </c>
      <c r="V7221">
        <v>0.13865254613936001</v>
      </c>
      <c r="W7221">
        <v>8.9268374864633196E-2</v>
      </c>
      <c r="X7221">
        <v>9.4971E-2</v>
      </c>
      <c r="Y7221">
        <v>1.7839259999999999</v>
      </c>
      <c r="Z7221">
        <v>12.65865</v>
      </c>
      <c r="AA7221">
        <v>14.537547</v>
      </c>
      <c r="AB7221">
        <v>100</v>
      </c>
      <c r="AC7221">
        <v>100</v>
      </c>
      <c r="AD7221">
        <v>100</v>
      </c>
      <c r="AE7221" t="s">
        <v>26</v>
      </c>
      <c r="AF7221">
        <v>1</v>
      </c>
      <c r="AG7221" t="s">
        <v>5465</v>
      </c>
    </row>
    <row r="7222" spans="1:33" x14ac:dyDescent="0.25">
      <c r="A7222" t="s">
        <v>600</v>
      </c>
      <c r="B7222" t="s">
        <v>2480</v>
      </c>
      <c r="C7222" t="s">
        <v>79</v>
      </c>
      <c r="D7222">
        <v>5</v>
      </c>
      <c r="E7222">
        <v>318</v>
      </c>
      <c r="F7222">
        <v>1</v>
      </c>
      <c r="G7222">
        <v>0.68862999999999996</v>
      </c>
      <c r="H7222">
        <v>0.65429199999999998</v>
      </c>
      <c r="I7222">
        <v>0.65405730751574298</v>
      </c>
      <c r="J7222">
        <v>0.57599400000000001</v>
      </c>
      <c r="K7222">
        <v>0.65094560127651102</v>
      </c>
      <c r="P7222">
        <v>3.4337999999999903E-2</v>
      </c>
      <c r="Q7222">
        <v>3.4572692484256901E-2</v>
      </c>
      <c r="R7222">
        <v>0.112636</v>
      </c>
      <c r="S7222">
        <v>3.7684398723488499E-2</v>
      </c>
      <c r="X7222">
        <v>0.12846299999999999</v>
      </c>
      <c r="Y7222">
        <v>0.47577399999999997</v>
      </c>
      <c r="Z7222">
        <v>0.68381700000000001</v>
      </c>
      <c r="AA7222">
        <v>1.288054</v>
      </c>
      <c r="AB7222">
        <v>100</v>
      </c>
      <c r="AC7222">
        <v>100</v>
      </c>
      <c r="AD7222">
        <v>100</v>
      </c>
      <c r="AE7222" t="s">
        <v>26</v>
      </c>
      <c r="AF7222">
        <v>1</v>
      </c>
      <c r="AG7222" t="s">
        <v>5465</v>
      </c>
    </row>
    <row r="7223" spans="1:33" x14ac:dyDescent="0.25">
      <c r="A7223" t="s">
        <v>600</v>
      </c>
      <c r="B7223" t="s">
        <v>2480</v>
      </c>
      <c r="C7223" t="s">
        <v>79</v>
      </c>
      <c r="D7223">
        <v>10</v>
      </c>
      <c r="E7223">
        <v>318</v>
      </c>
      <c r="F7223">
        <v>1</v>
      </c>
      <c r="G7223">
        <v>0.68862999999999996</v>
      </c>
      <c r="H7223">
        <v>0.62623499999999999</v>
      </c>
      <c r="I7223">
        <v>0.62981570545857601</v>
      </c>
      <c r="J7223">
        <v>0.51189600000000002</v>
      </c>
      <c r="K7223">
        <v>0.63398578013787799</v>
      </c>
      <c r="P7223">
        <v>6.2394999999999902E-2</v>
      </c>
      <c r="Q7223">
        <v>5.8814294541423603E-2</v>
      </c>
      <c r="R7223">
        <v>0.176734</v>
      </c>
      <c r="S7223">
        <v>5.46442198621215E-2</v>
      </c>
      <c r="X7223">
        <v>0.12846299999999999</v>
      </c>
      <c r="Y7223">
        <v>0.47577399999999997</v>
      </c>
      <c r="Z7223">
        <v>0.68381700000000001</v>
      </c>
      <c r="AA7223">
        <v>1.288054</v>
      </c>
      <c r="AB7223">
        <v>100</v>
      </c>
      <c r="AC7223">
        <v>100</v>
      </c>
      <c r="AD7223">
        <v>100</v>
      </c>
      <c r="AE7223" t="s">
        <v>26</v>
      </c>
      <c r="AF7223">
        <v>1</v>
      </c>
      <c r="AG7223" t="s">
        <v>5465</v>
      </c>
    </row>
    <row r="7224" spans="1:33" x14ac:dyDescent="0.25">
      <c r="A7224" t="s">
        <v>600</v>
      </c>
      <c r="B7224" t="s">
        <v>2480</v>
      </c>
      <c r="C7224" t="s">
        <v>79</v>
      </c>
      <c r="D7224">
        <v>25</v>
      </c>
      <c r="E7224">
        <v>318</v>
      </c>
      <c r="F7224">
        <v>1</v>
      </c>
      <c r="G7224">
        <v>0.68862999999999996</v>
      </c>
      <c r="H7224">
        <v>0.61615799999999998</v>
      </c>
      <c r="I7224">
        <v>0.61873868576640201</v>
      </c>
      <c r="J7224">
        <v>0.48104960000000002</v>
      </c>
      <c r="K7224">
        <v>0.60175515498989496</v>
      </c>
      <c r="P7224">
        <v>7.2471999999999898E-2</v>
      </c>
      <c r="Q7224">
        <v>6.9891314233597998E-2</v>
      </c>
      <c r="R7224">
        <v>0.2075804</v>
      </c>
      <c r="S7224">
        <v>8.6874845010105103E-2</v>
      </c>
      <c r="X7224">
        <v>0.12846299999999999</v>
      </c>
      <c r="Y7224">
        <v>0.47577399999999997</v>
      </c>
      <c r="Z7224">
        <v>0.68381700000000001</v>
      </c>
      <c r="AA7224">
        <v>1.288054</v>
      </c>
      <c r="AB7224">
        <v>100</v>
      </c>
      <c r="AC7224">
        <v>100</v>
      </c>
      <c r="AD7224">
        <v>100</v>
      </c>
      <c r="AE7224" t="s">
        <v>26</v>
      </c>
      <c r="AF7224">
        <v>1</v>
      </c>
      <c r="AG7224" t="s">
        <v>5465</v>
      </c>
    </row>
    <row r="7225" spans="1:33" x14ac:dyDescent="0.25">
      <c r="A7225" t="s">
        <v>600</v>
      </c>
      <c r="B7225" t="s">
        <v>2480</v>
      </c>
      <c r="C7225" t="s">
        <v>79</v>
      </c>
      <c r="D7225">
        <v>50</v>
      </c>
      <c r="E7225">
        <v>318</v>
      </c>
      <c r="F7225">
        <v>1</v>
      </c>
      <c r="G7225">
        <v>0.68862999999999996</v>
      </c>
      <c r="H7225">
        <v>0.58612019999999998</v>
      </c>
      <c r="I7225">
        <v>0.59407526195237903</v>
      </c>
      <c r="J7225">
        <v>0.52125460000000001</v>
      </c>
      <c r="K7225">
        <v>0.59839351526329998</v>
      </c>
      <c r="P7225">
        <v>0.1025098</v>
      </c>
      <c r="Q7225">
        <v>9.4554738047621198E-2</v>
      </c>
      <c r="R7225">
        <v>0.16737540000000001</v>
      </c>
      <c r="S7225">
        <v>9.0236484736700096E-2</v>
      </c>
      <c r="X7225">
        <v>0.12846299999999999</v>
      </c>
      <c r="Y7225">
        <v>0.47577399999999997</v>
      </c>
      <c r="Z7225">
        <v>0.68381700000000001</v>
      </c>
      <c r="AA7225">
        <v>1.288054</v>
      </c>
      <c r="AB7225">
        <v>100</v>
      </c>
      <c r="AC7225">
        <v>100</v>
      </c>
      <c r="AD7225">
        <v>100</v>
      </c>
      <c r="AE7225" t="s">
        <v>26</v>
      </c>
      <c r="AF7225">
        <v>1</v>
      </c>
      <c r="AG7225" t="s">
        <v>5465</v>
      </c>
    </row>
    <row r="7226" spans="1:33" x14ac:dyDescent="0.25">
      <c r="A7226" t="s">
        <v>600</v>
      </c>
      <c r="B7226" t="s">
        <v>2481</v>
      </c>
      <c r="C7226" t="s">
        <v>79</v>
      </c>
      <c r="D7226">
        <v>5</v>
      </c>
      <c r="E7226">
        <v>312</v>
      </c>
      <c r="F7226">
        <v>1</v>
      </c>
      <c r="G7226">
        <v>0.60429999999999995</v>
      </c>
      <c r="H7226">
        <v>0.51850399999999996</v>
      </c>
      <c r="I7226">
        <v>0.532317322244653</v>
      </c>
      <c r="J7226">
        <v>0.58965199999999995</v>
      </c>
      <c r="K7226">
        <v>0.61542181551428599</v>
      </c>
      <c r="P7226">
        <v>8.5795999999999997E-2</v>
      </c>
      <c r="Q7226">
        <v>7.1982677755347196E-2</v>
      </c>
      <c r="R7226">
        <v>1.4647999999999901E-2</v>
      </c>
      <c r="S7226">
        <v>1.1121815514286299E-2</v>
      </c>
      <c r="X7226">
        <v>7.7258999999999994E-2</v>
      </c>
      <c r="Y7226">
        <v>0.41587200000000002</v>
      </c>
      <c r="Z7226">
        <v>0.51953099999999997</v>
      </c>
      <c r="AA7226">
        <v>1.012662</v>
      </c>
      <c r="AB7226">
        <v>100</v>
      </c>
      <c r="AC7226">
        <v>100</v>
      </c>
      <c r="AD7226">
        <v>100</v>
      </c>
      <c r="AE7226" t="s">
        <v>26</v>
      </c>
      <c r="AF7226">
        <v>1</v>
      </c>
      <c r="AG7226" t="s">
        <v>5465</v>
      </c>
    </row>
    <row r="7227" spans="1:33" x14ac:dyDescent="0.25">
      <c r="A7227" t="s">
        <v>600</v>
      </c>
      <c r="B7227" t="s">
        <v>2481</v>
      </c>
      <c r="C7227" t="s">
        <v>79</v>
      </c>
      <c r="D7227">
        <v>10</v>
      </c>
      <c r="E7227">
        <v>312</v>
      </c>
      <c r="F7227">
        <v>1</v>
      </c>
      <c r="G7227">
        <v>0.60429999999999995</v>
      </c>
      <c r="H7227">
        <v>0.54331200000000002</v>
      </c>
      <c r="I7227">
        <v>0.54770689603450495</v>
      </c>
      <c r="J7227">
        <v>0.59462899999999996</v>
      </c>
      <c r="K7227">
        <v>0.61247326589137796</v>
      </c>
      <c r="P7227">
        <v>6.0987999999999903E-2</v>
      </c>
      <c r="Q7227">
        <v>5.6593103965495203E-2</v>
      </c>
      <c r="R7227">
        <v>9.6709999999998707E-3</v>
      </c>
      <c r="S7227">
        <v>8.1732658913776807E-3</v>
      </c>
      <c r="X7227">
        <v>7.7258999999999994E-2</v>
      </c>
      <c r="Y7227">
        <v>0.41587200000000002</v>
      </c>
      <c r="Z7227">
        <v>0.51953099999999997</v>
      </c>
      <c r="AA7227">
        <v>1.012662</v>
      </c>
      <c r="AB7227">
        <v>100</v>
      </c>
      <c r="AC7227">
        <v>100</v>
      </c>
      <c r="AD7227">
        <v>100</v>
      </c>
      <c r="AE7227" t="s">
        <v>26</v>
      </c>
      <c r="AF7227">
        <v>1</v>
      </c>
      <c r="AG7227" t="s">
        <v>5465</v>
      </c>
    </row>
    <row r="7228" spans="1:33" x14ac:dyDescent="0.25">
      <c r="A7228" t="s">
        <v>600</v>
      </c>
      <c r="B7228" t="s">
        <v>2481</v>
      </c>
      <c r="C7228" t="s">
        <v>79</v>
      </c>
      <c r="D7228">
        <v>25</v>
      </c>
      <c r="E7228">
        <v>312</v>
      </c>
      <c r="F7228">
        <v>1</v>
      </c>
      <c r="G7228">
        <v>0.60429999999999995</v>
      </c>
      <c r="H7228">
        <v>0.60197199999999995</v>
      </c>
      <c r="I7228">
        <v>0.59482801875314395</v>
      </c>
      <c r="J7228">
        <v>0.58914800000000001</v>
      </c>
      <c r="K7228">
        <v>0.60696060027240895</v>
      </c>
      <c r="P7228">
        <v>2.3279999999997699E-3</v>
      </c>
      <c r="Q7228">
        <v>9.4719812468556704E-3</v>
      </c>
      <c r="R7228">
        <v>1.51519999999999E-2</v>
      </c>
      <c r="S7228">
        <v>2.6606002724093298E-3</v>
      </c>
      <c r="X7228">
        <v>7.7258999999999994E-2</v>
      </c>
      <c r="Y7228">
        <v>0.41587200000000002</v>
      </c>
      <c r="Z7228">
        <v>0.51953099999999997</v>
      </c>
      <c r="AA7228">
        <v>1.012662</v>
      </c>
      <c r="AB7228">
        <v>100</v>
      </c>
      <c r="AC7228">
        <v>100</v>
      </c>
      <c r="AD7228">
        <v>100</v>
      </c>
      <c r="AE7228" t="s">
        <v>26</v>
      </c>
      <c r="AF7228">
        <v>1</v>
      </c>
      <c r="AG7228" t="s">
        <v>5465</v>
      </c>
    </row>
    <row r="7229" spans="1:33" x14ac:dyDescent="0.25">
      <c r="A7229" t="s">
        <v>600</v>
      </c>
      <c r="B7229" t="s">
        <v>2481</v>
      </c>
      <c r="C7229" t="s">
        <v>79</v>
      </c>
      <c r="D7229">
        <v>50</v>
      </c>
      <c r="E7229">
        <v>312</v>
      </c>
      <c r="F7229">
        <v>1</v>
      </c>
      <c r="G7229">
        <v>0.60429999999999995</v>
      </c>
      <c r="H7229">
        <v>0.61672919999999998</v>
      </c>
      <c r="I7229">
        <v>0.60888146016725697</v>
      </c>
      <c r="J7229">
        <v>0.56483439999999996</v>
      </c>
      <c r="K7229">
        <v>0.59097331523998398</v>
      </c>
      <c r="P7229">
        <v>1.24292000000001E-2</v>
      </c>
      <c r="Q7229">
        <v>4.5814601672566901E-3</v>
      </c>
      <c r="R7229">
        <v>3.9465599999999899E-2</v>
      </c>
      <c r="S7229">
        <v>1.3326684760016401E-2</v>
      </c>
      <c r="X7229">
        <v>7.7258999999999994E-2</v>
      </c>
      <c r="Y7229">
        <v>0.41587200000000002</v>
      </c>
      <c r="Z7229">
        <v>0.51953099999999997</v>
      </c>
      <c r="AA7229">
        <v>1.012662</v>
      </c>
      <c r="AB7229">
        <v>100</v>
      </c>
      <c r="AC7229">
        <v>100</v>
      </c>
      <c r="AD7229">
        <v>100</v>
      </c>
      <c r="AE7229" t="s">
        <v>26</v>
      </c>
      <c r="AF7229">
        <v>1</v>
      </c>
      <c r="AG7229" t="s">
        <v>5465</v>
      </c>
    </row>
    <row r="7230" spans="1:33" x14ac:dyDescent="0.25">
      <c r="A7230" t="s">
        <v>600</v>
      </c>
      <c r="B7230" t="s">
        <v>2482</v>
      </c>
      <c r="C7230" t="s">
        <v>79</v>
      </c>
      <c r="D7230">
        <v>5</v>
      </c>
      <c r="E7230">
        <v>309</v>
      </c>
      <c r="F7230">
        <v>1</v>
      </c>
      <c r="G7230">
        <v>0.76297000000000004</v>
      </c>
      <c r="H7230">
        <v>0.71559799999999996</v>
      </c>
      <c r="I7230">
        <v>0.726468062420631</v>
      </c>
      <c r="J7230">
        <v>0.67824799999999996</v>
      </c>
      <c r="K7230">
        <v>0.74938482791051197</v>
      </c>
      <c r="P7230">
        <v>4.7371999999999997E-2</v>
      </c>
      <c r="Q7230">
        <v>3.6501937579368898E-2</v>
      </c>
      <c r="R7230">
        <v>8.4722000000000006E-2</v>
      </c>
      <c r="S7230">
        <v>1.3585172089488499E-2</v>
      </c>
      <c r="X7230">
        <v>7.3274000000000006E-2</v>
      </c>
      <c r="Y7230">
        <v>0.38591799999999998</v>
      </c>
      <c r="Z7230">
        <v>0.51138600000000001</v>
      </c>
      <c r="AA7230">
        <v>0.97057800000000005</v>
      </c>
      <c r="AB7230">
        <v>100</v>
      </c>
      <c r="AC7230">
        <v>100</v>
      </c>
      <c r="AD7230">
        <v>100</v>
      </c>
      <c r="AE7230" t="s">
        <v>26</v>
      </c>
      <c r="AF7230">
        <v>1</v>
      </c>
      <c r="AG7230" t="s">
        <v>5465</v>
      </c>
    </row>
    <row r="7231" spans="1:33" x14ac:dyDescent="0.25">
      <c r="A7231" t="s">
        <v>600</v>
      </c>
      <c r="B7231" t="s">
        <v>2482</v>
      </c>
      <c r="C7231" t="s">
        <v>79</v>
      </c>
      <c r="D7231">
        <v>10</v>
      </c>
      <c r="E7231">
        <v>309</v>
      </c>
      <c r="F7231">
        <v>1</v>
      </c>
      <c r="G7231">
        <v>0.76297000000000004</v>
      </c>
      <c r="H7231">
        <v>0.70907100000000001</v>
      </c>
      <c r="I7231">
        <v>0.71672215468914402</v>
      </c>
      <c r="J7231">
        <v>0.72766500000000001</v>
      </c>
      <c r="K7231">
        <v>0.75292274225257505</v>
      </c>
      <c r="P7231">
        <v>5.3899000000000002E-2</v>
      </c>
      <c r="Q7231">
        <v>4.6247845310855601E-2</v>
      </c>
      <c r="R7231">
        <v>3.5305000000000003E-2</v>
      </c>
      <c r="S7231">
        <v>1.00472577474254E-2</v>
      </c>
      <c r="X7231">
        <v>7.3274000000000006E-2</v>
      </c>
      <c r="Y7231">
        <v>0.38591799999999998</v>
      </c>
      <c r="Z7231">
        <v>0.51138600000000001</v>
      </c>
      <c r="AA7231">
        <v>0.97057800000000005</v>
      </c>
      <c r="AB7231">
        <v>100</v>
      </c>
      <c r="AC7231">
        <v>100</v>
      </c>
      <c r="AD7231">
        <v>100</v>
      </c>
      <c r="AE7231" t="s">
        <v>26</v>
      </c>
      <c r="AF7231">
        <v>1</v>
      </c>
      <c r="AG7231" t="s">
        <v>5465</v>
      </c>
    </row>
    <row r="7232" spans="1:33" x14ac:dyDescent="0.25">
      <c r="A7232" t="s">
        <v>600</v>
      </c>
      <c r="B7232" t="s">
        <v>2482</v>
      </c>
      <c r="C7232" t="s">
        <v>79</v>
      </c>
      <c r="D7232">
        <v>25</v>
      </c>
      <c r="E7232">
        <v>309</v>
      </c>
      <c r="F7232">
        <v>1</v>
      </c>
      <c r="G7232">
        <v>0.76297000000000004</v>
      </c>
      <c r="H7232">
        <v>0.63167519999999999</v>
      </c>
      <c r="I7232">
        <v>0.65101132804164596</v>
      </c>
      <c r="J7232">
        <v>0.68721759999999998</v>
      </c>
      <c r="K7232">
        <v>0.730109223368964</v>
      </c>
      <c r="P7232">
        <v>0.13129479999999999</v>
      </c>
      <c r="Q7232">
        <v>0.111958671958354</v>
      </c>
      <c r="R7232">
        <v>7.5752400000000206E-2</v>
      </c>
      <c r="S7232">
        <v>3.2860776631035697E-2</v>
      </c>
      <c r="X7232">
        <v>7.3274000000000006E-2</v>
      </c>
      <c r="Y7232">
        <v>0.38591799999999998</v>
      </c>
      <c r="Z7232">
        <v>0.51138600000000001</v>
      </c>
      <c r="AA7232">
        <v>0.97057800000000005</v>
      </c>
      <c r="AB7232">
        <v>100</v>
      </c>
      <c r="AC7232">
        <v>100</v>
      </c>
      <c r="AD7232">
        <v>100</v>
      </c>
      <c r="AE7232" t="s">
        <v>26</v>
      </c>
      <c r="AF7232">
        <v>1</v>
      </c>
      <c r="AG7232" t="s">
        <v>5465</v>
      </c>
    </row>
    <row r="7233" spans="1:33" x14ac:dyDescent="0.25">
      <c r="A7233" t="s">
        <v>600</v>
      </c>
      <c r="B7233" t="s">
        <v>2482</v>
      </c>
      <c r="C7233" t="s">
        <v>79</v>
      </c>
      <c r="D7233">
        <v>50</v>
      </c>
      <c r="E7233">
        <v>309</v>
      </c>
      <c r="F7233">
        <v>1</v>
      </c>
      <c r="G7233">
        <v>0.76297000000000004</v>
      </c>
      <c r="H7233">
        <v>0.61813819999999997</v>
      </c>
      <c r="I7233">
        <v>0.63329432472103098</v>
      </c>
      <c r="J7233">
        <v>0.64778060000000004</v>
      </c>
      <c r="K7233">
        <v>0.70003698858979202</v>
      </c>
      <c r="P7233">
        <v>0.14483180000000001</v>
      </c>
      <c r="Q7233">
        <v>0.129675675278969</v>
      </c>
      <c r="R7233">
        <v>0.1151894</v>
      </c>
      <c r="S7233">
        <v>6.2933011410207698E-2</v>
      </c>
      <c r="X7233">
        <v>7.3274000000000006E-2</v>
      </c>
      <c r="Y7233">
        <v>0.38591799999999998</v>
      </c>
      <c r="Z7233">
        <v>0.51138600000000001</v>
      </c>
      <c r="AA7233">
        <v>0.97057800000000005</v>
      </c>
      <c r="AB7233">
        <v>100</v>
      </c>
      <c r="AC7233">
        <v>100</v>
      </c>
      <c r="AD7233">
        <v>100</v>
      </c>
      <c r="AE7233" t="s">
        <v>26</v>
      </c>
      <c r="AF7233">
        <v>1</v>
      </c>
      <c r="AG7233" t="s">
        <v>5465</v>
      </c>
    </row>
    <row r="7234" spans="1:33" x14ac:dyDescent="0.25">
      <c r="A7234" t="s">
        <v>600</v>
      </c>
      <c r="B7234" t="s">
        <v>2483</v>
      </c>
      <c r="C7234" t="s">
        <v>79</v>
      </c>
      <c r="D7234">
        <v>5</v>
      </c>
      <c r="E7234">
        <v>285</v>
      </c>
      <c r="F7234">
        <v>1</v>
      </c>
      <c r="G7234">
        <v>0.81376000000000004</v>
      </c>
      <c r="H7234">
        <v>0.74124400000000001</v>
      </c>
      <c r="I7234">
        <v>0.75157235591771898</v>
      </c>
      <c r="J7234">
        <v>0.74594000000000005</v>
      </c>
      <c r="K7234">
        <v>0.79658796900719497</v>
      </c>
      <c r="P7234">
        <v>7.2515999999999997E-2</v>
      </c>
      <c r="Q7234">
        <v>6.21876440822813E-2</v>
      </c>
      <c r="R7234">
        <v>6.7820000000000102E-2</v>
      </c>
      <c r="S7234">
        <v>1.7172030992804701E-2</v>
      </c>
      <c r="X7234">
        <v>9.2074000000000003E-2</v>
      </c>
      <c r="Y7234">
        <v>0.47019300000000003</v>
      </c>
      <c r="Z7234">
        <v>0.46634100000000001</v>
      </c>
      <c r="AA7234">
        <v>1.028608</v>
      </c>
      <c r="AB7234">
        <v>100</v>
      </c>
      <c r="AC7234">
        <v>100</v>
      </c>
      <c r="AD7234">
        <v>100</v>
      </c>
      <c r="AE7234" t="s">
        <v>26</v>
      </c>
      <c r="AF7234">
        <v>1</v>
      </c>
      <c r="AG7234" t="s">
        <v>5465</v>
      </c>
    </row>
    <row r="7235" spans="1:33" x14ac:dyDescent="0.25">
      <c r="A7235" t="s">
        <v>600</v>
      </c>
      <c r="B7235" t="s">
        <v>2483</v>
      </c>
      <c r="C7235" t="s">
        <v>79</v>
      </c>
      <c r="D7235">
        <v>10</v>
      </c>
      <c r="E7235">
        <v>285</v>
      </c>
      <c r="F7235">
        <v>1</v>
      </c>
      <c r="G7235">
        <v>0.81376000000000004</v>
      </c>
      <c r="H7235">
        <v>0.64041199999999998</v>
      </c>
      <c r="I7235">
        <v>0.66137572022575597</v>
      </c>
      <c r="J7235">
        <v>0.62653499999999995</v>
      </c>
      <c r="K7235">
        <v>0.73391730995829596</v>
      </c>
      <c r="P7235">
        <v>0.173348</v>
      </c>
      <c r="Q7235">
        <v>0.15238427977424401</v>
      </c>
      <c r="R7235">
        <v>0.187225</v>
      </c>
      <c r="S7235">
        <v>7.9842690041703704E-2</v>
      </c>
      <c r="X7235">
        <v>9.2074000000000003E-2</v>
      </c>
      <c r="Y7235">
        <v>0.47019300000000003</v>
      </c>
      <c r="Z7235">
        <v>0.46634100000000001</v>
      </c>
      <c r="AA7235">
        <v>1.028608</v>
      </c>
      <c r="AB7235">
        <v>100</v>
      </c>
      <c r="AC7235">
        <v>100</v>
      </c>
      <c r="AD7235">
        <v>100</v>
      </c>
      <c r="AE7235" t="s">
        <v>26</v>
      </c>
      <c r="AF7235">
        <v>1</v>
      </c>
      <c r="AG7235" t="s">
        <v>5465</v>
      </c>
    </row>
    <row r="7236" spans="1:33" x14ac:dyDescent="0.25">
      <c r="A7236" t="s">
        <v>600</v>
      </c>
      <c r="B7236" t="s">
        <v>2483</v>
      </c>
      <c r="C7236" t="s">
        <v>79</v>
      </c>
      <c r="D7236">
        <v>25</v>
      </c>
      <c r="E7236">
        <v>285</v>
      </c>
      <c r="F7236">
        <v>1</v>
      </c>
      <c r="G7236">
        <v>0.81376000000000004</v>
      </c>
      <c r="H7236">
        <v>0.54880119999999999</v>
      </c>
      <c r="I7236">
        <v>0.56964469408543505</v>
      </c>
      <c r="J7236">
        <v>0.54952920000000005</v>
      </c>
      <c r="K7236">
        <v>0.65174799744387002</v>
      </c>
      <c r="P7236">
        <v>0.26495879999999999</v>
      </c>
      <c r="Q7236">
        <v>0.24411530591456501</v>
      </c>
      <c r="R7236">
        <v>0.26423079999999999</v>
      </c>
      <c r="S7236">
        <v>0.16201200255612999</v>
      </c>
      <c r="X7236">
        <v>9.2074000000000003E-2</v>
      </c>
      <c r="Y7236">
        <v>0.47019300000000003</v>
      </c>
      <c r="Z7236">
        <v>0.46634100000000001</v>
      </c>
      <c r="AA7236">
        <v>1.028608</v>
      </c>
      <c r="AB7236">
        <v>100</v>
      </c>
      <c r="AC7236">
        <v>100</v>
      </c>
      <c r="AD7236">
        <v>100</v>
      </c>
      <c r="AE7236" t="s">
        <v>26</v>
      </c>
      <c r="AF7236">
        <v>1</v>
      </c>
      <c r="AG7236" t="s">
        <v>5465</v>
      </c>
    </row>
    <row r="7237" spans="1:33" x14ac:dyDescent="0.25">
      <c r="A7237" t="s">
        <v>600</v>
      </c>
      <c r="B7237" t="s">
        <v>2483</v>
      </c>
      <c r="C7237" t="s">
        <v>79</v>
      </c>
      <c r="D7237">
        <v>50</v>
      </c>
      <c r="E7237">
        <v>285</v>
      </c>
      <c r="F7237">
        <v>1</v>
      </c>
      <c r="G7237">
        <v>0.81376000000000004</v>
      </c>
      <c r="H7237">
        <v>0.54742159999999995</v>
      </c>
      <c r="I7237">
        <v>0.56010850385131095</v>
      </c>
      <c r="J7237">
        <v>0.5220766</v>
      </c>
      <c r="K7237">
        <v>0.60094036025700903</v>
      </c>
      <c r="P7237">
        <v>0.26633839999999998</v>
      </c>
      <c r="Q7237">
        <v>0.25365149614868898</v>
      </c>
      <c r="R7237">
        <v>0.29168339999999998</v>
      </c>
      <c r="S7237">
        <v>0.21281963974299101</v>
      </c>
      <c r="X7237">
        <v>9.2074000000000003E-2</v>
      </c>
      <c r="Y7237">
        <v>0.47019300000000003</v>
      </c>
      <c r="Z7237">
        <v>0.46634100000000001</v>
      </c>
      <c r="AA7237">
        <v>1.028608</v>
      </c>
      <c r="AB7237">
        <v>100</v>
      </c>
      <c r="AC7237">
        <v>100</v>
      </c>
      <c r="AD7237">
        <v>100</v>
      </c>
      <c r="AE7237" t="s">
        <v>26</v>
      </c>
      <c r="AF7237">
        <v>1</v>
      </c>
      <c r="AG7237" t="s">
        <v>5465</v>
      </c>
    </row>
    <row r="7238" spans="1:33" x14ac:dyDescent="0.25">
      <c r="A7238" t="s">
        <v>600</v>
      </c>
      <c r="B7238" t="s">
        <v>2484</v>
      </c>
      <c r="C7238" t="s">
        <v>79</v>
      </c>
      <c r="D7238">
        <v>5</v>
      </c>
      <c r="E7238">
        <v>369</v>
      </c>
      <c r="F7238">
        <v>1</v>
      </c>
      <c r="G7238">
        <v>0.85526999999999997</v>
      </c>
      <c r="H7238">
        <v>0.86121000000000003</v>
      </c>
      <c r="I7238">
        <v>0.85582945767378404</v>
      </c>
      <c r="J7238">
        <v>0.85083399999999998</v>
      </c>
      <c r="K7238">
        <v>0.83144237048399305</v>
      </c>
      <c r="P7238">
        <v>5.9400000000000598E-3</v>
      </c>
      <c r="Q7238">
        <v>5.59457673783625E-4</v>
      </c>
      <c r="R7238">
        <v>4.4359999999998801E-3</v>
      </c>
      <c r="S7238">
        <v>2.3827629516007299E-2</v>
      </c>
      <c r="X7238">
        <v>7.0927000000000004E-2</v>
      </c>
      <c r="Y7238">
        <v>0.52519199999999999</v>
      </c>
      <c r="Z7238">
        <v>0.639567</v>
      </c>
      <c r="AA7238">
        <v>1.2356860000000001</v>
      </c>
      <c r="AB7238">
        <v>100</v>
      </c>
      <c r="AC7238">
        <v>100</v>
      </c>
      <c r="AD7238">
        <v>100</v>
      </c>
      <c r="AE7238" t="s">
        <v>26</v>
      </c>
      <c r="AF7238">
        <v>1</v>
      </c>
      <c r="AG7238" t="s">
        <v>5465</v>
      </c>
    </row>
    <row r="7239" spans="1:33" x14ac:dyDescent="0.25">
      <c r="A7239" t="s">
        <v>600</v>
      </c>
      <c r="B7239" t="s">
        <v>2484</v>
      </c>
      <c r="C7239" t="s">
        <v>79</v>
      </c>
      <c r="D7239">
        <v>10</v>
      </c>
      <c r="E7239">
        <v>369</v>
      </c>
      <c r="F7239">
        <v>1</v>
      </c>
      <c r="G7239">
        <v>0.85526999999999997</v>
      </c>
      <c r="H7239">
        <v>0.81308499999999995</v>
      </c>
      <c r="I7239">
        <v>0.81634803153816204</v>
      </c>
      <c r="J7239">
        <v>0.79824200000000001</v>
      </c>
      <c r="K7239">
        <v>0.81445894010893805</v>
      </c>
      <c r="P7239">
        <v>4.2184999999999903E-2</v>
      </c>
      <c r="Q7239">
        <v>3.8921968461837597E-2</v>
      </c>
      <c r="R7239">
        <v>5.7028000000000002E-2</v>
      </c>
      <c r="S7239">
        <v>4.0811059891062401E-2</v>
      </c>
      <c r="X7239">
        <v>7.0927000000000004E-2</v>
      </c>
      <c r="Y7239">
        <v>0.52519199999999999</v>
      </c>
      <c r="Z7239">
        <v>0.639567</v>
      </c>
      <c r="AA7239">
        <v>1.2356860000000001</v>
      </c>
      <c r="AB7239">
        <v>100</v>
      </c>
      <c r="AC7239">
        <v>100</v>
      </c>
      <c r="AD7239">
        <v>100</v>
      </c>
      <c r="AE7239" t="s">
        <v>26</v>
      </c>
      <c r="AF7239">
        <v>1</v>
      </c>
      <c r="AG7239" t="s">
        <v>5465</v>
      </c>
    </row>
    <row r="7240" spans="1:33" x14ac:dyDescent="0.25">
      <c r="A7240" t="s">
        <v>600</v>
      </c>
      <c r="B7240" t="s">
        <v>2484</v>
      </c>
      <c r="C7240" t="s">
        <v>79</v>
      </c>
      <c r="D7240">
        <v>25</v>
      </c>
      <c r="E7240">
        <v>369</v>
      </c>
      <c r="F7240">
        <v>1</v>
      </c>
      <c r="G7240">
        <v>0.85526999999999997</v>
      </c>
      <c r="H7240">
        <v>0.76310880000000003</v>
      </c>
      <c r="I7240">
        <v>0.77082813856841703</v>
      </c>
      <c r="J7240">
        <v>0.7646792</v>
      </c>
      <c r="K7240">
        <v>0.78849490640113196</v>
      </c>
      <c r="P7240">
        <v>9.2161200000000096E-2</v>
      </c>
      <c r="Q7240">
        <v>8.4441861431583207E-2</v>
      </c>
      <c r="R7240">
        <v>9.0590800000000096E-2</v>
      </c>
      <c r="S7240">
        <v>6.6775093598868004E-2</v>
      </c>
      <c r="X7240">
        <v>7.0927000000000004E-2</v>
      </c>
      <c r="Y7240">
        <v>0.52519199999999999</v>
      </c>
      <c r="Z7240">
        <v>0.639567</v>
      </c>
      <c r="AA7240">
        <v>1.2356860000000001</v>
      </c>
      <c r="AB7240">
        <v>100</v>
      </c>
      <c r="AC7240">
        <v>100</v>
      </c>
      <c r="AD7240">
        <v>100</v>
      </c>
      <c r="AE7240" t="s">
        <v>26</v>
      </c>
      <c r="AF7240">
        <v>1</v>
      </c>
      <c r="AG7240" t="s">
        <v>5465</v>
      </c>
    </row>
    <row r="7241" spans="1:33" x14ac:dyDescent="0.25">
      <c r="A7241" t="s">
        <v>600</v>
      </c>
      <c r="B7241" t="s">
        <v>2484</v>
      </c>
      <c r="C7241" t="s">
        <v>79</v>
      </c>
      <c r="D7241">
        <v>50</v>
      </c>
      <c r="E7241">
        <v>369</v>
      </c>
      <c r="F7241">
        <v>1</v>
      </c>
      <c r="G7241">
        <v>0.85526999999999997</v>
      </c>
      <c r="H7241">
        <v>0.70223959999999996</v>
      </c>
      <c r="I7241">
        <v>0.71671181111620197</v>
      </c>
      <c r="J7241">
        <v>0.75751800000000002</v>
      </c>
      <c r="K7241">
        <v>0.77746399589306703</v>
      </c>
      <c r="P7241">
        <v>0.15303040000000001</v>
      </c>
      <c r="Q7241">
        <v>0.13855818888379801</v>
      </c>
      <c r="R7241">
        <v>9.7752000000000006E-2</v>
      </c>
      <c r="S7241">
        <v>7.7806004106933405E-2</v>
      </c>
      <c r="X7241">
        <v>7.0927000000000004E-2</v>
      </c>
      <c r="Y7241">
        <v>0.52519199999999999</v>
      </c>
      <c r="Z7241">
        <v>0.639567</v>
      </c>
      <c r="AA7241">
        <v>1.2356860000000001</v>
      </c>
      <c r="AB7241">
        <v>100</v>
      </c>
      <c r="AC7241">
        <v>100</v>
      </c>
      <c r="AD7241">
        <v>100</v>
      </c>
      <c r="AE7241" t="s">
        <v>26</v>
      </c>
      <c r="AF7241">
        <v>1</v>
      </c>
      <c r="AG7241" t="s">
        <v>5465</v>
      </c>
    </row>
    <row r="7242" spans="1:33" x14ac:dyDescent="0.25">
      <c r="A7242" t="s">
        <v>601</v>
      </c>
      <c r="B7242" t="s">
        <v>601</v>
      </c>
      <c r="C7242" t="s">
        <v>78</v>
      </c>
      <c r="D7242">
        <v>5</v>
      </c>
      <c r="E7242">
        <v>1260</v>
      </c>
      <c r="F7242">
        <v>4</v>
      </c>
      <c r="G7242">
        <v>0.59187000000000001</v>
      </c>
      <c r="H7242">
        <v>0.53354000000000001</v>
      </c>
      <c r="I7242">
        <v>0.54505641818328099</v>
      </c>
      <c r="J7242">
        <v>0.56898400000000005</v>
      </c>
      <c r="K7242">
        <v>0.56644241063305301</v>
      </c>
      <c r="L7242">
        <v>0.63743852857142902</v>
      </c>
      <c r="M7242">
        <v>0.63727814136320104</v>
      </c>
      <c r="N7242">
        <v>0.60591239047619005</v>
      </c>
      <c r="O7242">
        <v>0.60384758113299597</v>
      </c>
      <c r="P7242">
        <v>5.833E-2</v>
      </c>
      <c r="Q7242">
        <v>4.6813581816719102E-2</v>
      </c>
      <c r="R7242">
        <v>2.2886E-2</v>
      </c>
      <c r="S7242">
        <v>2.5427589366946599E-2</v>
      </c>
      <c r="T7242">
        <v>4.55685285714287E-2</v>
      </c>
      <c r="U7242">
        <v>4.54081413632011E-2</v>
      </c>
      <c r="V7242">
        <v>1.40423904761905E-2</v>
      </c>
      <c r="W7242">
        <v>1.19775811329959E-2</v>
      </c>
      <c r="X7242">
        <v>9.5584000000000002E-2</v>
      </c>
      <c r="Y7242">
        <v>1.498162</v>
      </c>
      <c r="Z7242">
        <v>7.8090900000000003</v>
      </c>
      <c r="AA7242">
        <v>9.4028360000000006</v>
      </c>
      <c r="AB7242">
        <v>100</v>
      </c>
      <c r="AC7242">
        <v>100</v>
      </c>
      <c r="AD7242">
        <v>100</v>
      </c>
      <c r="AE7242" t="s">
        <v>26</v>
      </c>
      <c r="AF7242">
        <v>1</v>
      </c>
      <c r="AG7242" t="s">
        <v>5465</v>
      </c>
    </row>
    <row r="7243" spans="1:33" x14ac:dyDescent="0.25">
      <c r="A7243" t="s">
        <v>601</v>
      </c>
      <c r="B7243" t="s">
        <v>601</v>
      </c>
      <c r="C7243" t="s">
        <v>78</v>
      </c>
      <c r="D7243">
        <v>10</v>
      </c>
      <c r="E7243">
        <v>1260</v>
      </c>
      <c r="F7243">
        <v>4</v>
      </c>
      <c r="G7243">
        <v>0.59187000000000001</v>
      </c>
      <c r="H7243">
        <v>0.60504000000000002</v>
      </c>
      <c r="I7243">
        <v>0.59319295490070101</v>
      </c>
      <c r="J7243">
        <v>0.53066500000000005</v>
      </c>
      <c r="K7243">
        <v>0.54298220817920795</v>
      </c>
      <c r="L7243">
        <v>0.58032137619047597</v>
      </c>
      <c r="M7243">
        <v>0.58242599897427505</v>
      </c>
      <c r="N7243">
        <v>0.58558446190476199</v>
      </c>
      <c r="O7243">
        <v>0.58547923900117305</v>
      </c>
      <c r="P7243">
        <v>1.3169999999999999E-2</v>
      </c>
      <c r="Q7243">
        <v>1.3229549007012201E-3</v>
      </c>
      <c r="R7243">
        <v>6.1205000000000002E-2</v>
      </c>
      <c r="S7243">
        <v>4.8887791820792101E-2</v>
      </c>
      <c r="T7243">
        <v>1.15486238095238E-2</v>
      </c>
      <c r="U7243">
        <v>9.4440010257245098E-3</v>
      </c>
      <c r="V7243">
        <v>6.28553809523802E-3</v>
      </c>
      <c r="W7243">
        <v>6.3907609988271804E-3</v>
      </c>
      <c r="X7243">
        <v>9.5584000000000002E-2</v>
      </c>
      <c r="Y7243">
        <v>1.498162</v>
      </c>
      <c r="Z7243">
        <v>7.8090900000000003</v>
      </c>
      <c r="AA7243">
        <v>9.4028360000000006</v>
      </c>
      <c r="AB7243">
        <v>100</v>
      </c>
      <c r="AC7243">
        <v>100</v>
      </c>
      <c r="AD7243">
        <v>100</v>
      </c>
      <c r="AE7243" t="s">
        <v>26</v>
      </c>
      <c r="AF7243">
        <v>1</v>
      </c>
      <c r="AG7243" t="s">
        <v>5465</v>
      </c>
    </row>
    <row r="7244" spans="1:33" x14ac:dyDescent="0.25">
      <c r="A7244" t="s">
        <v>601</v>
      </c>
      <c r="B7244" t="s">
        <v>601</v>
      </c>
      <c r="C7244" t="s">
        <v>78</v>
      </c>
      <c r="D7244">
        <v>25</v>
      </c>
      <c r="E7244">
        <v>1260</v>
      </c>
      <c r="F7244">
        <v>4</v>
      </c>
      <c r="G7244">
        <v>0.59187000000000001</v>
      </c>
      <c r="H7244">
        <v>0.53570879999999998</v>
      </c>
      <c r="I7244">
        <v>0.54833783527397395</v>
      </c>
      <c r="J7244">
        <v>0.49763879999999999</v>
      </c>
      <c r="K7244">
        <v>0.51796117381515805</v>
      </c>
      <c r="L7244">
        <v>0.57552629523809495</v>
      </c>
      <c r="M7244">
        <v>0.57688531967012702</v>
      </c>
      <c r="N7244">
        <v>0.59569556095238096</v>
      </c>
      <c r="O7244">
        <v>0.59238840889544497</v>
      </c>
      <c r="P7244">
        <v>5.6161200000000001E-2</v>
      </c>
      <c r="Q7244">
        <v>4.3532164726026501E-2</v>
      </c>
      <c r="R7244">
        <v>9.4231200000000098E-2</v>
      </c>
      <c r="S7244">
        <v>7.3908826184841805E-2</v>
      </c>
      <c r="T7244">
        <v>1.63437047619048E-2</v>
      </c>
      <c r="U7244">
        <v>1.4984680329872701E-2</v>
      </c>
      <c r="V7244">
        <v>3.8255609523808499E-3</v>
      </c>
      <c r="W7244">
        <v>5.1840889544541003E-4</v>
      </c>
      <c r="X7244">
        <v>9.5584000000000002E-2</v>
      </c>
      <c r="Y7244">
        <v>1.498162</v>
      </c>
      <c r="Z7244">
        <v>7.8090900000000003</v>
      </c>
      <c r="AA7244">
        <v>9.4028360000000006</v>
      </c>
      <c r="AB7244">
        <v>100</v>
      </c>
      <c r="AC7244">
        <v>100</v>
      </c>
      <c r="AD7244">
        <v>100</v>
      </c>
      <c r="AE7244" t="s">
        <v>26</v>
      </c>
      <c r="AF7244">
        <v>1</v>
      </c>
      <c r="AG7244" t="s">
        <v>5465</v>
      </c>
    </row>
    <row r="7245" spans="1:33" x14ac:dyDescent="0.25">
      <c r="A7245" t="s">
        <v>601</v>
      </c>
      <c r="B7245" t="s">
        <v>601</v>
      </c>
      <c r="C7245" t="s">
        <v>78</v>
      </c>
      <c r="D7245">
        <v>50</v>
      </c>
      <c r="E7245">
        <v>1260</v>
      </c>
      <c r="F7245">
        <v>4</v>
      </c>
      <c r="G7245">
        <v>0.59187000000000001</v>
      </c>
      <c r="H7245">
        <v>0.53232520000000005</v>
      </c>
      <c r="I7245">
        <v>0.54100733060266204</v>
      </c>
      <c r="J7245">
        <v>0.53077819999999998</v>
      </c>
      <c r="K7245">
        <v>0.53442571854783005</v>
      </c>
      <c r="L7245">
        <v>0.56927674190476196</v>
      </c>
      <c r="M7245">
        <v>0.57106561358549801</v>
      </c>
      <c r="N7245">
        <v>0.57707978999999998</v>
      </c>
      <c r="O7245">
        <v>0.57778151739835903</v>
      </c>
      <c r="P7245">
        <v>5.9544800000000002E-2</v>
      </c>
      <c r="Q7245">
        <v>5.0862669397337502E-2</v>
      </c>
      <c r="R7245">
        <v>6.1091800000000002E-2</v>
      </c>
      <c r="S7245">
        <v>5.7444281452169697E-2</v>
      </c>
      <c r="T7245">
        <v>2.2593258095238E-2</v>
      </c>
      <c r="U7245">
        <v>2.0804386414502399E-2</v>
      </c>
      <c r="V7245">
        <v>1.479021E-2</v>
      </c>
      <c r="W7245">
        <v>1.40884826016412E-2</v>
      </c>
      <c r="X7245">
        <v>9.5584000000000002E-2</v>
      </c>
      <c r="Y7245">
        <v>1.498162</v>
      </c>
      <c r="Z7245">
        <v>7.8090900000000003</v>
      </c>
      <c r="AA7245">
        <v>9.4028360000000006</v>
      </c>
      <c r="AB7245">
        <v>100</v>
      </c>
      <c r="AC7245">
        <v>100</v>
      </c>
      <c r="AD7245">
        <v>100</v>
      </c>
      <c r="AE7245" t="s">
        <v>26</v>
      </c>
      <c r="AF7245">
        <v>1</v>
      </c>
      <c r="AG7245" t="s">
        <v>5465</v>
      </c>
    </row>
    <row r="7246" spans="1:33" x14ac:dyDescent="0.25">
      <c r="A7246" t="s">
        <v>601</v>
      </c>
      <c r="B7246" t="s">
        <v>2485</v>
      </c>
      <c r="C7246" t="s">
        <v>79</v>
      </c>
      <c r="D7246">
        <v>5</v>
      </c>
      <c r="E7246">
        <v>345</v>
      </c>
      <c r="F7246">
        <v>1</v>
      </c>
      <c r="G7246">
        <v>0.96582000000000001</v>
      </c>
      <c r="H7246">
        <v>0.76897800000000005</v>
      </c>
      <c r="I7246">
        <v>0.77769835098977602</v>
      </c>
      <c r="J7246">
        <v>0.85438400000000003</v>
      </c>
      <c r="K7246">
        <v>0.85821850220394402</v>
      </c>
      <c r="P7246">
        <v>0.19684199999999999</v>
      </c>
      <c r="Q7246">
        <v>0.18812164901022399</v>
      </c>
      <c r="R7246">
        <v>0.11143599999999999</v>
      </c>
      <c r="S7246">
        <v>0.107601497796056</v>
      </c>
      <c r="X7246">
        <v>7.6955999999999997E-2</v>
      </c>
      <c r="Y7246">
        <v>0.48083900000000002</v>
      </c>
      <c r="Z7246">
        <v>0.68428199999999995</v>
      </c>
      <c r="AA7246">
        <v>1.2420770000000001</v>
      </c>
      <c r="AB7246">
        <v>100</v>
      </c>
      <c r="AC7246">
        <v>100</v>
      </c>
      <c r="AD7246">
        <v>100</v>
      </c>
      <c r="AE7246" t="s">
        <v>26</v>
      </c>
      <c r="AF7246">
        <v>1</v>
      </c>
      <c r="AG7246" t="s">
        <v>5465</v>
      </c>
    </row>
    <row r="7247" spans="1:33" x14ac:dyDescent="0.25">
      <c r="A7247" t="s">
        <v>601</v>
      </c>
      <c r="B7247" t="s">
        <v>2485</v>
      </c>
      <c r="C7247" t="s">
        <v>79</v>
      </c>
      <c r="D7247">
        <v>10</v>
      </c>
      <c r="E7247">
        <v>345</v>
      </c>
      <c r="F7247">
        <v>1</v>
      </c>
      <c r="G7247">
        <v>0.96582000000000001</v>
      </c>
      <c r="H7247">
        <v>0.59457099999999996</v>
      </c>
      <c r="I7247">
        <v>0.61314981994620399</v>
      </c>
      <c r="J7247">
        <v>0.76837</v>
      </c>
      <c r="K7247">
        <v>0.77467397754974399</v>
      </c>
      <c r="P7247">
        <v>0.371249</v>
      </c>
      <c r="Q7247">
        <v>0.35267018005379602</v>
      </c>
      <c r="R7247">
        <v>0.19744999999999999</v>
      </c>
      <c r="S7247">
        <v>0.191146022450256</v>
      </c>
      <c r="X7247">
        <v>7.6955999999999997E-2</v>
      </c>
      <c r="Y7247">
        <v>0.48083900000000002</v>
      </c>
      <c r="Z7247">
        <v>0.68428199999999995</v>
      </c>
      <c r="AA7247">
        <v>1.2420770000000001</v>
      </c>
      <c r="AB7247">
        <v>100</v>
      </c>
      <c r="AC7247">
        <v>100</v>
      </c>
      <c r="AD7247">
        <v>100</v>
      </c>
      <c r="AE7247" t="s">
        <v>26</v>
      </c>
      <c r="AF7247">
        <v>1</v>
      </c>
      <c r="AG7247" t="s">
        <v>5465</v>
      </c>
    </row>
    <row r="7248" spans="1:33" x14ac:dyDescent="0.25">
      <c r="A7248" t="s">
        <v>601</v>
      </c>
      <c r="B7248" t="s">
        <v>2485</v>
      </c>
      <c r="C7248" t="s">
        <v>79</v>
      </c>
      <c r="D7248">
        <v>25</v>
      </c>
      <c r="E7248">
        <v>345</v>
      </c>
      <c r="F7248">
        <v>1</v>
      </c>
      <c r="G7248">
        <v>0.96582000000000001</v>
      </c>
      <c r="H7248">
        <v>0.55265960000000003</v>
      </c>
      <c r="I7248">
        <v>0.56610059175108796</v>
      </c>
      <c r="J7248">
        <v>0.68166519999999997</v>
      </c>
      <c r="K7248">
        <v>0.69489818834375305</v>
      </c>
      <c r="P7248">
        <v>0.41316039999999998</v>
      </c>
      <c r="Q7248">
        <v>0.399719408248912</v>
      </c>
      <c r="R7248">
        <v>0.28415479999999999</v>
      </c>
      <c r="S7248">
        <v>0.27092181165624701</v>
      </c>
      <c r="X7248">
        <v>7.6955999999999997E-2</v>
      </c>
      <c r="Y7248">
        <v>0.48083900000000002</v>
      </c>
      <c r="Z7248">
        <v>0.68428199999999995</v>
      </c>
      <c r="AA7248">
        <v>1.2420770000000001</v>
      </c>
      <c r="AB7248">
        <v>100</v>
      </c>
      <c r="AC7248">
        <v>100</v>
      </c>
      <c r="AD7248">
        <v>100</v>
      </c>
      <c r="AE7248" t="s">
        <v>26</v>
      </c>
      <c r="AF7248">
        <v>1</v>
      </c>
      <c r="AG7248" t="s">
        <v>5465</v>
      </c>
    </row>
    <row r="7249" spans="1:33" x14ac:dyDescent="0.25">
      <c r="A7249" t="s">
        <v>601</v>
      </c>
      <c r="B7249" t="s">
        <v>2485</v>
      </c>
      <c r="C7249" t="s">
        <v>79</v>
      </c>
      <c r="D7249">
        <v>50</v>
      </c>
      <c r="E7249">
        <v>345</v>
      </c>
      <c r="F7249">
        <v>1</v>
      </c>
      <c r="G7249">
        <v>0.96582000000000001</v>
      </c>
      <c r="H7249">
        <v>0.56199520000000003</v>
      </c>
      <c r="I7249">
        <v>0.56843572497072303</v>
      </c>
      <c r="J7249">
        <v>0.61789780000000005</v>
      </c>
      <c r="K7249">
        <v>0.63357036518836496</v>
      </c>
      <c r="P7249">
        <v>0.40382479999999998</v>
      </c>
      <c r="Q7249">
        <v>0.39738427502927698</v>
      </c>
      <c r="R7249">
        <v>0.34792220000000001</v>
      </c>
      <c r="S7249">
        <v>0.332249634811635</v>
      </c>
      <c r="X7249">
        <v>7.6955999999999997E-2</v>
      </c>
      <c r="Y7249">
        <v>0.48083900000000002</v>
      </c>
      <c r="Z7249">
        <v>0.68428199999999995</v>
      </c>
      <c r="AA7249">
        <v>1.2420770000000001</v>
      </c>
      <c r="AB7249">
        <v>100</v>
      </c>
      <c r="AC7249">
        <v>100</v>
      </c>
      <c r="AD7249">
        <v>100</v>
      </c>
      <c r="AE7249" t="s">
        <v>26</v>
      </c>
      <c r="AF7249">
        <v>1</v>
      </c>
      <c r="AG7249" t="s">
        <v>5465</v>
      </c>
    </row>
    <row r="7250" spans="1:33" x14ac:dyDescent="0.25">
      <c r="A7250" t="s">
        <v>601</v>
      </c>
      <c r="B7250" t="s">
        <v>2486</v>
      </c>
      <c r="C7250" t="s">
        <v>79</v>
      </c>
      <c r="D7250">
        <v>5</v>
      </c>
      <c r="E7250">
        <v>219</v>
      </c>
      <c r="F7250">
        <v>1</v>
      </c>
      <c r="G7250">
        <v>0.57028000000000001</v>
      </c>
      <c r="H7250">
        <v>0.85522200000000004</v>
      </c>
      <c r="I7250">
        <v>0.85041511212746301</v>
      </c>
      <c r="J7250">
        <v>0.78288000000000002</v>
      </c>
      <c r="K7250">
        <v>0.75858275925624896</v>
      </c>
      <c r="P7250">
        <v>0.28494199999999997</v>
      </c>
      <c r="Q7250">
        <v>0.280135112127463</v>
      </c>
      <c r="R7250">
        <v>0.21260000000000001</v>
      </c>
      <c r="S7250">
        <v>0.18830275925624901</v>
      </c>
      <c r="X7250">
        <v>7.8809000000000004E-2</v>
      </c>
      <c r="Y7250">
        <v>0.46096999999999999</v>
      </c>
      <c r="Z7250">
        <v>0.38986900000000002</v>
      </c>
      <c r="AA7250">
        <v>0.92964800000000003</v>
      </c>
      <c r="AB7250">
        <v>100</v>
      </c>
      <c r="AC7250">
        <v>100</v>
      </c>
      <c r="AD7250">
        <v>100</v>
      </c>
      <c r="AE7250" t="s">
        <v>26</v>
      </c>
      <c r="AF7250">
        <v>1</v>
      </c>
      <c r="AG7250" t="s">
        <v>5465</v>
      </c>
    </row>
    <row r="7251" spans="1:33" x14ac:dyDescent="0.25">
      <c r="A7251" t="s">
        <v>601</v>
      </c>
      <c r="B7251" t="s">
        <v>2486</v>
      </c>
      <c r="C7251" t="s">
        <v>79</v>
      </c>
      <c r="D7251">
        <v>10</v>
      </c>
      <c r="E7251">
        <v>219</v>
      </c>
      <c r="F7251">
        <v>1</v>
      </c>
      <c r="G7251">
        <v>0.57028000000000001</v>
      </c>
      <c r="H7251">
        <v>0.72185600000000005</v>
      </c>
      <c r="I7251">
        <v>0.725132796354511</v>
      </c>
      <c r="J7251">
        <v>0.76643799999999995</v>
      </c>
      <c r="K7251">
        <v>0.75481072337492305</v>
      </c>
      <c r="P7251">
        <v>0.15157599999999999</v>
      </c>
      <c r="Q7251">
        <v>0.15485279635451099</v>
      </c>
      <c r="R7251">
        <v>0.196158</v>
      </c>
      <c r="S7251">
        <v>0.18453072337492299</v>
      </c>
      <c r="X7251">
        <v>7.8809000000000004E-2</v>
      </c>
      <c r="Y7251">
        <v>0.46096999999999999</v>
      </c>
      <c r="Z7251">
        <v>0.38986900000000002</v>
      </c>
      <c r="AA7251">
        <v>0.92964800000000003</v>
      </c>
      <c r="AB7251">
        <v>100</v>
      </c>
      <c r="AC7251">
        <v>100</v>
      </c>
      <c r="AD7251">
        <v>100</v>
      </c>
      <c r="AE7251" t="s">
        <v>26</v>
      </c>
      <c r="AF7251">
        <v>1</v>
      </c>
      <c r="AG7251" t="s">
        <v>5465</v>
      </c>
    </row>
    <row r="7252" spans="1:33" x14ac:dyDescent="0.25">
      <c r="A7252" t="s">
        <v>601</v>
      </c>
      <c r="B7252" t="s">
        <v>2486</v>
      </c>
      <c r="C7252" t="s">
        <v>79</v>
      </c>
      <c r="D7252">
        <v>25</v>
      </c>
      <c r="E7252">
        <v>219</v>
      </c>
      <c r="F7252">
        <v>1</v>
      </c>
      <c r="G7252">
        <v>0.57028000000000001</v>
      </c>
      <c r="H7252">
        <v>0.68414160000000002</v>
      </c>
      <c r="I7252">
        <v>0.68830434584844202</v>
      </c>
      <c r="J7252">
        <v>0.73280279999999998</v>
      </c>
      <c r="K7252">
        <v>0.72816070556420098</v>
      </c>
      <c r="P7252">
        <v>0.11386159999999999</v>
      </c>
      <c r="Q7252">
        <v>0.118024345848442</v>
      </c>
      <c r="R7252">
        <v>0.1625228</v>
      </c>
      <c r="S7252">
        <v>0.157880705564201</v>
      </c>
      <c r="X7252">
        <v>7.8809000000000004E-2</v>
      </c>
      <c r="Y7252">
        <v>0.46096999999999999</v>
      </c>
      <c r="Z7252">
        <v>0.38986900000000002</v>
      </c>
      <c r="AA7252">
        <v>0.92964800000000003</v>
      </c>
      <c r="AB7252">
        <v>100</v>
      </c>
      <c r="AC7252">
        <v>100</v>
      </c>
      <c r="AD7252">
        <v>100</v>
      </c>
      <c r="AE7252" t="s">
        <v>26</v>
      </c>
      <c r="AF7252">
        <v>1</v>
      </c>
      <c r="AG7252" t="s">
        <v>5465</v>
      </c>
    </row>
    <row r="7253" spans="1:33" x14ac:dyDescent="0.25">
      <c r="A7253" t="s">
        <v>601</v>
      </c>
      <c r="B7253" t="s">
        <v>2486</v>
      </c>
      <c r="C7253" t="s">
        <v>79</v>
      </c>
      <c r="D7253">
        <v>50</v>
      </c>
      <c r="E7253">
        <v>219</v>
      </c>
      <c r="F7253">
        <v>1</v>
      </c>
      <c r="G7253">
        <v>0.57028000000000001</v>
      </c>
      <c r="H7253">
        <v>0.70143580000000005</v>
      </c>
      <c r="I7253">
        <v>0.70165140541011295</v>
      </c>
      <c r="J7253">
        <v>0.70481240000000001</v>
      </c>
      <c r="K7253">
        <v>0.705855404387152</v>
      </c>
      <c r="P7253">
        <v>0.13115579999999999</v>
      </c>
      <c r="Q7253">
        <v>0.131371405410112</v>
      </c>
      <c r="R7253">
        <v>0.1345324</v>
      </c>
      <c r="S7253">
        <v>0.13557540438715199</v>
      </c>
      <c r="X7253">
        <v>7.8809000000000004E-2</v>
      </c>
      <c r="Y7253">
        <v>0.46096999999999999</v>
      </c>
      <c r="Z7253">
        <v>0.38986900000000002</v>
      </c>
      <c r="AA7253">
        <v>0.92964800000000003</v>
      </c>
      <c r="AB7253">
        <v>100</v>
      </c>
      <c r="AC7253">
        <v>100</v>
      </c>
      <c r="AD7253">
        <v>100</v>
      </c>
      <c r="AE7253" t="s">
        <v>26</v>
      </c>
      <c r="AF7253">
        <v>1</v>
      </c>
      <c r="AG7253" t="s">
        <v>5465</v>
      </c>
    </row>
    <row r="7254" spans="1:33" x14ac:dyDescent="0.25">
      <c r="A7254" t="s">
        <v>601</v>
      </c>
      <c r="B7254" t="s">
        <v>2487</v>
      </c>
      <c r="C7254" t="s">
        <v>79</v>
      </c>
      <c r="D7254">
        <v>5</v>
      </c>
      <c r="E7254">
        <v>291</v>
      </c>
      <c r="F7254">
        <v>1</v>
      </c>
      <c r="G7254">
        <v>0.44513999999999998</v>
      </c>
      <c r="H7254">
        <v>0.53971800000000003</v>
      </c>
      <c r="I7254">
        <v>0.54136388111290401</v>
      </c>
      <c r="J7254">
        <v>0.47464200000000001</v>
      </c>
      <c r="K7254">
        <v>0.474652160960363</v>
      </c>
      <c r="P7254">
        <v>9.4578000000000106E-2</v>
      </c>
      <c r="Q7254">
        <v>9.62238811129041E-2</v>
      </c>
      <c r="R7254">
        <v>2.9502000000000101E-2</v>
      </c>
      <c r="S7254">
        <v>2.9512160960363E-2</v>
      </c>
      <c r="X7254">
        <v>7.2963E-2</v>
      </c>
      <c r="Y7254">
        <v>0.45829799999999998</v>
      </c>
      <c r="Z7254">
        <v>0.52152799999999999</v>
      </c>
      <c r="AA7254">
        <v>1.052789</v>
      </c>
      <c r="AB7254">
        <v>100</v>
      </c>
      <c r="AC7254">
        <v>100</v>
      </c>
      <c r="AD7254">
        <v>100</v>
      </c>
      <c r="AE7254" t="s">
        <v>26</v>
      </c>
      <c r="AF7254">
        <v>1</v>
      </c>
      <c r="AG7254" t="s">
        <v>5465</v>
      </c>
    </row>
    <row r="7255" spans="1:33" x14ac:dyDescent="0.25">
      <c r="A7255" t="s">
        <v>601</v>
      </c>
      <c r="B7255" t="s">
        <v>2487</v>
      </c>
      <c r="C7255" t="s">
        <v>79</v>
      </c>
      <c r="D7255">
        <v>10</v>
      </c>
      <c r="E7255">
        <v>291</v>
      </c>
      <c r="F7255">
        <v>1</v>
      </c>
      <c r="G7255">
        <v>0.44513999999999998</v>
      </c>
      <c r="H7255">
        <v>0.53343499999999999</v>
      </c>
      <c r="I7255">
        <v>0.53298183285378098</v>
      </c>
      <c r="J7255">
        <v>0.47339999999999999</v>
      </c>
      <c r="K7255">
        <v>0.473436263434585</v>
      </c>
      <c r="P7255">
        <v>8.8294999999999998E-2</v>
      </c>
      <c r="Q7255">
        <v>8.7841832853781304E-2</v>
      </c>
      <c r="R7255">
        <v>2.8260000000000101E-2</v>
      </c>
      <c r="S7255">
        <v>2.8296263434584999E-2</v>
      </c>
      <c r="X7255">
        <v>7.2963E-2</v>
      </c>
      <c r="Y7255">
        <v>0.45829799999999998</v>
      </c>
      <c r="Z7255">
        <v>0.52152799999999999</v>
      </c>
      <c r="AA7255">
        <v>1.052789</v>
      </c>
      <c r="AB7255">
        <v>100</v>
      </c>
      <c r="AC7255">
        <v>100</v>
      </c>
      <c r="AD7255">
        <v>100</v>
      </c>
      <c r="AE7255" t="s">
        <v>26</v>
      </c>
      <c r="AF7255">
        <v>1</v>
      </c>
      <c r="AG7255" t="s">
        <v>5465</v>
      </c>
    </row>
    <row r="7256" spans="1:33" x14ac:dyDescent="0.25">
      <c r="A7256" t="s">
        <v>601</v>
      </c>
      <c r="B7256" t="s">
        <v>2487</v>
      </c>
      <c r="C7256" t="s">
        <v>79</v>
      </c>
      <c r="D7256">
        <v>25</v>
      </c>
      <c r="E7256">
        <v>291</v>
      </c>
      <c r="F7256">
        <v>1</v>
      </c>
      <c r="G7256">
        <v>0.44513999999999998</v>
      </c>
      <c r="H7256">
        <v>0.54863960000000001</v>
      </c>
      <c r="I7256">
        <v>0.54683623983123497</v>
      </c>
      <c r="J7256">
        <v>0.53600760000000003</v>
      </c>
      <c r="K7256">
        <v>0.52814934420876303</v>
      </c>
      <c r="P7256">
        <v>0.1034996</v>
      </c>
      <c r="Q7256">
        <v>0.10169623983123501</v>
      </c>
      <c r="R7256">
        <v>9.0867600000000007E-2</v>
      </c>
      <c r="S7256">
        <v>8.3009344208763006E-2</v>
      </c>
      <c r="X7256">
        <v>7.2963E-2</v>
      </c>
      <c r="Y7256">
        <v>0.45829799999999998</v>
      </c>
      <c r="Z7256">
        <v>0.52152799999999999</v>
      </c>
      <c r="AA7256">
        <v>1.052789</v>
      </c>
      <c r="AB7256">
        <v>100</v>
      </c>
      <c r="AC7256">
        <v>100</v>
      </c>
      <c r="AD7256">
        <v>100</v>
      </c>
      <c r="AE7256" t="s">
        <v>26</v>
      </c>
      <c r="AF7256">
        <v>1</v>
      </c>
      <c r="AG7256" t="s">
        <v>5465</v>
      </c>
    </row>
    <row r="7257" spans="1:33" x14ac:dyDescent="0.25">
      <c r="A7257" t="s">
        <v>601</v>
      </c>
      <c r="B7257" t="s">
        <v>2487</v>
      </c>
      <c r="C7257" t="s">
        <v>79</v>
      </c>
      <c r="D7257">
        <v>50</v>
      </c>
      <c r="E7257">
        <v>291</v>
      </c>
      <c r="F7257">
        <v>1</v>
      </c>
      <c r="G7257">
        <v>0.44513999999999998</v>
      </c>
      <c r="H7257">
        <v>0.52509660000000002</v>
      </c>
      <c r="I7257">
        <v>0.526863179516737</v>
      </c>
      <c r="J7257">
        <v>0.50235779999999997</v>
      </c>
      <c r="K7257">
        <v>0.50524747465021502</v>
      </c>
      <c r="P7257">
        <v>7.9956599999999906E-2</v>
      </c>
      <c r="Q7257">
        <v>8.1723179516736702E-2</v>
      </c>
      <c r="R7257">
        <v>5.7217799999999999E-2</v>
      </c>
      <c r="S7257">
        <v>6.0107474650215202E-2</v>
      </c>
      <c r="X7257">
        <v>7.2963E-2</v>
      </c>
      <c r="Y7257">
        <v>0.45829799999999998</v>
      </c>
      <c r="Z7257">
        <v>0.52152799999999999</v>
      </c>
      <c r="AA7257">
        <v>1.052789</v>
      </c>
      <c r="AB7257">
        <v>100</v>
      </c>
      <c r="AC7257">
        <v>100</v>
      </c>
      <c r="AD7257">
        <v>100</v>
      </c>
      <c r="AE7257" t="s">
        <v>26</v>
      </c>
      <c r="AF7257">
        <v>1</v>
      </c>
      <c r="AG7257" t="s">
        <v>5465</v>
      </c>
    </row>
    <row r="7258" spans="1:33" x14ac:dyDescent="0.25">
      <c r="A7258" t="s">
        <v>601</v>
      </c>
      <c r="B7258" t="s">
        <v>2488</v>
      </c>
      <c r="C7258" t="s">
        <v>79</v>
      </c>
      <c r="D7258">
        <v>5</v>
      </c>
      <c r="E7258">
        <v>405</v>
      </c>
      <c r="F7258">
        <v>1</v>
      </c>
      <c r="G7258">
        <v>0.40966999999999998</v>
      </c>
      <c r="H7258">
        <v>0.47783599999999998</v>
      </c>
      <c r="I7258">
        <v>0.47132525448491702</v>
      </c>
      <c r="J7258">
        <v>0.392878</v>
      </c>
      <c r="K7258">
        <v>0.39631892802624702</v>
      </c>
      <c r="P7258">
        <v>6.8166000000000102E-2</v>
      </c>
      <c r="Q7258">
        <v>6.1655254484916697E-2</v>
      </c>
      <c r="R7258">
        <v>1.6792000000000001E-2</v>
      </c>
      <c r="S7258">
        <v>1.33510719737531E-2</v>
      </c>
      <c r="X7258">
        <v>7.0394999999999999E-2</v>
      </c>
      <c r="Y7258">
        <v>0.51393900000000003</v>
      </c>
      <c r="Z7258">
        <v>0.81569599999999998</v>
      </c>
      <c r="AA7258">
        <v>1.4000300000000001</v>
      </c>
      <c r="AB7258">
        <v>100</v>
      </c>
      <c r="AC7258">
        <v>100</v>
      </c>
      <c r="AD7258">
        <v>100</v>
      </c>
      <c r="AE7258" t="s">
        <v>26</v>
      </c>
      <c r="AF7258">
        <v>1</v>
      </c>
      <c r="AG7258" t="s">
        <v>5465</v>
      </c>
    </row>
    <row r="7259" spans="1:33" x14ac:dyDescent="0.25">
      <c r="A7259" t="s">
        <v>601</v>
      </c>
      <c r="B7259" t="s">
        <v>2488</v>
      </c>
      <c r="C7259" t="s">
        <v>79</v>
      </c>
      <c r="D7259">
        <v>10</v>
      </c>
      <c r="E7259">
        <v>405</v>
      </c>
      <c r="F7259">
        <v>1</v>
      </c>
      <c r="G7259">
        <v>0.40966999999999998</v>
      </c>
      <c r="H7259">
        <v>0.52533799999999997</v>
      </c>
      <c r="I7259">
        <v>0.51461302484952698</v>
      </c>
      <c r="J7259">
        <v>0.41269</v>
      </c>
      <c r="K7259">
        <v>0.413253871131466</v>
      </c>
      <c r="P7259">
        <v>0.11566800000000001</v>
      </c>
      <c r="Q7259">
        <v>0.104943024849527</v>
      </c>
      <c r="R7259">
        <v>3.0200000000000201E-3</v>
      </c>
      <c r="S7259">
        <v>3.58387113146574E-3</v>
      </c>
      <c r="X7259">
        <v>7.0394999999999999E-2</v>
      </c>
      <c r="Y7259">
        <v>0.51393900000000003</v>
      </c>
      <c r="Z7259">
        <v>0.81569599999999998</v>
      </c>
      <c r="AA7259">
        <v>1.4000300000000001</v>
      </c>
      <c r="AB7259">
        <v>100</v>
      </c>
      <c r="AC7259">
        <v>100</v>
      </c>
      <c r="AD7259">
        <v>100</v>
      </c>
      <c r="AE7259" t="s">
        <v>26</v>
      </c>
      <c r="AF7259">
        <v>1</v>
      </c>
      <c r="AG7259" t="s">
        <v>5465</v>
      </c>
    </row>
    <row r="7260" spans="1:33" x14ac:dyDescent="0.25">
      <c r="A7260" t="s">
        <v>601</v>
      </c>
      <c r="B7260" t="s">
        <v>2488</v>
      </c>
      <c r="C7260" t="s">
        <v>79</v>
      </c>
      <c r="D7260">
        <v>25</v>
      </c>
      <c r="E7260">
        <v>405</v>
      </c>
      <c r="F7260">
        <v>1</v>
      </c>
      <c r="G7260">
        <v>0.40966999999999998</v>
      </c>
      <c r="H7260">
        <v>0.55559119999999995</v>
      </c>
      <c r="I7260">
        <v>0.54741432370009002</v>
      </c>
      <c r="J7260">
        <v>0.49120960000000002</v>
      </c>
      <c r="K7260">
        <v>0.47780460875643499</v>
      </c>
      <c r="P7260">
        <v>0.1459212</v>
      </c>
      <c r="Q7260">
        <v>0.13774432370008999</v>
      </c>
      <c r="R7260">
        <v>8.1539600000000004E-2</v>
      </c>
      <c r="S7260">
        <v>6.8134608756435303E-2</v>
      </c>
      <c r="X7260">
        <v>7.0394999999999999E-2</v>
      </c>
      <c r="Y7260">
        <v>0.51393900000000003</v>
      </c>
      <c r="Z7260">
        <v>0.81569599999999998</v>
      </c>
      <c r="AA7260">
        <v>1.4000300000000001</v>
      </c>
      <c r="AB7260">
        <v>100</v>
      </c>
      <c r="AC7260">
        <v>100</v>
      </c>
      <c r="AD7260">
        <v>100</v>
      </c>
      <c r="AE7260" t="s">
        <v>26</v>
      </c>
      <c r="AF7260">
        <v>1</v>
      </c>
      <c r="AG7260" t="s">
        <v>5465</v>
      </c>
    </row>
    <row r="7261" spans="1:33" x14ac:dyDescent="0.25">
      <c r="A7261" t="s">
        <v>601</v>
      </c>
      <c r="B7261" t="s">
        <v>2488</v>
      </c>
      <c r="C7261" t="s">
        <v>79</v>
      </c>
      <c r="D7261">
        <v>50</v>
      </c>
      <c r="E7261">
        <v>405</v>
      </c>
      <c r="F7261">
        <v>1</v>
      </c>
      <c r="G7261">
        <v>0.40966999999999998</v>
      </c>
      <c r="H7261">
        <v>0.53576000000000001</v>
      </c>
      <c r="I7261">
        <v>0.53445309871269797</v>
      </c>
      <c r="J7261">
        <v>0.52692779999999995</v>
      </c>
      <c r="K7261">
        <v>0.51311996851344899</v>
      </c>
      <c r="P7261">
        <v>0.12609000000000001</v>
      </c>
      <c r="Q7261">
        <v>0.12478309871269801</v>
      </c>
      <c r="R7261">
        <v>0.1172578</v>
      </c>
      <c r="S7261">
        <v>0.10344996851344899</v>
      </c>
      <c r="X7261">
        <v>7.0394999999999999E-2</v>
      </c>
      <c r="Y7261">
        <v>0.51393900000000003</v>
      </c>
      <c r="Z7261">
        <v>0.81569599999999998</v>
      </c>
      <c r="AA7261">
        <v>1.4000300000000001</v>
      </c>
      <c r="AB7261">
        <v>100</v>
      </c>
      <c r="AC7261">
        <v>100</v>
      </c>
      <c r="AD7261">
        <v>100</v>
      </c>
      <c r="AE7261" t="s">
        <v>26</v>
      </c>
      <c r="AF7261">
        <v>1</v>
      </c>
      <c r="AG7261" t="s">
        <v>5465</v>
      </c>
    </row>
    <row r="7262" spans="1:33" x14ac:dyDescent="0.25">
      <c r="A7262" t="s">
        <v>602</v>
      </c>
      <c r="B7262" t="s">
        <v>602</v>
      </c>
      <c r="C7262" t="s">
        <v>78</v>
      </c>
      <c r="D7262">
        <v>5</v>
      </c>
      <c r="E7262">
        <v>1521</v>
      </c>
      <c r="F7262">
        <v>5</v>
      </c>
      <c r="G7262">
        <v>0.44683</v>
      </c>
      <c r="H7262">
        <v>0.48277599999999998</v>
      </c>
      <c r="I7262">
        <v>0.47182876811406799</v>
      </c>
      <c r="J7262">
        <v>0.38494600000000001</v>
      </c>
      <c r="K7262">
        <v>0.44917123089487099</v>
      </c>
      <c r="L7262">
        <v>0.49176824063116398</v>
      </c>
      <c r="M7262">
        <v>0.48413736517218697</v>
      </c>
      <c r="N7262">
        <v>0.42344252859960602</v>
      </c>
      <c r="O7262">
        <v>0.44880142337386097</v>
      </c>
      <c r="P7262">
        <v>3.5945999999999999E-2</v>
      </c>
      <c r="Q7262">
        <v>2.4998768114068402E-2</v>
      </c>
      <c r="R7262">
        <v>6.1884000000000002E-2</v>
      </c>
      <c r="S7262">
        <v>2.3412308948705402E-3</v>
      </c>
      <c r="T7262">
        <v>4.4938240631163702E-2</v>
      </c>
      <c r="U7262">
        <v>3.7307365172186698E-2</v>
      </c>
      <c r="V7262">
        <v>2.3387471400394499E-2</v>
      </c>
      <c r="W7262">
        <v>1.9714233738611902E-3</v>
      </c>
      <c r="X7262">
        <v>0.107489</v>
      </c>
      <c r="Y7262">
        <v>1.978207</v>
      </c>
      <c r="Z7262">
        <v>14.121347</v>
      </c>
      <c r="AA7262">
        <v>16.207042999999999</v>
      </c>
      <c r="AB7262">
        <v>100</v>
      </c>
      <c r="AC7262">
        <v>100</v>
      </c>
      <c r="AD7262">
        <v>100</v>
      </c>
      <c r="AE7262" t="s">
        <v>26</v>
      </c>
      <c r="AF7262">
        <v>1</v>
      </c>
      <c r="AG7262" t="s">
        <v>5465</v>
      </c>
    </row>
    <row r="7263" spans="1:33" x14ac:dyDescent="0.25">
      <c r="A7263" t="s">
        <v>602</v>
      </c>
      <c r="B7263" t="s">
        <v>602</v>
      </c>
      <c r="C7263" t="s">
        <v>78</v>
      </c>
      <c r="D7263">
        <v>10</v>
      </c>
      <c r="E7263">
        <v>1521</v>
      </c>
      <c r="F7263">
        <v>5</v>
      </c>
      <c r="G7263">
        <v>0.44683</v>
      </c>
      <c r="H7263">
        <v>0.52426499999999998</v>
      </c>
      <c r="I7263">
        <v>0.508047082685391</v>
      </c>
      <c r="J7263">
        <v>0.37397000000000002</v>
      </c>
      <c r="K7263">
        <v>0.44908226820811797</v>
      </c>
      <c r="L7263">
        <v>0.52227842406311598</v>
      </c>
      <c r="M7263">
        <v>0.51145030821945003</v>
      </c>
      <c r="N7263">
        <v>0.470432264299803</v>
      </c>
      <c r="O7263">
        <v>0.46533531880082701</v>
      </c>
      <c r="P7263">
        <v>7.7435000000000004E-2</v>
      </c>
      <c r="Q7263">
        <v>6.1217082685391E-2</v>
      </c>
      <c r="R7263">
        <v>7.2859999999999994E-2</v>
      </c>
      <c r="S7263">
        <v>2.2522682081177999E-3</v>
      </c>
      <c r="T7263">
        <v>7.5448424063116304E-2</v>
      </c>
      <c r="U7263">
        <v>6.4620308219449599E-2</v>
      </c>
      <c r="V7263">
        <v>2.3602264299802798E-2</v>
      </c>
      <c r="W7263">
        <v>1.8505318800827099E-2</v>
      </c>
      <c r="X7263">
        <v>0.107489</v>
      </c>
      <c r="Y7263">
        <v>1.978207</v>
      </c>
      <c r="Z7263">
        <v>14.121347</v>
      </c>
      <c r="AA7263">
        <v>16.207042999999999</v>
      </c>
      <c r="AB7263">
        <v>100</v>
      </c>
      <c r="AC7263">
        <v>100</v>
      </c>
      <c r="AD7263">
        <v>100</v>
      </c>
      <c r="AE7263" t="s">
        <v>26</v>
      </c>
      <c r="AF7263">
        <v>1</v>
      </c>
      <c r="AG7263" t="s">
        <v>5465</v>
      </c>
    </row>
    <row r="7264" spans="1:33" x14ac:dyDescent="0.25">
      <c r="A7264" t="s">
        <v>602</v>
      </c>
      <c r="B7264" t="s">
        <v>602</v>
      </c>
      <c r="C7264" t="s">
        <v>78</v>
      </c>
      <c r="D7264">
        <v>25</v>
      </c>
      <c r="E7264">
        <v>1521</v>
      </c>
      <c r="F7264">
        <v>5</v>
      </c>
      <c r="G7264">
        <v>0.44683</v>
      </c>
      <c r="H7264">
        <v>0.54288879999999995</v>
      </c>
      <c r="I7264">
        <v>0.53164792831796903</v>
      </c>
      <c r="J7264">
        <v>0.5022664</v>
      </c>
      <c r="K7264">
        <v>0.44944078997182502</v>
      </c>
      <c r="L7264">
        <v>0.508262688757396</v>
      </c>
      <c r="M7264">
        <v>0.50487901107003197</v>
      </c>
      <c r="N7264">
        <v>0.495931305719921</v>
      </c>
      <c r="O7264">
        <v>0.47901455932649101</v>
      </c>
      <c r="P7264">
        <v>9.6058799999999903E-2</v>
      </c>
      <c r="Q7264">
        <v>8.4817928317969499E-2</v>
      </c>
      <c r="R7264">
        <v>5.5436399999999997E-2</v>
      </c>
      <c r="S7264">
        <v>2.6107899718246798E-3</v>
      </c>
      <c r="T7264">
        <v>6.1432688757396402E-2</v>
      </c>
      <c r="U7264">
        <v>5.8049011070032297E-2</v>
      </c>
      <c r="V7264">
        <v>4.91013057199211E-2</v>
      </c>
      <c r="W7264">
        <v>3.21845593264906E-2</v>
      </c>
      <c r="X7264">
        <v>0.107489</v>
      </c>
      <c r="Y7264">
        <v>1.978207</v>
      </c>
      <c r="Z7264">
        <v>14.121347</v>
      </c>
      <c r="AA7264">
        <v>16.207042999999999</v>
      </c>
      <c r="AB7264">
        <v>100</v>
      </c>
      <c r="AC7264">
        <v>100</v>
      </c>
      <c r="AD7264">
        <v>100</v>
      </c>
      <c r="AE7264" t="s">
        <v>26</v>
      </c>
      <c r="AF7264">
        <v>1</v>
      </c>
      <c r="AG7264" t="s">
        <v>5465</v>
      </c>
    </row>
    <row r="7265" spans="1:33" x14ac:dyDescent="0.25">
      <c r="A7265" t="s">
        <v>602</v>
      </c>
      <c r="B7265" t="s">
        <v>602</v>
      </c>
      <c r="C7265" t="s">
        <v>78</v>
      </c>
      <c r="D7265">
        <v>50</v>
      </c>
      <c r="E7265">
        <v>1521</v>
      </c>
      <c r="F7265">
        <v>5</v>
      </c>
      <c r="G7265">
        <v>0.44683</v>
      </c>
      <c r="H7265">
        <v>0.50745399999999996</v>
      </c>
      <c r="I7265">
        <v>0.50984930193093103</v>
      </c>
      <c r="J7265">
        <v>0.48039959999999998</v>
      </c>
      <c r="K7265">
        <v>0.44947313939204098</v>
      </c>
      <c r="L7265">
        <v>0.50027747376725795</v>
      </c>
      <c r="M7265">
        <v>0.49983486416686101</v>
      </c>
      <c r="N7265">
        <v>0.49961448126232699</v>
      </c>
      <c r="O7265">
        <v>0.48558323746857202</v>
      </c>
      <c r="P7265">
        <v>6.0624000000000101E-2</v>
      </c>
      <c r="Q7265">
        <v>6.3019301930931096E-2</v>
      </c>
      <c r="R7265">
        <v>3.3569599999999998E-2</v>
      </c>
      <c r="S7265">
        <v>2.64313939204064E-3</v>
      </c>
      <c r="T7265">
        <v>5.3447473767258398E-2</v>
      </c>
      <c r="U7265">
        <v>5.30048641668606E-2</v>
      </c>
      <c r="V7265">
        <v>5.2784481262327501E-2</v>
      </c>
      <c r="W7265">
        <v>3.8753237468571698E-2</v>
      </c>
      <c r="X7265">
        <v>0.107489</v>
      </c>
      <c r="Y7265">
        <v>1.978207</v>
      </c>
      <c r="Z7265">
        <v>14.121347</v>
      </c>
      <c r="AA7265">
        <v>16.207042999999999</v>
      </c>
      <c r="AB7265">
        <v>100</v>
      </c>
      <c r="AC7265">
        <v>100</v>
      </c>
      <c r="AD7265">
        <v>100</v>
      </c>
      <c r="AE7265" t="s">
        <v>26</v>
      </c>
      <c r="AF7265">
        <v>1</v>
      </c>
      <c r="AG7265" t="s">
        <v>5465</v>
      </c>
    </row>
    <row r="7266" spans="1:33" x14ac:dyDescent="0.25">
      <c r="A7266" t="s">
        <v>602</v>
      </c>
      <c r="B7266" t="s">
        <v>2489</v>
      </c>
      <c r="C7266" t="s">
        <v>79</v>
      </c>
      <c r="D7266">
        <v>5</v>
      </c>
      <c r="E7266">
        <v>357</v>
      </c>
      <c r="F7266">
        <v>1</v>
      </c>
      <c r="G7266">
        <v>0.37130000000000002</v>
      </c>
      <c r="H7266">
        <v>0.41221400000000002</v>
      </c>
      <c r="I7266">
        <v>0.40403328859889298</v>
      </c>
      <c r="J7266">
        <v>0.38403599999999999</v>
      </c>
      <c r="K7266">
        <v>0.36997130869199102</v>
      </c>
      <c r="P7266">
        <v>4.0913999999999999E-2</v>
      </c>
      <c r="Q7266">
        <v>3.2733288598892497E-2</v>
      </c>
      <c r="R7266">
        <v>1.2736000000000001E-2</v>
      </c>
      <c r="S7266">
        <v>1.3286913080088299E-3</v>
      </c>
      <c r="X7266">
        <v>8.1350000000000006E-2</v>
      </c>
      <c r="Y7266">
        <v>0.68065399999999998</v>
      </c>
      <c r="Z7266">
        <v>0.85379700000000003</v>
      </c>
      <c r="AA7266">
        <v>1.615801</v>
      </c>
      <c r="AB7266">
        <v>100</v>
      </c>
      <c r="AC7266">
        <v>100</v>
      </c>
      <c r="AD7266">
        <v>100</v>
      </c>
      <c r="AE7266" t="s">
        <v>26</v>
      </c>
      <c r="AF7266">
        <v>1</v>
      </c>
      <c r="AG7266" t="s">
        <v>5465</v>
      </c>
    </row>
    <row r="7267" spans="1:33" x14ac:dyDescent="0.25">
      <c r="A7267" t="s">
        <v>602</v>
      </c>
      <c r="B7267" t="s">
        <v>2489</v>
      </c>
      <c r="C7267" t="s">
        <v>79</v>
      </c>
      <c r="D7267">
        <v>10</v>
      </c>
      <c r="E7267">
        <v>357</v>
      </c>
      <c r="F7267">
        <v>1</v>
      </c>
      <c r="G7267">
        <v>0.37130000000000002</v>
      </c>
      <c r="H7267">
        <v>0.44225300000000001</v>
      </c>
      <c r="I7267">
        <v>0.43042028183589198</v>
      </c>
      <c r="J7267">
        <v>0.419539</v>
      </c>
      <c r="K7267">
        <v>0.391453149180578</v>
      </c>
      <c r="P7267">
        <v>7.0953000000000002E-2</v>
      </c>
      <c r="Q7267">
        <v>5.9120281835892401E-2</v>
      </c>
      <c r="R7267">
        <v>4.8238999999999997E-2</v>
      </c>
      <c r="S7267">
        <v>2.01531491805781E-2</v>
      </c>
      <c r="X7267">
        <v>8.1350000000000006E-2</v>
      </c>
      <c r="Y7267">
        <v>0.68065399999999998</v>
      </c>
      <c r="Z7267">
        <v>0.85379700000000003</v>
      </c>
      <c r="AA7267">
        <v>1.615801</v>
      </c>
      <c r="AB7267">
        <v>100</v>
      </c>
      <c r="AC7267">
        <v>100</v>
      </c>
      <c r="AD7267">
        <v>100</v>
      </c>
      <c r="AE7267" t="s">
        <v>26</v>
      </c>
      <c r="AF7267">
        <v>1</v>
      </c>
      <c r="AG7267" t="s">
        <v>5465</v>
      </c>
    </row>
    <row r="7268" spans="1:33" x14ac:dyDescent="0.25">
      <c r="A7268" t="s">
        <v>602</v>
      </c>
      <c r="B7268" t="s">
        <v>2489</v>
      </c>
      <c r="C7268" t="s">
        <v>79</v>
      </c>
      <c r="D7268">
        <v>25</v>
      </c>
      <c r="E7268">
        <v>357</v>
      </c>
      <c r="F7268">
        <v>1</v>
      </c>
      <c r="G7268">
        <v>0.37130000000000002</v>
      </c>
      <c r="H7268">
        <v>0.45320519999999997</v>
      </c>
      <c r="I7268">
        <v>0.44480124347070199</v>
      </c>
      <c r="J7268">
        <v>0.44618079999999999</v>
      </c>
      <c r="K7268">
        <v>0.42092604420261598</v>
      </c>
      <c r="P7268">
        <v>8.1905199999999997E-2</v>
      </c>
      <c r="Q7268">
        <v>7.3501243470702401E-2</v>
      </c>
      <c r="R7268">
        <v>7.48807999999999E-2</v>
      </c>
      <c r="S7268">
        <v>4.9626044202616099E-2</v>
      </c>
      <c r="X7268">
        <v>8.1350000000000006E-2</v>
      </c>
      <c r="Y7268">
        <v>0.68065399999999998</v>
      </c>
      <c r="Z7268">
        <v>0.85379700000000003</v>
      </c>
      <c r="AA7268">
        <v>1.615801</v>
      </c>
      <c r="AB7268">
        <v>100</v>
      </c>
      <c r="AC7268">
        <v>100</v>
      </c>
      <c r="AD7268">
        <v>100</v>
      </c>
      <c r="AE7268" t="s">
        <v>26</v>
      </c>
      <c r="AF7268">
        <v>1</v>
      </c>
      <c r="AG7268" t="s">
        <v>5465</v>
      </c>
    </row>
    <row r="7269" spans="1:33" x14ac:dyDescent="0.25">
      <c r="A7269" t="s">
        <v>602</v>
      </c>
      <c r="B7269" t="s">
        <v>2489</v>
      </c>
      <c r="C7269" t="s">
        <v>79</v>
      </c>
      <c r="D7269">
        <v>50</v>
      </c>
      <c r="E7269">
        <v>357</v>
      </c>
      <c r="F7269">
        <v>1</v>
      </c>
      <c r="G7269">
        <v>0.37130000000000002</v>
      </c>
      <c r="H7269">
        <v>0.43210860000000001</v>
      </c>
      <c r="I7269">
        <v>0.43161596077938802</v>
      </c>
      <c r="J7269">
        <v>0.44625039999999999</v>
      </c>
      <c r="K7269">
        <v>0.42685530968201202</v>
      </c>
      <c r="P7269">
        <v>6.08085999999999E-2</v>
      </c>
      <c r="Q7269">
        <v>6.0315960779388098E-2</v>
      </c>
      <c r="R7269">
        <v>7.49504E-2</v>
      </c>
      <c r="S7269">
        <v>5.55553096820115E-2</v>
      </c>
      <c r="X7269">
        <v>8.1350000000000006E-2</v>
      </c>
      <c r="Y7269">
        <v>0.68065399999999998</v>
      </c>
      <c r="Z7269">
        <v>0.85379700000000003</v>
      </c>
      <c r="AA7269">
        <v>1.615801</v>
      </c>
      <c r="AB7269">
        <v>100</v>
      </c>
      <c r="AC7269">
        <v>100</v>
      </c>
      <c r="AD7269">
        <v>100</v>
      </c>
      <c r="AE7269" t="s">
        <v>26</v>
      </c>
      <c r="AF7269">
        <v>1</v>
      </c>
      <c r="AG7269" t="s">
        <v>5465</v>
      </c>
    </row>
    <row r="7270" spans="1:33" x14ac:dyDescent="0.25">
      <c r="A7270" t="s">
        <v>602</v>
      </c>
      <c r="B7270" t="s">
        <v>2490</v>
      </c>
      <c r="C7270" t="s">
        <v>79</v>
      </c>
      <c r="D7270">
        <v>5</v>
      </c>
      <c r="E7270">
        <v>249</v>
      </c>
      <c r="F7270">
        <v>1</v>
      </c>
      <c r="G7270">
        <v>0.28231000000000001</v>
      </c>
      <c r="H7270">
        <v>0.52207800000000004</v>
      </c>
      <c r="I7270">
        <v>0.46248340014235101</v>
      </c>
      <c r="J7270">
        <v>0.29608400000000001</v>
      </c>
      <c r="K7270">
        <v>0.27978045972815402</v>
      </c>
      <c r="P7270">
        <v>0.23976800000000001</v>
      </c>
      <c r="Q7270">
        <v>0.180173400142351</v>
      </c>
      <c r="R7270">
        <v>1.3774E-2</v>
      </c>
      <c r="S7270">
        <v>2.52954027184615E-3</v>
      </c>
      <c r="X7270">
        <v>7.4417999999999998E-2</v>
      </c>
      <c r="Y7270">
        <v>0.48302600000000001</v>
      </c>
      <c r="Z7270">
        <v>0.485128</v>
      </c>
      <c r="AA7270">
        <v>1.0425720000000001</v>
      </c>
      <c r="AB7270">
        <v>100</v>
      </c>
      <c r="AC7270">
        <v>100</v>
      </c>
      <c r="AD7270">
        <v>100</v>
      </c>
      <c r="AE7270" t="s">
        <v>26</v>
      </c>
      <c r="AF7270">
        <v>1</v>
      </c>
      <c r="AG7270" t="s">
        <v>5465</v>
      </c>
    </row>
    <row r="7271" spans="1:33" x14ac:dyDescent="0.25">
      <c r="A7271" t="s">
        <v>602</v>
      </c>
      <c r="B7271" t="s">
        <v>2490</v>
      </c>
      <c r="C7271" t="s">
        <v>79</v>
      </c>
      <c r="D7271">
        <v>10</v>
      </c>
      <c r="E7271">
        <v>249</v>
      </c>
      <c r="F7271">
        <v>1</v>
      </c>
      <c r="G7271">
        <v>0.28231000000000001</v>
      </c>
      <c r="H7271">
        <v>0.55467599999999995</v>
      </c>
      <c r="I7271">
        <v>0.51359833944670497</v>
      </c>
      <c r="J7271">
        <v>0.36510399999999998</v>
      </c>
      <c r="K7271">
        <v>0.32140160234974202</v>
      </c>
      <c r="P7271">
        <v>0.272366</v>
      </c>
      <c r="Q7271">
        <v>0.23128833944670499</v>
      </c>
      <c r="R7271">
        <v>8.2794000000000006E-2</v>
      </c>
      <c r="S7271">
        <v>3.9091602349742301E-2</v>
      </c>
      <c r="X7271">
        <v>7.4417999999999998E-2</v>
      </c>
      <c r="Y7271">
        <v>0.48302600000000001</v>
      </c>
      <c r="Z7271">
        <v>0.485128</v>
      </c>
      <c r="AA7271">
        <v>1.0425720000000001</v>
      </c>
      <c r="AB7271">
        <v>100</v>
      </c>
      <c r="AC7271">
        <v>100</v>
      </c>
      <c r="AD7271">
        <v>100</v>
      </c>
      <c r="AE7271" t="s">
        <v>26</v>
      </c>
      <c r="AF7271">
        <v>1</v>
      </c>
      <c r="AG7271" t="s">
        <v>5465</v>
      </c>
    </row>
    <row r="7272" spans="1:33" x14ac:dyDescent="0.25">
      <c r="A7272" t="s">
        <v>602</v>
      </c>
      <c r="B7272" t="s">
        <v>2490</v>
      </c>
      <c r="C7272" t="s">
        <v>79</v>
      </c>
      <c r="D7272">
        <v>25</v>
      </c>
      <c r="E7272">
        <v>249</v>
      </c>
      <c r="F7272">
        <v>1</v>
      </c>
      <c r="G7272">
        <v>0.28231000000000001</v>
      </c>
      <c r="H7272">
        <v>0.53754999999999997</v>
      </c>
      <c r="I7272">
        <v>0.52009942647765905</v>
      </c>
      <c r="J7272">
        <v>0.41805160000000002</v>
      </c>
      <c r="K7272">
        <v>0.37860957160321401</v>
      </c>
      <c r="P7272">
        <v>0.25524000000000002</v>
      </c>
      <c r="Q7272">
        <v>0.23778942647765899</v>
      </c>
      <c r="R7272">
        <v>0.13574159999999999</v>
      </c>
      <c r="S7272">
        <v>9.6299571603213896E-2</v>
      </c>
      <c r="X7272">
        <v>7.4417999999999998E-2</v>
      </c>
      <c r="Y7272">
        <v>0.48302600000000001</v>
      </c>
      <c r="Z7272">
        <v>0.485128</v>
      </c>
      <c r="AA7272">
        <v>1.0425720000000001</v>
      </c>
      <c r="AB7272">
        <v>100</v>
      </c>
      <c r="AC7272">
        <v>100</v>
      </c>
      <c r="AD7272">
        <v>100</v>
      </c>
      <c r="AE7272" t="s">
        <v>26</v>
      </c>
      <c r="AF7272">
        <v>1</v>
      </c>
      <c r="AG7272" t="s">
        <v>5465</v>
      </c>
    </row>
    <row r="7273" spans="1:33" x14ac:dyDescent="0.25">
      <c r="A7273" t="s">
        <v>602</v>
      </c>
      <c r="B7273" t="s">
        <v>2490</v>
      </c>
      <c r="C7273" t="s">
        <v>79</v>
      </c>
      <c r="D7273">
        <v>50</v>
      </c>
      <c r="E7273">
        <v>249</v>
      </c>
      <c r="F7273">
        <v>1</v>
      </c>
      <c r="G7273">
        <v>0.28231000000000001</v>
      </c>
      <c r="H7273">
        <v>0.52266659999999998</v>
      </c>
      <c r="I7273">
        <v>0.51570624987053304</v>
      </c>
      <c r="J7273">
        <v>0.47952600000000001</v>
      </c>
      <c r="K7273">
        <v>0.43987785229169302</v>
      </c>
      <c r="P7273">
        <v>0.2403566</v>
      </c>
      <c r="Q7273">
        <v>0.23339624987053301</v>
      </c>
      <c r="R7273">
        <v>0.197216</v>
      </c>
      <c r="S7273">
        <v>0.15756785229169301</v>
      </c>
      <c r="X7273">
        <v>7.4417999999999998E-2</v>
      </c>
      <c r="Y7273">
        <v>0.48302600000000001</v>
      </c>
      <c r="Z7273">
        <v>0.485128</v>
      </c>
      <c r="AA7273">
        <v>1.0425720000000001</v>
      </c>
      <c r="AB7273">
        <v>100</v>
      </c>
      <c r="AC7273">
        <v>100</v>
      </c>
      <c r="AD7273">
        <v>100</v>
      </c>
      <c r="AE7273" t="s">
        <v>26</v>
      </c>
      <c r="AF7273">
        <v>1</v>
      </c>
      <c r="AG7273" t="s">
        <v>5465</v>
      </c>
    </row>
    <row r="7274" spans="1:33" x14ac:dyDescent="0.25">
      <c r="A7274" t="s">
        <v>602</v>
      </c>
      <c r="B7274" t="s">
        <v>2491</v>
      </c>
      <c r="C7274" t="s">
        <v>79</v>
      </c>
      <c r="D7274">
        <v>5</v>
      </c>
      <c r="E7274">
        <v>357</v>
      </c>
      <c r="F7274">
        <v>1</v>
      </c>
      <c r="G7274">
        <v>0.63632</v>
      </c>
      <c r="H7274">
        <v>0.55872200000000005</v>
      </c>
      <c r="I7274">
        <v>0.58784903630091601</v>
      </c>
      <c r="J7274">
        <v>0.62383</v>
      </c>
      <c r="K7274">
        <v>0.65891259710435202</v>
      </c>
      <c r="P7274">
        <v>7.7597999999999903E-2</v>
      </c>
      <c r="Q7274">
        <v>4.84709636990837E-2</v>
      </c>
      <c r="R7274">
        <v>1.2489999999999999E-2</v>
      </c>
      <c r="S7274">
        <v>2.2592597104352401E-2</v>
      </c>
      <c r="X7274">
        <v>7.3096999999999995E-2</v>
      </c>
      <c r="Y7274">
        <v>0.55330199999999996</v>
      </c>
      <c r="Z7274">
        <v>0.83127799999999996</v>
      </c>
      <c r="AA7274">
        <v>1.4576769999999999</v>
      </c>
      <c r="AB7274">
        <v>100</v>
      </c>
      <c r="AC7274">
        <v>100</v>
      </c>
      <c r="AD7274">
        <v>100</v>
      </c>
      <c r="AE7274" t="s">
        <v>26</v>
      </c>
      <c r="AF7274">
        <v>1</v>
      </c>
      <c r="AG7274" t="s">
        <v>5465</v>
      </c>
    </row>
    <row r="7275" spans="1:33" x14ac:dyDescent="0.25">
      <c r="A7275" t="s">
        <v>602</v>
      </c>
      <c r="B7275" t="s">
        <v>2491</v>
      </c>
      <c r="C7275" t="s">
        <v>79</v>
      </c>
      <c r="D7275">
        <v>10</v>
      </c>
      <c r="E7275">
        <v>357</v>
      </c>
      <c r="F7275">
        <v>1</v>
      </c>
      <c r="G7275">
        <v>0.63632</v>
      </c>
      <c r="H7275">
        <v>0.59467199999999998</v>
      </c>
      <c r="I7275">
        <v>0.60439898753527199</v>
      </c>
      <c r="J7275">
        <v>0.67393899999999995</v>
      </c>
      <c r="K7275">
        <v>0.67515870876734096</v>
      </c>
      <c r="P7275">
        <v>4.1648000000000102E-2</v>
      </c>
      <c r="Q7275">
        <v>3.1921012464728102E-2</v>
      </c>
      <c r="R7275">
        <v>3.7619E-2</v>
      </c>
      <c r="S7275">
        <v>3.8838708767340697E-2</v>
      </c>
      <c r="X7275">
        <v>7.3096999999999995E-2</v>
      </c>
      <c r="Y7275">
        <v>0.55330199999999996</v>
      </c>
      <c r="Z7275">
        <v>0.83127799999999996</v>
      </c>
      <c r="AA7275">
        <v>1.4576769999999999</v>
      </c>
      <c r="AB7275">
        <v>100</v>
      </c>
      <c r="AC7275">
        <v>100</v>
      </c>
      <c r="AD7275">
        <v>100</v>
      </c>
      <c r="AE7275" t="s">
        <v>26</v>
      </c>
      <c r="AF7275">
        <v>1</v>
      </c>
      <c r="AG7275" t="s">
        <v>5465</v>
      </c>
    </row>
    <row r="7276" spans="1:33" x14ac:dyDescent="0.25">
      <c r="A7276" t="s">
        <v>602</v>
      </c>
      <c r="B7276" t="s">
        <v>2491</v>
      </c>
      <c r="C7276" t="s">
        <v>79</v>
      </c>
      <c r="D7276">
        <v>25</v>
      </c>
      <c r="E7276">
        <v>357</v>
      </c>
      <c r="F7276">
        <v>1</v>
      </c>
      <c r="G7276">
        <v>0.63632</v>
      </c>
      <c r="H7276">
        <v>0.5473152</v>
      </c>
      <c r="I7276">
        <v>0.56013758979191297</v>
      </c>
      <c r="J7276">
        <v>0.61114999999999997</v>
      </c>
      <c r="K7276">
        <v>0.63141385006735695</v>
      </c>
      <c r="P7276">
        <v>8.9004800000000203E-2</v>
      </c>
      <c r="Q7276">
        <v>7.6182410208087498E-2</v>
      </c>
      <c r="R7276">
        <v>2.5170000000000001E-2</v>
      </c>
      <c r="S7276">
        <v>4.9061499326432702E-3</v>
      </c>
      <c r="X7276">
        <v>7.3096999999999995E-2</v>
      </c>
      <c r="Y7276">
        <v>0.55330199999999996</v>
      </c>
      <c r="Z7276">
        <v>0.83127799999999996</v>
      </c>
      <c r="AA7276">
        <v>1.4576769999999999</v>
      </c>
      <c r="AB7276">
        <v>100</v>
      </c>
      <c r="AC7276">
        <v>100</v>
      </c>
      <c r="AD7276">
        <v>100</v>
      </c>
      <c r="AE7276" t="s">
        <v>26</v>
      </c>
      <c r="AF7276">
        <v>1</v>
      </c>
      <c r="AG7276" t="s">
        <v>5465</v>
      </c>
    </row>
    <row r="7277" spans="1:33" x14ac:dyDescent="0.25">
      <c r="A7277" t="s">
        <v>602</v>
      </c>
      <c r="B7277" t="s">
        <v>2491</v>
      </c>
      <c r="C7277" t="s">
        <v>79</v>
      </c>
      <c r="D7277">
        <v>50</v>
      </c>
      <c r="E7277">
        <v>357</v>
      </c>
      <c r="F7277">
        <v>1</v>
      </c>
      <c r="G7277">
        <v>0.63632</v>
      </c>
      <c r="H7277">
        <v>0.55799639999999995</v>
      </c>
      <c r="I7277">
        <v>0.56351227252417102</v>
      </c>
      <c r="J7277">
        <v>0.57651640000000004</v>
      </c>
      <c r="K7277">
        <v>0.59844919520496997</v>
      </c>
      <c r="P7277">
        <v>7.8323599999999993E-2</v>
      </c>
      <c r="Q7277">
        <v>7.2807727475828907E-2</v>
      </c>
      <c r="R7277">
        <v>5.9803599999999998E-2</v>
      </c>
      <c r="S7277">
        <v>3.7870804795030397E-2</v>
      </c>
      <c r="X7277">
        <v>7.3096999999999995E-2</v>
      </c>
      <c r="Y7277">
        <v>0.55330199999999996</v>
      </c>
      <c r="Z7277">
        <v>0.83127799999999996</v>
      </c>
      <c r="AA7277">
        <v>1.4576769999999999</v>
      </c>
      <c r="AB7277">
        <v>100</v>
      </c>
      <c r="AC7277">
        <v>100</v>
      </c>
      <c r="AD7277">
        <v>100</v>
      </c>
      <c r="AE7277" t="s">
        <v>26</v>
      </c>
      <c r="AF7277">
        <v>1</v>
      </c>
      <c r="AG7277" t="s">
        <v>5465</v>
      </c>
    </row>
    <row r="7278" spans="1:33" x14ac:dyDescent="0.25">
      <c r="A7278" t="s">
        <v>602</v>
      </c>
      <c r="B7278" t="s">
        <v>2492</v>
      </c>
      <c r="C7278" t="s">
        <v>79</v>
      </c>
      <c r="D7278">
        <v>5</v>
      </c>
      <c r="E7278">
        <v>138</v>
      </c>
      <c r="F7278">
        <v>1</v>
      </c>
      <c r="G7278">
        <v>0.65624000000000005</v>
      </c>
      <c r="H7278">
        <v>0.76924000000000003</v>
      </c>
      <c r="I7278">
        <v>0.73859543681789896</v>
      </c>
      <c r="J7278">
        <v>0.410916</v>
      </c>
      <c r="K7278">
        <v>0.60122291413007001</v>
      </c>
      <c r="P7278">
        <v>0.113</v>
      </c>
      <c r="Q7278">
        <v>8.2355436817898794E-2</v>
      </c>
      <c r="R7278">
        <v>0.24532399999999999</v>
      </c>
      <c r="S7278">
        <v>5.5017085869930302E-2</v>
      </c>
      <c r="X7278">
        <v>6.8356E-2</v>
      </c>
      <c r="Y7278">
        <v>0.434612</v>
      </c>
      <c r="Z7278">
        <v>0.32422499999999999</v>
      </c>
      <c r="AA7278">
        <v>0.82719299999999996</v>
      </c>
      <c r="AB7278">
        <v>100</v>
      </c>
      <c r="AC7278">
        <v>100</v>
      </c>
      <c r="AD7278">
        <v>100</v>
      </c>
      <c r="AE7278" t="s">
        <v>26</v>
      </c>
      <c r="AF7278">
        <v>1</v>
      </c>
      <c r="AG7278" t="s">
        <v>5465</v>
      </c>
    </row>
    <row r="7279" spans="1:33" x14ac:dyDescent="0.25">
      <c r="A7279" t="s">
        <v>602</v>
      </c>
      <c r="B7279" t="s">
        <v>2492</v>
      </c>
      <c r="C7279" t="s">
        <v>79</v>
      </c>
      <c r="D7279">
        <v>10</v>
      </c>
      <c r="E7279">
        <v>138</v>
      </c>
      <c r="F7279">
        <v>1</v>
      </c>
      <c r="G7279">
        <v>0.65624000000000005</v>
      </c>
      <c r="H7279">
        <v>0.75975300000000001</v>
      </c>
      <c r="I7279">
        <v>0.74429077437004498</v>
      </c>
      <c r="J7279">
        <v>0.43637399999999998</v>
      </c>
      <c r="K7279">
        <v>0.58289698656958899</v>
      </c>
      <c r="P7279">
        <v>0.10351299999999999</v>
      </c>
      <c r="Q7279">
        <v>8.8050774370045298E-2</v>
      </c>
      <c r="R7279">
        <v>0.21986600000000001</v>
      </c>
      <c r="S7279">
        <v>7.3343013430411094E-2</v>
      </c>
      <c r="X7279">
        <v>6.8356E-2</v>
      </c>
      <c r="Y7279">
        <v>0.434612</v>
      </c>
      <c r="Z7279">
        <v>0.32422499999999999</v>
      </c>
      <c r="AA7279">
        <v>0.82719299999999996</v>
      </c>
      <c r="AB7279">
        <v>100</v>
      </c>
      <c r="AC7279">
        <v>100</v>
      </c>
      <c r="AD7279">
        <v>100</v>
      </c>
      <c r="AE7279" t="s">
        <v>26</v>
      </c>
      <c r="AF7279">
        <v>1</v>
      </c>
      <c r="AG7279" t="s">
        <v>5465</v>
      </c>
    </row>
    <row r="7280" spans="1:33" x14ac:dyDescent="0.25">
      <c r="A7280" t="s">
        <v>602</v>
      </c>
      <c r="B7280" t="s">
        <v>2492</v>
      </c>
      <c r="C7280" t="s">
        <v>79</v>
      </c>
      <c r="D7280">
        <v>25</v>
      </c>
      <c r="E7280">
        <v>138</v>
      </c>
      <c r="F7280">
        <v>1</v>
      </c>
      <c r="G7280">
        <v>0.65624000000000005</v>
      </c>
      <c r="H7280">
        <v>0.65023160000000002</v>
      </c>
      <c r="I7280">
        <v>0.65562351968955401</v>
      </c>
      <c r="J7280">
        <v>0.51427400000000001</v>
      </c>
      <c r="K7280">
        <v>0.57963928921854102</v>
      </c>
      <c r="P7280">
        <v>6.0084000000000196E-3</v>
      </c>
      <c r="Q7280">
        <v>6.1648031044558805E-4</v>
      </c>
      <c r="R7280">
        <v>0.14196600000000001</v>
      </c>
      <c r="S7280">
        <v>7.66007107814589E-2</v>
      </c>
      <c r="X7280">
        <v>6.8356E-2</v>
      </c>
      <c r="Y7280">
        <v>0.434612</v>
      </c>
      <c r="Z7280">
        <v>0.32422499999999999</v>
      </c>
      <c r="AA7280">
        <v>0.82719299999999996</v>
      </c>
      <c r="AB7280">
        <v>100</v>
      </c>
      <c r="AC7280">
        <v>100</v>
      </c>
      <c r="AD7280">
        <v>100</v>
      </c>
      <c r="AE7280" t="s">
        <v>26</v>
      </c>
      <c r="AF7280">
        <v>1</v>
      </c>
      <c r="AG7280" t="s">
        <v>5465</v>
      </c>
    </row>
    <row r="7281" spans="1:33" x14ac:dyDescent="0.25">
      <c r="A7281" t="s">
        <v>602</v>
      </c>
      <c r="B7281" t="s">
        <v>2492</v>
      </c>
      <c r="C7281" t="s">
        <v>79</v>
      </c>
      <c r="D7281">
        <v>50</v>
      </c>
      <c r="E7281">
        <v>138</v>
      </c>
      <c r="F7281">
        <v>1</v>
      </c>
      <c r="G7281">
        <v>0.65624000000000005</v>
      </c>
      <c r="H7281">
        <v>0.62034140000000004</v>
      </c>
      <c r="I7281">
        <v>0.62855435618955202</v>
      </c>
      <c r="J7281">
        <v>0.59409780000000001</v>
      </c>
      <c r="K7281">
        <v>0.60028204752028202</v>
      </c>
      <c r="P7281">
        <v>3.5898600000000003E-2</v>
      </c>
      <c r="Q7281">
        <v>2.7685643810448201E-2</v>
      </c>
      <c r="R7281">
        <v>6.2142200000000002E-2</v>
      </c>
      <c r="S7281">
        <v>5.5957952479717799E-2</v>
      </c>
      <c r="X7281">
        <v>6.8356E-2</v>
      </c>
      <c r="Y7281">
        <v>0.434612</v>
      </c>
      <c r="Z7281">
        <v>0.32422499999999999</v>
      </c>
      <c r="AA7281">
        <v>0.82719299999999996</v>
      </c>
      <c r="AB7281">
        <v>100</v>
      </c>
      <c r="AC7281">
        <v>100</v>
      </c>
      <c r="AD7281">
        <v>100</v>
      </c>
      <c r="AE7281" t="s">
        <v>26</v>
      </c>
      <c r="AF7281">
        <v>1</v>
      </c>
      <c r="AG7281" t="s">
        <v>5465</v>
      </c>
    </row>
    <row r="7282" spans="1:33" x14ac:dyDescent="0.25">
      <c r="A7282" t="s">
        <v>602</v>
      </c>
      <c r="B7282" t="s">
        <v>2493</v>
      </c>
      <c r="C7282" t="s">
        <v>79</v>
      </c>
      <c r="D7282">
        <v>5</v>
      </c>
      <c r="E7282">
        <v>420</v>
      </c>
      <c r="F7282">
        <v>1</v>
      </c>
      <c r="G7282">
        <v>0.37554999999999999</v>
      </c>
      <c r="H7282">
        <v>0.39334000000000002</v>
      </c>
      <c r="I7282">
        <v>0.39330096552702098</v>
      </c>
      <c r="J7282">
        <v>0.36623</v>
      </c>
      <c r="K7282">
        <v>0.38733646180973402</v>
      </c>
      <c r="P7282">
        <v>1.77899999999999E-2</v>
      </c>
      <c r="Q7282">
        <v>1.7750965527021101E-2</v>
      </c>
      <c r="R7282">
        <v>9.3199999999999898E-3</v>
      </c>
      <c r="S7282">
        <v>1.1786461809734E-2</v>
      </c>
      <c r="X7282">
        <v>7.6905000000000001E-2</v>
      </c>
      <c r="Y7282">
        <v>0.60409999999999997</v>
      </c>
      <c r="Z7282">
        <v>0.88053300000000001</v>
      </c>
      <c r="AA7282">
        <v>1.5615380000000001</v>
      </c>
      <c r="AB7282">
        <v>100</v>
      </c>
      <c r="AC7282">
        <v>100</v>
      </c>
      <c r="AD7282">
        <v>100</v>
      </c>
      <c r="AE7282" t="s">
        <v>26</v>
      </c>
      <c r="AF7282">
        <v>1</v>
      </c>
      <c r="AG7282" t="s">
        <v>5465</v>
      </c>
    </row>
    <row r="7283" spans="1:33" x14ac:dyDescent="0.25">
      <c r="A7283" t="s">
        <v>602</v>
      </c>
      <c r="B7283" t="s">
        <v>2493</v>
      </c>
      <c r="C7283" t="s">
        <v>79</v>
      </c>
      <c r="D7283">
        <v>10</v>
      </c>
      <c r="E7283">
        <v>420</v>
      </c>
      <c r="F7283">
        <v>1</v>
      </c>
      <c r="G7283">
        <v>0.37554999999999999</v>
      </c>
      <c r="H7283">
        <v>0.431531</v>
      </c>
      <c r="I7283">
        <v>0.42354125297852702</v>
      </c>
      <c r="J7283">
        <v>0.41434599999999999</v>
      </c>
      <c r="K7283">
        <v>0.39649000827848102</v>
      </c>
      <c r="P7283">
        <v>5.5980999999999899E-2</v>
      </c>
      <c r="Q7283">
        <v>4.79912529785275E-2</v>
      </c>
      <c r="R7283">
        <v>3.8795999999999997E-2</v>
      </c>
      <c r="S7283">
        <v>2.0940008278480499E-2</v>
      </c>
      <c r="X7283">
        <v>7.6905000000000001E-2</v>
      </c>
      <c r="Y7283">
        <v>0.60409999999999997</v>
      </c>
      <c r="Z7283">
        <v>0.88053300000000001</v>
      </c>
      <c r="AA7283">
        <v>1.5615380000000001</v>
      </c>
      <c r="AB7283">
        <v>100</v>
      </c>
      <c r="AC7283">
        <v>100</v>
      </c>
      <c r="AD7283">
        <v>100</v>
      </c>
      <c r="AE7283" t="s">
        <v>26</v>
      </c>
      <c r="AF7283">
        <v>1</v>
      </c>
      <c r="AG7283" t="s">
        <v>5465</v>
      </c>
    </row>
    <row r="7284" spans="1:33" x14ac:dyDescent="0.25">
      <c r="A7284" t="s">
        <v>602</v>
      </c>
      <c r="B7284" t="s">
        <v>2493</v>
      </c>
      <c r="C7284" t="s">
        <v>79</v>
      </c>
      <c r="D7284">
        <v>25</v>
      </c>
      <c r="E7284">
        <v>420</v>
      </c>
      <c r="F7284">
        <v>1</v>
      </c>
      <c r="G7284">
        <v>0.37554999999999999</v>
      </c>
      <c r="H7284">
        <v>0.45785680000000001</v>
      </c>
      <c r="I7284">
        <v>0.45042145107778497</v>
      </c>
      <c r="J7284">
        <v>0.48042800000000002</v>
      </c>
      <c r="K7284">
        <v>0.42531380295203097</v>
      </c>
      <c r="P7284">
        <v>8.2306799999999902E-2</v>
      </c>
      <c r="Q7284">
        <v>7.4871451077785506E-2</v>
      </c>
      <c r="R7284">
        <v>0.104878</v>
      </c>
      <c r="S7284">
        <v>4.9763802952030797E-2</v>
      </c>
      <c r="X7284">
        <v>7.6905000000000001E-2</v>
      </c>
      <c r="Y7284">
        <v>0.60409999999999997</v>
      </c>
      <c r="Z7284">
        <v>0.88053300000000001</v>
      </c>
      <c r="AA7284">
        <v>1.5615380000000001</v>
      </c>
      <c r="AB7284">
        <v>100</v>
      </c>
      <c r="AC7284">
        <v>100</v>
      </c>
      <c r="AD7284">
        <v>100</v>
      </c>
      <c r="AE7284" t="s">
        <v>26</v>
      </c>
      <c r="AF7284">
        <v>1</v>
      </c>
      <c r="AG7284" t="s">
        <v>5465</v>
      </c>
    </row>
    <row r="7285" spans="1:33" x14ac:dyDescent="0.25">
      <c r="A7285" t="s">
        <v>602</v>
      </c>
      <c r="B7285" t="s">
        <v>2493</v>
      </c>
      <c r="C7285" t="s">
        <v>79</v>
      </c>
      <c r="D7285">
        <v>50</v>
      </c>
      <c r="E7285">
        <v>420</v>
      </c>
      <c r="F7285">
        <v>1</v>
      </c>
      <c r="G7285">
        <v>0.37554999999999999</v>
      </c>
      <c r="H7285">
        <v>0.45643679999999998</v>
      </c>
      <c r="I7285">
        <v>0.45199212318215098</v>
      </c>
      <c r="J7285">
        <v>0.4604724</v>
      </c>
      <c r="K7285">
        <v>0.42897592420622599</v>
      </c>
      <c r="P7285">
        <v>8.0886799999999995E-2</v>
      </c>
      <c r="Q7285">
        <v>7.6442123182150906E-2</v>
      </c>
      <c r="R7285">
        <v>8.4922399999999995E-2</v>
      </c>
      <c r="S7285">
        <v>5.3425924206225897E-2</v>
      </c>
      <c r="X7285">
        <v>7.6905000000000001E-2</v>
      </c>
      <c r="Y7285">
        <v>0.60409999999999997</v>
      </c>
      <c r="Z7285">
        <v>0.88053300000000001</v>
      </c>
      <c r="AA7285">
        <v>1.5615380000000001</v>
      </c>
      <c r="AB7285">
        <v>100</v>
      </c>
      <c r="AC7285">
        <v>100</v>
      </c>
      <c r="AD7285">
        <v>100</v>
      </c>
      <c r="AE7285" t="s">
        <v>26</v>
      </c>
      <c r="AF7285">
        <v>1</v>
      </c>
      <c r="AG7285" t="s">
        <v>5465</v>
      </c>
    </row>
    <row r="7286" spans="1:33" x14ac:dyDescent="0.25">
      <c r="A7286" t="s">
        <v>603</v>
      </c>
      <c r="B7286" t="s">
        <v>603</v>
      </c>
      <c r="C7286" t="s">
        <v>78</v>
      </c>
      <c r="D7286">
        <v>5</v>
      </c>
      <c r="E7286">
        <v>1101</v>
      </c>
      <c r="F7286">
        <v>3</v>
      </c>
      <c r="G7286">
        <v>0.38883000000000001</v>
      </c>
      <c r="H7286">
        <v>0.38658599999999999</v>
      </c>
      <c r="I7286">
        <v>0.38648248256173701</v>
      </c>
      <c r="J7286">
        <v>0.38403799999999999</v>
      </c>
      <c r="K7286">
        <v>0.38409024211353399</v>
      </c>
      <c r="L7286">
        <v>0.38477900272479598</v>
      </c>
      <c r="M7286">
        <v>0.38472798538928799</v>
      </c>
      <c r="N7286">
        <v>0.38319522070844703</v>
      </c>
      <c r="O7286">
        <v>0.38296735611244498</v>
      </c>
      <c r="P7286">
        <v>2.2440000000000199E-3</v>
      </c>
      <c r="Q7286">
        <v>2.3475174382634502E-3</v>
      </c>
      <c r="R7286">
        <v>4.7920000000000202E-3</v>
      </c>
      <c r="S7286">
        <v>4.7397578864664097E-3</v>
      </c>
      <c r="T7286">
        <v>4.0509972752043599E-3</v>
      </c>
      <c r="U7286">
        <v>4.1020146107120202E-3</v>
      </c>
      <c r="V7286">
        <v>5.63477929155315E-3</v>
      </c>
      <c r="W7286">
        <v>5.8626438875553103E-3</v>
      </c>
      <c r="X7286">
        <v>0.103574</v>
      </c>
      <c r="Y7286">
        <v>1.95374</v>
      </c>
      <c r="Z7286">
        <v>5.8949600000000002</v>
      </c>
      <c r="AA7286">
        <v>7.9522740000000001</v>
      </c>
      <c r="AB7286">
        <v>100</v>
      </c>
      <c r="AC7286">
        <v>100</v>
      </c>
      <c r="AD7286">
        <v>100</v>
      </c>
      <c r="AE7286" t="s">
        <v>26</v>
      </c>
      <c r="AF7286">
        <v>1</v>
      </c>
      <c r="AG7286" t="s">
        <v>5465</v>
      </c>
    </row>
    <row r="7287" spans="1:33" x14ac:dyDescent="0.25">
      <c r="A7287" t="s">
        <v>603</v>
      </c>
      <c r="B7287" t="s">
        <v>603</v>
      </c>
      <c r="C7287" t="s">
        <v>78</v>
      </c>
      <c r="D7287">
        <v>10</v>
      </c>
      <c r="E7287">
        <v>1101</v>
      </c>
      <c r="F7287">
        <v>3</v>
      </c>
      <c r="G7287">
        <v>0.38883000000000001</v>
      </c>
      <c r="H7287">
        <v>0.38517800000000002</v>
      </c>
      <c r="I7287">
        <v>0.385163534854294</v>
      </c>
      <c r="J7287">
        <v>0.38319300000000001</v>
      </c>
      <c r="K7287">
        <v>0.383323925421169</v>
      </c>
      <c r="L7287">
        <v>0.38374658038147103</v>
      </c>
      <c r="M7287">
        <v>0.38372761922698101</v>
      </c>
      <c r="N7287">
        <v>0.38246837057220701</v>
      </c>
      <c r="O7287">
        <v>0.38241903659113402</v>
      </c>
      <c r="P7287">
        <v>3.6520000000000402E-3</v>
      </c>
      <c r="Q7287">
        <v>3.6664651457057299E-3</v>
      </c>
      <c r="R7287">
        <v>5.6370000000000604E-3</v>
      </c>
      <c r="S7287">
        <v>5.5060745788311199E-3</v>
      </c>
      <c r="T7287">
        <v>5.0834196185286498E-3</v>
      </c>
      <c r="U7287">
        <v>5.1023807730189996E-3</v>
      </c>
      <c r="V7287">
        <v>6.3616294277929501E-3</v>
      </c>
      <c r="W7287">
        <v>6.4109634088657099E-3</v>
      </c>
      <c r="X7287">
        <v>0.103574</v>
      </c>
      <c r="Y7287">
        <v>1.95374</v>
      </c>
      <c r="Z7287">
        <v>5.8949600000000002</v>
      </c>
      <c r="AA7287">
        <v>7.9522740000000001</v>
      </c>
      <c r="AB7287">
        <v>100</v>
      </c>
      <c r="AC7287">
        <v>100</v>
      </c>
      <c r="AD7287">
        <v>100</v>
      </c>
      <c r="AE7287" t="s">
        <v>26</v>
      </c>
      <c r="AF7287">
        <v>1</v>
      </c>
      <c r="AG7287" t="s">
        <v>5465</v>
      </c>
    </row>
    <row r="7288" spans="1:33" x14ac:dyDescent="0.25">
      <c r="A7288" t="s">
        <v>603</v>
      </c>
      <c r="B7288" t="s">
        <v>603</v>
      </c>
      <c r="C7288" t="s">
        <v>78</v>
      </c>
      <c r="D7288">
        <v>25</v>
      </c>
      <c r="E7288">
        <v>1101</v>
      </c>
      <c r="F7288">
        <v>3</v>
      </c>
      <c r="G7288">
        <v>0.38883000000000001</v>
      </c>
      <c r="H7288">
        <v>0.3832892</v>
      </c>
      <c r="I7288">
        <v>0.38333799807576102</v>
      </c>
      <c r="J7288">
        <v>0.3817064</v>
      </c>
      <c r="K7288">
        <v>0.38196855563434701</v>
      </c>
      <c r="L7288">
        <v>0.38235964468664801</v>
      </c>
      <c r="M7288">
        <v>0.38245323719000202</v>
      </c>
      <c r="N7288">
        <v>0.381660758583106</v>
      </c>
      <c r="O7288">
        <v>0.38169435642192501</v>
      </c>
      <c r="P7288">
        <v>5.5408000000001798E-3</v>
      </c>
      <c r="Q7288">
        <v>5.4920019242391E-3</v>
      </c>
      <c r="R7288">
        <v>7.1236000000000103E-3</v>
      </c>
      <c r="S7288">
        <v>6.8614443656533899E-3</v>
      </c>
      <c r="T7288">
        <v>6.47035531335161E-3</v>
      </c>
      <c r="U7288">
        <v>6.3767628099977696E-3</v>
      </c>
      <c r="V7288">
        <v>7.1692414168937303E-3</v>
      </c>
      <c r="W7288">
        <v>7.1356435780747804E-3</v>
      </c>
      <c r="X7288">
        <v>0.103574</v>
      </c>
      <c r="Y7288">
        <v>1.95374</v>
      </c>
      <c r="Z7288">
        <v>5.8949600000000002</v>
      </c>
      <c r="AA7288">
        <v>7.9522740000000001</v>
      </c>
      <c r="AB7288">
        <v>100</v>
      </c>
      <c r="AC7288">
        <v>100</v>
      </c>
      <c r="AD7288">
        <v>100</v>
      </c>
      <c r="AE7288" t="s">
        <v>26</v>
      </c>
      <c r="AF7288">
        <v>1</v>
      </c>
      <c r="AG7288" t="s">
        <v>5465</v>
      </c>
    </row>
    <row r="7289" spans="1:33" x14ac:dyDescent="0.25">
      <c r="A7289" t="s">
        <v>603</v>
      </c>
      <c r="B7289" t="s">
        <v>603</v>
      </c>
      <c r="C7289" t="s">
        <v>78</v>
      </c>
      <c r="D7289">
        <v>50</v>
      </c>
      <c r="E7289">
        <v>1101</v>
      </c>
      <c r="F7289">
        <v>3</v>
      </c>
      <c r="G7289">
        <v>0.38883000000000001</v>
      </c>
      <c r="H7289">
        <v>0.38304240000000001</v>
      </c>
      <c r="I7289">
        <v>0.38311997435211598</v>
      </c>
      <c r="J7289">
        <v>0.38304240000000001</v>
      </c>
      <c r="K7289">
        <v>0.3829572067825</v>
      </c>
      <c r="L7289">
        <v>0.38300292043596701</v>
      </c>
      <c r="M7289">
        <v>0.38297490089335501</v>
      </c>
      <c r="N7289">
        <v>0.38300292043596701</v>
      </c>
      <c r="O7289">
        <v>0.38277415849624802</v>
      </c>
      <c r="P7289">
        <v>5.7875999999999501E-3</v>
      </c>
      <c r="Q7289">
        <v>5.7100256478838096E-3</v>
      </c>
      <c r="R7289">
        <v>5.7876000000000004E-3</v>
      </c>
      <c r="S7289">
        <v>5.8727932175000599E-3</v>
      </c>
      <c r="T7289">
        <v>5.8270795640326702E-3</v>
      </c>
      <c r="U7289">
        <v>5.8550991066447797E-3</v>
      </c>
      <c r="V7289">
        <v>5.8270795640327803E-3</v>
      </c>
      <c r="W7289">
        <v>6.0558415037520498E-3</v>
      </c>
      <c r="X7289">
        <v>0.103574</v>
      </c>
      <c r="Y7289">
        <v>1.95374</v>
      </c>
      <c r="Z7289">
        <v>5.8949600000000002</v>
      </c>
      <c r="AA7289">
        <v>7.9522740000000001</v>
      </c>
      <c r="AB7289">
        <v>100</v>
      </c>
      <c r="AC7289">
        <v>100</v>
      </c>
      <c r="AD7289">
        <v>100</v>
      </c>
      <c r="AE7289" t="s">
        <v>26</v>
      </c>
      <c r="AF7289">
        <v>1</v>
      </c>
      <c r="AG7289" t="s">
        <v>5465</v>
      </c>
    </row>
    <row r="7290" spans="1:33" x14ac:dyDescent="0.25">
      <c r="A7290" t="s">
        <v>603</v>
      </c>
      <c r="B7290" t="s">
        <v>2494</v>
      </c>
      <c r="C7290" t="s">
        <v>79</v>
      </c>
      <c r="D7290">
        <v>5</v>
      </c>
      <c r="E7290">
        <v>342</v>
      </c>
      <c r="F7290">
        <v>1</v>
      </c>
      <c r="G7290">
        <v>0.45267000000000002</v>
      </c>
      <c r="H7290">
        <v>0.46163199999999999</v>
      </c>
      <c r="I7290">
        <v>0.46149238748075999</v>
      </c>
      <c r="J7290">
        <v>0.45191399999999998</v>
      </c>
      <c r="K7290">
        <v>0.45200387812124199</v>
      </c>
      <c r="P7290">
        <v>8.9619999999999093E-3</v>
      </c>
      <c r="Q7290">
        <v>8.8223874807599693E-3</v>
      </c>
      <c r="R7290">
        <v>7.5599999999997902E-4</v>
      </c>
      <c r="S7290">
        <v>6.6612187875791896E-4</v>
      </c>
      <c r="X7290">
        <v>7.8199000000000005E-2</v>
      </c>
      <c r="Y7290">
        <v>0.53628299999999995</v>
      </c>
      <c r="Z7290">
        <v>0.53517099999999995</v>
      </c>
      <c r="AA7290">
        <v>1.149653</v>
      </c>
      <c r="AB7290">
        <v>100</v>
      </c>
      <c r="AC7290">
        <v>100</v>
      </c>
      <c r="AD7290">
        <v>100</v>
      </c>
      <c r="AE7290" t="s">
        <v>26</v>
      </c>
      <c r="AF7290">
        <v>1</v>
      </c>
      <c r="AG7290" t="s">
        <v>5465</v>
      </c>
    </row>
    <row r="7291" spans="1:33" x14ac:dyDescent="0.25">
      <c r="A7291" t="s">
        <v>603</v>
      </c>
      <c r="B7291" t="s">
        <v>2494</v>
      </c>
      <c r="C7291" t="s">
        <v>79</v>
      </c>
      <c r="D7291">
        <v>10</v>
      </c>
      <c r="E7291">
        <v>342</v>
      </c>
      <c r="F7291">
        <v>1</v>
      </c>
      <c r="G7291">
        <v>0.45267000000000002</v>
      </c>
      <c r="H7291">
        <v>0.45735599999999998</v>
      </c>
      <c r="I7291">
        <v>0.45732593248711201</v>
      </c>
      <c r="J7291">
        <v>0.44949899999999998</v>
      </c>
      <c r="K7291">
        <v>0.44982470409851999</v>
      </c>
      <c r="P7291">
        <v>4.6859999999998604E-3</v>
      </c>
      <c r="Q7291">
        <v>4.6559324871121603E-3</v>
      </c>
      <c r="R7291">
        <v>3.1709999999999798E-3</v>
      </c>
      <c r="S7291">
        <v>2.84529590148014E-3</v>
      </c>
      <c r="X7291">
        <v>7.8199000000000005E-2</v>
      </c>
      <c r="Y7291">
        <v>0.53628299999999995</v>
      </c>
      <c r="Z7291">
        <v>0.53517099999999995</v>
      </c>
      <c r="AA7291">
        <v>1.149653</v>
      </c>
      <c r="AB7291">
        <v>100</v>
      </c>
      <c r="AC7291">
        <v>100</v>
      </c>
      <c r="AD7291">
        <v>100</v>
      </c>
      <c r="AE7291" t="s">
        <v>26</v>
      </c>
      <c r="AF7291">
        <v>1</v>
      </c>
      <c r="AG7291" t="s">
        <v>5465</v>
      </c>
    </row>
    <row r="7292" spans="1:33" x14ac:dyDescent="0.25">
      <c r="A7292" t="s">
        <v>603</v>
      </c>
      <c r="B7292" t="s">
        <v>2494</v>
      </c>
      <c r="C7292" t="s">
        <v>79</v>
      </c>
      <c r="D7292">
        <v>25</v>
      </c>
      <c r="E7292">
        <v>342</v>
      </c>
      <c r="F7292">
        <v>1</v>
      </c>
      <c r="G7292">
        <v>0.45267000000000002</v>
      </c>
      <c r="H7292">
        <v>0.4526596</v>
      </c>
      <c r="I7292">
        <v>0.45287931441041901</v>
      </c>
      <c r="J7292">
        <v>0.44794400000000001</v>
      </c>
      <c r="K7292">
        <v>0.44826990396132199</v>
      </c>
      <c r="P7292">
        <v>1.0400000000077001E-5</v>
      </c>
      <c r="Q7292">
        <v>2.0931441041921499E-4</v>
      </c>
      <c r="R7292">
        <v>4.7259999999999004E-3</v>
      </c>
      <c r="S7292">
        <v>4.4000960386783002E-3</v>
      </c>
      <c r="X7292">
        <v>7.8199000000000005E-2</v>
      </c>
      <c r="Y7292">
        <v>0.53628299999999995</v>
      </c>
      <c r="Z7292">
        <v>0.53517099999999995</v>
      </c>
      <c r="AA7292">
        <v>1.149653</v>
      </c>
      <c r="AB7292">
        <v>100</v>
      </c>
      <c r="AC7292">
        <v>100</v>
      </c>
      <c r="AD7292">
        <v>100</v>
      </c>
      <c r="AE7292" t="s">
        <v>26</v>
      </c>
      <c r="AF7292">
        <v>1</v>
      </c>
      <c r="AG7292" t="s">
        <v>5465</v>
      </c>
    </row>
    <row r="7293" spans="1:33" x14ac:dyDescent="0.25">
      <c r="A7293" t="s">
        <v>603</v>
      </c>
      <c r="B7293" t="s">
        <v>2494</v>
      </c>
      <c r="C7293" t="s">
        <v>79</v>
      </c>
      <c r="D7293">
        <v>50</v>
      </c>
      <c r="E7293">
        <v>342</v>
      </c>
      <c r="F7293">
        <v>1</v>
      </c>
      <c r="G7293">
        <v>0.45267000000000002</v>
      </c>
      <c r="H7293">
        <v>0.45127899999999999</v>
      </c>
      <c r="I7293">
        <v>0.45149042817151103</v>
      </c>
      <c r="J7293">
        <v>0.45127899999999999</v>
      </c>
      <c r="K7293">
        <v>0.451012226940672</v>
      </c>
      <c r="P7293">
        <v>1.3909999999999799E-3</v>
      </c>
      <c r="Q7293">
        <v>1.17957182848866E-3</v>
      </c>
      <c r="R7293">
        <v>1.39100000000003E-3</v>
      </c>
      <c r="S7293">
        <v>1.6577730593280199E-3</v>
      </c>
      <c r="X7293">
        <v>7.8199000000000005E-2</v>
      </c>
      <c r="Y7293">
        <v>0.53628299999999995</v>
      </c>
      <c r="Z7293">
        <v>0.53517099999999995</v>
      </c>
      <c r="AA7293">
        <v>1.149653</v>
      </c>
      <c r="AB7293">
        <v>100</v>
      </c>
      <c r="AC7293">
        <v>100</v>
      </c>
      <c r="AD7293">
        <v>100</v>
      </c>
      <c r="AE7293" t="s">
        <v>26</v>
      </c>
      <c r="AF7293">
        <v>1</v>
      </c>
      <c r="AG7293" t="s">
        <v>5465</v>
      </c>
    </row>
    <row r="7294" spans="1:33" x14ac:dyDescent="0.25">
      <c r="A7294" t="s">
        <v>603</v>
      </c>
      <c r="B7294" t="s">
        <v>2495</v>
      </c>
      <c r="C7294" t="s">
        <v>79</v>
      </c>
      <c r="D7294">
        <v>5</v>
      </c>
      <c r="E7294">
        <v>393</v>
      </c>
      <c r="F7294">
        <v>1</v>
      </c>
      <c r="G7294">
        <v>0.34132000000000001</v>
      </c>
      <c r="H7294">
        <v>0.33587800000000001</v>
      </c>
      <c r="I7294">
        <v>0.335872750420948</v>
      </c>
      <c r="J7294">
        <v>0.336426</v>
      </c>
      <c r="K7294">
        <v>0.335797993061688</v>
      </c>
      <c r="P7294">
        <v>5.4419999999999998E-3</v>
      </c>
      <c r="Q7294">
        <v>5.4472495790524001E-3</v>
      </c>
      <c r="R7294">
        <v>4.8940000000000103E-3</v>
      </c>
      <c r="S7294">
        <v>5.5220069383118998E-3</v>
      </c>
      <c r="X7294">
        <v>7.1870000000000003E-2</v>
      </c>
      <c r="Y7294">
        <v>0.52073999999999998</v>
      </c>
      <c r="Z7294">
        <v>0.71837799999999996</v>
      </c>
      <c r="AA7294">
        <v>1.310988</v>
      </c>
      <c r="AB7294">
        <v>100</v>
      </c>
      <c r="AC7294">
        <v>100</v>
      </c>
      <c r="AD7294">
        <v>100</v>
      </c>
      <c r="AE7294" t="s">
        <v>26</v>
      </c>
      <c r="AF7294">
        <v>1</v>
      </c>
      <c r="AG7294" t="s">
        <v>5465</v>
      </c>
    </row>
    <row r="7295" spans="1:33" x14ac:dyDescent="0.25">
      <c r="A7295" t="s">
        <v>603</v>
      </c>
      <c r="B7295" t="s">
        <v>2495</v>
      </c>
      <c r="C7295" t="s">
        <v>79</v>
      </c>
      <c r="D7295">
        <v>10</v>
      </c>
      <c r="E7295">
        <v>393</v>
      </c>
      <c r="F7295">
        <v>1</v>
      </c>
      <c r="G7295">
        <v>0.34132000000000001</v>
      </c>
      <c r="H7295">
        <v>0.33494099999999999</v>
      </c>
      <c r="I7295">
        <v>0.33495518874064201</v>
      </c>
      <c r="J7295">
        <v>0.33550600000000003</v>
      </c>
      <c r="K7295">
        <v>0.33533232312729799</v>
      </c>
      <c r="P7295">
        <v>6.3790000000000799E-3</v>
      </c>
      <c r="Q7295">
        <v>6.3648112593577798E-3</v>
      </c>
      <c r="R7295">
        <v>5.8140000000000396E-3</v>
      </c>
      <c r="S7295">
        <v>5.98767687270219E-3</v>
      </c>
      <c r="X7295">
        <v>7.1870000000000003E-2</v>
      </c>
      <c r="Y7295">
        <v>0.52073999999999998</v>
      </c>
      <c r="Z7295">
        <v>0.71837799999999996</v>
      </c>
      <c r="AA7295">
        <v>1.310988</v>
      </c>
      <c r="AB7295">
        <v>100</v>
      </c>
      <c r="AC7295">
        <v>100</v>
      </c>
      <c r="AD7295">
        <v>100</v>
      </c>
      <c r="AE7295" t="s">
        <v>26</v>
      </c>
      <c r="AF7295">
        <v>1</v>
      </c>
      <c r="AG7295" t="s">
        <v>5465</v>
      </c>
    </row>
    <row r="7296" spans="1:33" x14ac:dyDescent="0.25">
      <c r="A7296" t="s">
        <v>603</v>
      </c>
      <c r="B7296" t="s">
        <v>2495</v>
      </c>
      <c r="C7296" t="s">
        <v>79</v>
      </c>
      <c r="D7296">
        <v>25</v>
      </c>
      <c r="E7296">
        <v>393</v>
      </c>
      <c r="F7296">
        <v>1</v>
      </c>
      <c r="G7296">
        <v>0.34132000000000001</v>
      </c>
      <c r="H7296">
        <v>0.33346160000000002</v>
      </c>
      <c r="I7296">
        <v>0.33355918565725601</v>
      </c>
      <c r="J7296">
        <v>0.33455679999999999</v>
      </c>
      <c r="K7296">
        <v>0.33466021169835602</v>
      </c>
      <c r="P7296">
        <v>7.8584000000000397E-3</v>
      </c>
      <c r="Q7296">
        <v>7.7608143427440601E-3</v>
      </c>
      <c r="R7296">
        <v>6.7632000000000204E-3</v>
      </c>
      <c r="S7296">
        <v>6.6597883016438798E-3</v>
      </c>
      <c r="X7296">
        <v>7.1870000000000003E-2</v>
      </c>
      <c r="Y7296">
        <v>0.52073999999999998</v>
      </c>
      <c r="Z7296">
        <v>0.71837799999999996</v>
      </c>
      <c r="AA7296">
        <v>1.310988</v>
      </c>
      <c r="AB7296">
        <v>100</v>
      </c>
      <c r="AC7296">
        <v>100</v>
      </c>
      <c r="AD7296">
        <v>100</v>
      </c>
      <c r="AE7296" t="s">
        <v>26</v>
      </c>
      <c r="AF7296">
        <v>1</v>
      </c>
      <c r="AG7296" t="s">
        <v>5465</v>
      </c>
    </row>
    <row r="7297" spans="1:33" x14ac:dyDescent="0.25">
      <c r="A7297" t="s">
        <v>603</v>
      </c>
      <c r="B7297" t="s">
        <v>2495</v>
      </c>
      <c r="C7297" t="s">
        <v>79</v>
      </c>
      <c r="D7297">
        <v>50</v>
      </c>
      <c r="E7297">
        <v>393</v>
      </c>
      <c r="F7297">
        <v>1</v>
      </c>
      <c r="G7297">
        <v>0.34132000000000001</v>
      </c>
      <c r="H7297">
        <v>0.33515020000000001</v>
      </c>
      <c r="I7297">
        <v>0.33497409538384498</v>
      </c>
      <c r="J7297">
        <v>0.33515020000000001</v>
      </c>
      <c r="K7297">
        <v>0.33504476934076799</v>
      </c>
      <c r="P7297">
        <v>6.1697999999999996E-3</v>
      </c>
      <c r="Q7297">
        <v>6.3459046161545296E-3</v>
      </c>
      <c r="R7297">
        <v>6.1697999999999996E-3</v>
      </c>
      <c r="S7297">
        <v>6.2752306592322397E-3</v>
      </c>
      <c r="X7297">
        <v>7.1870000000000003E-2</v>
      </c>
      <c r="Y7297">
        <v>0.52073999999999998</v>
      </c>
      <c r="Z7297">
        <v>0.71837799999999996</v>
      </c>
      <c r="AA7297">
        <v>1.310988</v>
      </c>
      <c r="AB7297">
        <v>100</v>
      </c>
      <c r="AC7297">
        <v>100</v>
      </c>
      <c r="AD7297">
        <v>100</v>
      </c>
      <c r="AE7297" t="s">
        <v>26</v>
      </c>
      <c r="AF7297">
        <v>1</v>
      </c>
      <c r="AG7297" t="s">
        <v>5465</v>
      </c>
    </row>
    <row r="7298" spans="1:33" x14ac:dyDescent="0.25">
      <c r="A7298" t="s">
        <v>603</v>
      </c>
      <c r="B7298" t="s">
        <v>2496</v>
      </c>
      <c r="C7298" t="s">
        <v>79</v>
      </c>
      <c r="D7298">
        <v>5</v>
      </c>
      <c r="E7298">
        <v>366</v>
      </c>
      <c r="F7298">
        <v>1</v>
      </c>
      <c r="G7298">
        <v>0.38018000000000002</v>
      </c>
      <c r="H7298">
        <v>0.36547400000000002</v>
      </c>
      <c r="I7298">
        <v>0.36545662426162201</v>
      </c>
      <c r="J7298">
        <v>0.36920199999999997</v>
      </c>
      <c r="K7298">
        <v>0.369106889314463</v>
      </c>
      <c r="P7298">
        <v>1.4706E-2</v>
      </c>
      <c r="Q7298">
        <v>1.47233757383778E-2</v>
      </c>
      <c r="R7298">
        <v>1.0978E-2</v>
      </c>
      <c r="S7298">
        <v>1.10731106855371E-2</v>
      </c>
      <c r="X7298">
        <v>6.8032999999999996E-2</v>
      </c>
      <c r="Y7298">
        <v>0.53553700000000004</v>
      </c>
      <c r="Z7298">
        <v>0.69457000000000002</v>
      </c>
      <c r="AA7298">
        <v>1.2981400000000001</v>
      </c>
      <c r="AB7298">
        <v>100</v>
      </c>
      <c r="AC7298">
        <v>100</v>
      </c>
      <c r="AD7298">
        <v>100</v>
      </c>
      <c r="AE7298" t="s">
        <v>26</v>
      </c>
      <c r="AF7298">
        <v>1</v>
      </c>
      <c r="AG7298" t="s">
        <v>5465</v>
      </c>
    </row>
    <row r="7299" spans="1:33" x14ac:dyDescent="0.25">
      <c r="A7299" t="s">
        <v>603</v>
      </c>
      <c r="B7299" t="s">
        <v>2496</v>
      </c>
      <c r="C7299" t="s">
        <v>79</v>
      </c>
      <c r="D7299">
        <v>10</v>
      </c>
      <c r="E7299">
        <v>366</v>
      </c>
      <c r="F7299">
        <v>1</v>
      </c>
      <c r="G7299">
        <v>0.38018000000000002</v>
      </c>
      <c r="H7299">
        <v>0.36736999999999997</v>
      </c>
      <c r="I7299">
        <v>0.36732582153891102</v>
      </c>
      <c r="J7299">
        <v>0.37025999999999998</v>
      </c>
      <c r="K7299">
        <v>0.36999373632818899</v>
      </c>
      <c r="P7299">
        <v>1.281E-2</v>
      </c>
      <c r="Q7299">
        <v>1.2854178461089201E-2</v>
      </c>
      <c r="R7299">
        <v>9.9199999999999792E-3</v>
      </c>
      <c r="S7299">
        <v>1.01862636718115E-2</v>
      </c>
      <c r="X7299">
        <v>6.8032999999999996E-2</v>
      </c>
      <c r="Y7299">
        <v>0.53553700000000004</v>
      </c>
      <c r="Z7299">
        <v>0.69457000000000002</v>
      </c>
      <c r="AA7299">
        <v>1.2981400000000001</v>
      </c>
      <c r="AB7299">
        <v>100</v>
      </c>
      <c r="AC7299">
        <v>100</v>
      </c>
      <c r="AD7299">
        <v>100</v>
      </c>
      <c r="AE7299" t="s">
        <v>26</v>
      </c>
      <c r="AF7299">
        <v>1</v>
      </c>
      <c r="AG7299" t="s">
        <v>5465</v>
      </c>
    </row>
    <row r="7300" spans="1:33" x14ac:dyDescent="0.25">
      <c r="A7300" t="s">
        <v>603</v>
      </c>
      <c r="B7300" t="s">
        <v>2496</v>
      </c>
      <c r="C7300" t="s">
        <v>79</v>
      </c>
      <c r="D7300">
        <v>25</v>
      </c>
      <c r="E7300">
        <v>366</v>
      </c>
      <c r="F7300">
        <v>1</v>
      </c>
      <c r="G7300">
        <v>0.38018000000000002</v>
      </c>
      <c r="H7300">
        <v>0.36917480000000003</v>
      </c>
      <c r="I7300">
        <v>0.36914625315444699</v>
      </c>
      <c r="J7300">
        <v>0.37030279999999999</v>
      </c>
      <c r="K7300">
        <v>0.36998829526861698</v>
      </c>
      <c r="P7300">
        <v>1.10052000000001E-2</v>
      </c>
      <c r="Q7300">
        <v>1.10337468455533E-2</v>
      </c>
      <c r="R7300">
        <v>9.8771999999999697E-3</v>
      </c>
      <c r="S7300">
        <v>1.0191704731383399E-2</v>
      </c>
      <c r="X7300">
        <v>6.8032999999999996E-2</v>
      </c>
      <c r="Y7300">
        <v>0.53553700000000004</v>
      </c>
      <c r="Z7300">
        <v>0.69457000000000002</v>
      </c>
      <c r="AA7300">
        <v>1.2981400000000001</v>
      </c>
      <c r="AB7300">
        <v>100</v>
      </c>
      <c r="AC7300">
        <v>100</v>
      </c>
      <c r="AD7300">
        <v>100</v>
      </c>
      <c r="AE7300" t="s">
        <v>26</v>
      </c>
      <c r="AF7300">
        <v>1</v>
      </c>
      <c r="AG7300" t="s">
        <v>5465</v>
      </c>
    </row>
    <row r="7301" spans="1:33" x14ac:dyDescent="0.25">
      <c r="A7301" t="s">
        <v>603</v>
      </c>
      <c r="B7301" t="s">
        <v>2496</v>
      </c>
      <c r="C7301" t="s">
        <v>79</v>
      </c>
      <c r="D7301">
        <v>50</v>
      </c>
      <c r="E7301">
        <v>366</v>
      </c>
      <c r="F7301">
        <v>1</v>
      </c>
      <c r="G7301">
        <v>0.38018000000000002</v>
      </c>
      <c r="H7301">
        <v>0.37058679999999999</v>
      </c>
      <c r="I7301">
        <v>0.37049404361496202</v>
      </c>
      <c r="J7301">
        <v>0.37058679999999999</v>
      </c>
      <c r="K7301">
        <v>0.370261127157753</v>
      </c>
      <c r="P7301">
        <v>9.5931999999999702E-3</v>
      </c>
      <c r="Q7301">
        <v>9.6859563850385001E-3</v>
      </c>
      <c r="R7301">
        <v>9.5932000000000794E-3</v>
      </c>
      <c r="S7301">
        <v>9.9188728422474597E-3</v>
      </c>
      <c r="X7301">
        <v>6.8032999999999996E-2</v>
      </c>
      <c r="Y7301">
        <v>0.53553700000000004</v>
      </c>
      <c r="Z7301">
        <v>0.69457000000000002</v>
      </c>
      <c r="AA7301">
        <v>1.2981400000000001</v>
      </c>
      <c r="AB7301">
        <v>100</v>
      </c>
      <c r="AC7301">
        <v>100</v>
      </c>
      <c r="AD7301">
        <v>100</v>
      </c>
      <c r="AE7301" t="s">
        <v>26</v>
      </c>
      <c r="AF7301">
        <v>1</v>
      </c>
      <c r="AG7301" t="s">
        <v>5465</v>
      </c>
    </row>
    <row r="7302" spans="1:33" x14ac:dyDescent="0.25">
      <c r="A7302" t="s">
        <v>604</v>
      </c>
      <c r="B7302" t="s">
        <v>604</v>
      </c>
      <c r="C7302" t="s">
        <v>78</v>
      </c>
      <c r="D7302">
        <v>5</v>
      </c>
      <c r="E7302">
        <v>786</v>
      </c>
      <c r="F7302">
        <v>2</v>
      </c>
      <c r="G7302">
        <v>0.24554999999999999</v>
      </c>
      <c r="H7302">
        <v>0.38450000000000001</v>
      </c>
      <c r="I7302">
        <v>0.34720935805700798</v>
      </c>
      <c r="J7302">
        <v>0.45190200000000003</v>
      </c>
      <c r="K7302">
        <v>0.24375667677354701</v>
      </c>
      <c r="L7302">
        <v>0.32088566412213698</v>
      </c>
      <c r="M7302">
        <v>0.30301132616776599</v>
      </c>
      <c r="N7302">
        <v>0.35707977099236599</v>
      </c>
      <c r="O7302">
        <v>0.30164027734134002</v>
      </c>
      <c r="P7302">
        <v>0.13894999999999999</v>
      </c>
      <c r="Q7302">
        <v>0.101659358057008</v>
      </c>
      <c r="R7302">
        <v>0.20635200000000001</v>
      </c>
      <c r="S7302">
        <v>1.7933232264532601E-3</v>
      </c>
      <c r="T7302">
        <v>7.5335664122137394E-2</v>
      </c>
      <c r="U7302">
        <v>5.7461326167765697E-2</v>
      </c>
      <c r="V7302">
        <v>0.111529770992366</v>
      </c>
      <c r="W7302">
        <v>5.6090277341339999E-2</v>
      </c>
      <c r="X7302">
        <v>9.0482999999999994E-2</v>
      </c>
      <c r="Y7302">
        <v>1.373337</v>
      </c>
      <c r="Z7302">
        <v>5.2250500000000004</v>
      </c>
      <c r="AA7302">
        <v>6.6888699999999996</v>
      </c>
      <c r="AB7302">
        <v>100</v>
      </c>
      <c r="AC7302">
        <v>100</v>
      </c>
      <c r="AD7302">
        <v>100</v>
      </c>
      <c r="AE7302" t="s">
        <v>26</v>
      </c>
      <c r="AF7302">
        <v>1</v>
      </c>
      <c r="AG7302" t="s">
        <v>5465</v>
      </c>
    </row>
    <row r="7303" spans="1:33" x14ac:dyDescent="0.25">
      <c r="A7303" t="s">
        <v>604</v>
      </c>
      <c r="B7303" t="s">
        <v>604</v>
      </c>
      <c r="C7303" t="s">
        <v>78</v>
      </c>
      <c r="D7303">
        <v>10</v>
      </c>
      <c r="E7303">
        <v>786</v>
      </c>
      <c r="F7303">
        <v>2</v>
      </c>
      <c r="G7303">
        <v>0.24554999999999999</v>
      </c>
      <c r="H7303">
        <v>0.43282500000000002</v>
      </c>
      <c r="I7303">
        <v>0.39895689032801301</v>
      </c>
      <c r="J7303">
        <v>0.44828800000000002</v>
      </c>
      <c r="K7303">
        <v>0.24457497171548201</v>
      </c>
      <c r="L7303">
        <v>0.351097183206107</v>
      </c>
      <c r="M7303">
        <v>0.33410005978570401</v>
      </c>
      <c r="N7303">
        <v>0.39005887022900798</v>
      </c>
      <c r="O7303">
        <v>0.34519309478575999</v>
      </c>
      <c r="P7303">
        <v>0.187275</v>
      </c>
      <c r="Q7303">
        <v>0.153406890328013</v>
      </c>
      <c r="R7303">
        <v>0.202738</v>
      </c>
      <c r="S7303">
        <v>9.7502828451753699E-4</v>
      </c>
      <c r="T7303">
        <v>0.105547183206107</v>
      </c>
      <c r="U7303">
        <v>8.8550059785703794E-2</v>
      </c>
      <c r="V7303">
        <v>0.14450887022900799</v>
      </c>
      <c r="W7303">
        <v>9.9643094785760403E-2</v>
      </c>
      <c r="X7303">
        <v>9.0482999999999994E-2</v>
      </c>
      <c r="Y7303">
        <v>1.373337</v>
      </c>
      <c r="Z7303">
        <v>5.2250500000000004</v>
      </c>
      <c r="AA7303">
        <v>6.6888699999999996</v>
      </c>
      <c r="AB7303">
        <v>100</v>
      </c>
      <c r="AC7303">
        <v>100</v>
      </c>
      <c r="AD7303">
        <v>100</v>
      </c>
      <c r="AE7303" t="s">
        <v>26</v>
      </c>
      <c r="AF7303">
        <v>1</v>
      </c>
      <c r="AG7303" t="s">
        <v>5465</v>
      </c>
    </row>
    <row r="7304" spans="1:33" x14ac:dyDescent="0.25">
      <c r="A7304" t="s">
        <v>604</v>
      </c>
      <c r="B7304" t="s">
        <v>604</v>
      </c>
      <c r="C7304" t="s">
        <v>78</v>
      </c>
      <c r="D7304">
        <v>25</v>
      </c>
      <c r="E7304">
        <v>786</v>
      </c>
      <c r="F7304">
        <v>2</v>
      </c>
      <c r="G7304">
        <v>0.24554999999999999</v>
      </c>
      <c r="H7304">
        <v>0.47713159999999999</v>
      </c>
      <c r="I7304">
        <v>0.45322959363230603</v>
      </c>
      <c r="J7304">
        <v>0.50823479999999999</v>
      </c>
      <c r="K7304">
        <v>0.246782230742119</v>
      </c>
      <c r="L7304">
        <v>0.39491063511450403</v>
      </c>
      <c r="M7304">
        <v>0.37752483865820302</v>
      </c>
      <c r="N7304">
        <v>0.43844325801526701</v>
      </c>
      <c r="O7304">
        <v>0.40039001284432202</v>
      </c>
      <c r="P7304">
        <v>0.2315816</v>
      </c>
      <c r="Q7304">
        <v>0.20767959363230601</v>
      </c>
      <c r="R7304">
        <v>0.2626848</v>
      </c>
      <c r="S7304">
        <v>1.2322307421192E-3</v>
      </c>
      <c r="T7304">
        <v>0.14936063511450401</v>
      </c>
      <c r="U7304">
        <v>0.131974838658203</v>
      </c>
      <c r="V7304">
        <v>0.19289325801526699</v>
      </c>
      <c r="W7304">
        <v>0.154840012844322</v>
      </c>
      <c r="X7304">
        <v>9.0482999999999994E-2</v>
      </c>
      <c r="Y7304">
        <v>1.373337</v>
      </c>
      <c r="Z7304">
        <v>5.2250500000000004</v>
      </c>
      <c r="AA7304">
        <v>6.6888699999999996</v>
      </c>
      <c r="AB7304">
        <v>100</v>
      </c>
      <c r="AC7304">
        <v>100</v>
      </c>
      <c r="AD7304">
        <v>100</v>
      </c>
      <c r="AE7304" t="s">
        <v>26</v>
      </c>
      <c r="AF7304">
        <v>1</v>
      </c>
      <c r="AG7304" t="s">
        <v>5465</v>
      </c>
    </row>
    <row r="7305" spans="1:33" x14ac:dyDescent="0.25">
      <c r="A7305" t="s">
        <v>604</v>
      </c>
      <c r="B7305" t="s">
        <v>604</v>
      </c>
      <c r="C7305" t="s">
        <v>78</v>
      </c>
      <c r="D7305">
        <v>50</v>
      </c>
      <c r="E7305">
        <v>786</v>
      </c>
      <c r="F7305">
        <v>2</v>
      </c>
      <c r="G7305">
        <v>0.24554999999999999</v>
      </c>
      <c r="H7305">
        <v>0.46640320000000002</v>
      </c>
      <c r="I7305">
        <v>0.454564333525669</v>
      </c>
      <c r="J7305">
        <v>0.48086119999999999</v>
      </c>
      <c r="K7305">
        <v>0.24854640796093999</v>
      </c>
      <c r="L7305">
        <v>0.45250856030534398</v>
      </c>
      <c r="M7305">
        <v>0.43136789234295703</v>
      </c>
      <c r="N7305">
        <v>0.44459009770992403</v>
      </c>
      <c r="O7305">
        <v>0.408628866950564</v>
      </c>
      <c r="P7305">
        <v>0.2208532</v>
      </c>
      <c r="Q7305">
        <v>0.209014333525669</v>
      </c>
      <c r="R7305">
        <v>0.2353112</v>
      </c>
      <c r="S7305">
        <v>2.9964079609403598E-3</v>
      </c>
      <c r="T7305">
        <v>0.20695856030534401</v>
      </c>
      <c r="U7305">
        <v>0.18581789234295701</v>
      </c>
      <c r="V7305">
        <v>0.19904009770992401</v>
      </c>
      <c r="W7305">
        <v>0.16307886695056401</v>
      </c>
      <c r="X7305">
        <v>9.0482999999999994E-2</v>
      </c>
      <c r="Y7305">
        <v>1.373337</v>
      </c>
      <c r="Z7305">
        <v>5.2250500000000004</v>
      </c>
      <c r="AA7305">
        <v>6.6888699999999996</v>
      </c>
      <c r="AB7305">
        <v>100</v>
      </c>
      <c r="AC7305">
        <v>100</v>
      </c>
      <c r="AD7305">
        <v>100</v>
      </c>
      <c r="AE7305" t="s">
        <v>26</v>
      </c>
      <c r="AF7305">
        <v>1</v>
      </c>
      <c r="AG7305" t="s">
        <v>5465</v>
      </c>
    </row>
    <row r="7306" spans="1:33" x14ac:dyDescent="0.25">
      <c r="A7306" t="s">
        <v>604</v>
      </c>
      <c r="B7306" t="s">
        <v>2497</v>
      </c>
      <c r="C7306" t="s">
        <v>79</v>
      </c>
      <c r="D7306">
        <v>5</v>
      </c>
      <c r="E7306">
        <v>360</v>
      </c>
      <c r="F7306">
        <v>1</v>
      </c>
      <c r="G7306">
        <v>0.31703999999999999</v>
      </c>
      <c r="H7306">
        <v>0.39189000000000002</v>
      </c>
      <c r="I7306">
        <v>0.38098105055326698</v>
      </c>
      <c r="J7306">
        <v>0.50088999999999995</v>
      </c>
      <c r="K7306">
        <v>0.39840866612432402</v>
      </c>
      <c r="P7306">
        <v>7.485E-2</v>
      </c>
      <c r="Q7306">
        <v>6.3941050553267501E-2</v>
      </c>
      <c r="R7306">
        <v>0.18385000000000001</v>
      </c>
      <c r="S7306">
        <v>8.1368666124323696E-2</v>
      </c>
      <c r="X7306">
        <v>8.5186999999999999E-2</v>
      </c>
      <c r="Y7306">
        <v>0.49979699999999999</v>
      </c>
      <c r="Z7306">
        <v>0.652057</v>
      </c>
      <c r="AA7306">
        <v>1.2370410000000001</v>
      </c>
      <c r="AB7306">
        <v>100</v>
      </c>
      <c r="AC7306">
        <v>100</v>
      </c>
      <c r="AD7306">
        <v>100</v>
      </c>
      <c r="AE7306" t="s">
        <v>26</v>
      </c>
      <c r="AF7306">
        <v>1</v>
      </c>
      <c r="AG7306" t="s">
        <v>5465</v>
      </c>
    </row>
    <row r="7307" spans="1:33" x14ac:dyDescent="0.25">
      <c r="A7307" t="s">
        <v>604</v>
      </c>
      <c r="B7307" t="s">
        <v>2497</v>
      </c>
      <c r="C7307" t="s">
        <v>79</v>
      </c>
      <c r="D7307">
        <v>10</v>
      </c>
      <c r="E7307">
        <v>360</v>
      </c>
      <c r="F7307">
        <v>1</v>
      </c>
      <c r="G7307">
        <v>0.31703999999999999</v>
      </c>
      <c r="H7307">
        <v>0.38323200000000002</v>
      </c>
      <c r="I7307">
        <v>0.37789856931121502</v>
      </c>
      <c r="J7307">
        <v>0.49607000000000001</v>
      </c>
      <c r="K7307">
        <v>0.42654564328461497</v>
      </c>
      <c r="P7307">
        <v>6.6192000000000098E-2</v>
      </c>
      <c r="Q7307">
        <v>6.0858569311215298E-2</v>
      </c>
      <c r="R7307">
        <v>0.17902999999999999</v>
      </c>
      <c r="S7307">
        <v>0.109505643284615</v>
      </c>
      <c r="X7307">
        <v>8.5186999999999999E-2</v>
      </c>
      <c r="Y7307">
        <v>0.49979699999999999</v>
      </c>
      <c r="Z7307">
        <v>0.652057</v>
      </c>
      <c r="AA7307">
        <v>1.2370410000000001</v>
      </c>
      <c r="AB7307">
        <v>100</v>
      </c>
      <c r="AC7307">
        <v>100</v>
      </c>
      <c r="AD7307">
        <v>100</v>
      </c>
      <c r="AE7307" t="s">
        <v>26</v>
      </c>
      <c r="AF7307">
        <v>1</v>
      </c>
      <c r="AG7307" t="s">
        <v>5465</v>
      </c>
    </row>
    <row r="7308" spans="1:33" x14ac:dyDescent="0.25">
      <c r="A7308" t="s">
        <v>604</v>
      </c>
      <c r="B7308" t="s">
        <v>2497</v>
      </c>
      <c r="C7308" t="s">
        <v>79</v>
      </c>
      <c r="D7308">
        <v>25</v>
      </c>
      <c r="E7308">
        <v>360</v>
      </c>
      <c r="F7308">
        <v>1</v>
      </c>
      <c r="G7308">
        <v>0.31703999999999999</v>
      </c>
      <c r="H7308">
        <v>0.45111119999999999</v>
      </c>
      <c r="I7308">
        <v>0.43715514183214899</v>
      </c>
      <c r="J7308">
        <v>0.50511280000000003</v>
      </c>
      <c r="K7308">
        <v>0.46581316493494102</v>
      </c>
      <c r="P7308">
        <v>0.1340712</v>
      </c>
      <c r="Q7308">
        <v>0.120115141832149</v>
      </c>
      <c r="R7308">
        <v>0.18807280000000001</v>
      </c>
      <c r="S7308">
        <v>0.148773164934941</v>
      </c>
      <c r="X7308">
        <v>8.5186999999999999E-2</v>
      </c>
      <c r="Y7308">
        <v>0.49979699999999999</v>
      </c>
      <c r="Z7308">
        <v>0.652057</v>
      </c>
      <c r="AA7308">
        <v>1.2370410000000001</v>
      </c>
      <c r="AB7308">
        <v>100</v>
      </c>
      <c r="AC7308">
        <v>100</v>
      </c>
      <c r="AD7308">
        <v>100</v>
      </c>
      <c r="AE7308" t="s">
        <v>26</v>
      </c>
      <c r="AF7308">
        <v>1</v>
      </c>
      <c r="AG7308" t="s">
        <v>5465</v>
      </c>
    </row>
    <row r="7309" spans="1:33" x14ac:dyDescent="0.25">
      <c r="A7309" t="s">
        <v>604</v>
      </c>
      <c r="B7309" t="s">
        <v>2497</v>
      </c>
      <c r="C7309" t="s">
        <v>79</v>
      </c>
      <c r="D7309">
        <v>50</v>
      </c>
      <c r="E7309">
        <v>360</v>
      </c>
      <c r="F7309">
        <v>1</v>
      </c>
      <c r="G7309">
        <v>0.31703999999999999</v>
      </c>
      <c r="H7309">
        <v>0.52745280000000005</v>
      </c>
      <c r="I7309">
        <v>0.50753309586083795</v>
      </c>
      <c r="J7309">
        <v>0.49906519999999999</v>
      </c>
      <c r="K7309">
        <v>0.47759244779128102</v>
      </c>
      <c r="P7309">
        <v>0.21041280000000001</v>
      </c>
      <c r="Q7309">
        <v>0.19049309586083801</v>
      </c>
      <c r="R7309">
        <v>0.1820252</v>
      </c>
      <c r="S7309">
        <v>0.160552447791281</v>
      </c>
      <c r="X7309">
        <v>8.5186999999999999E-2</v>
      </c>
      <c r="Y7309">
        <v>0.49979699999999999</v>
      </c>
      <c r="Z7309">
        <v>0.652057</v>
      </c>
      <c r="AA7309">
        <v>1.2370410000000001</v>
      </c>
      <c r="AB7309">
        <v>100</v>
      </c>
      <c r="AC7309">
        <v>100</v>
      </c>
      <c r="AD7309">
        <v>100</v>
      </c>
      <c r="AE7309" t="s">
        <v>26</v>
      </c>
      <c r="AF7309">
        <v>1</v>
      </c>
      <c r="AG7309" t="s">
        <v>5465</v>
      </c>
    </row>
    <row r="7310" spans="1:33" x14ac:dyDescent="0.25">
      <c r="A7310" t="s">
        <v>604</v>
      </c>
      <c r="B7310" t="s">
        <v>2498</v>
      </c>
      <c r="C7310" t="s">
        <v>79</v>
      </c>
      <c r="D7310">
        <v>5</v>
      </c>
      <c r="E7310">
        <v>426</v>
      </c>
      <c r="F7310">
        <v>1</v>
      </c>
      <c r="G7310">
        <v>0.18642</v>
      </c>
      <c r="H7310">
        <v>0.260882</v>
      </c>
      <c r="I7310">
        <v>0.23712141823635599</v>
      </c>
      <c r="J7310">
        <v>0.23555000000000001</v>
      </c>
      <c r="K7310">
        <v>0.219864174144452</v>
      </c>
      <c r="P7310">
        <v>7.4461999999999903E-2</v>
      </c>
      <c r="Q7310">
        <v>5.0701418236355697E-2</v>
      </c>
      <c r="R7310">
        <v>4.913E-2</v>
      </c>
      <c r="S7310">
        <v>3.3444174144452402E-2</v>
      </c>
      <c r="X7310">
        <v>9.1147000000000006E-2</v>
      </c>
      <c r="Y7310">
        <v>0.63284499999999999</v>
      </c>
      <c r="Z7310">
        <v>0.978487</v>
      </c>
      <c r="AA7310">
        <v>1.7024790000000001</v>
      </c>
      <c r="AB7310">
        <v>100</v>
      </c>
      <c r="AC7310">
        <v>100</v>
      </c>
      <c r="AD7310">
        <v>100</v>
      </c>
      <c r="AE7310" t="s">
        <v>26</v>
      </c>
      <c r="AF7310">
        <v>1</v>
      </c>
      <c r="AG7310" t="s">
        <v>5465</v>
      </c>
    </row>
    <row r="7311" spans="1:33" x14ac:dyDescent="0.25">
      <c r="A7311" t="s">
        <v>604</v>
      </c>
      <c r="B7311" t="s">
        <v>2498</v>
      </c>
      <c r="C7311" t="s">
        <v>79</v>
      </c>
      <c r="D7311">
        <v>10</v>
      </c>
      <c r="E7311">
        <v>426</v>
      </c>
      <c r="F7311">
        <v>1</v>
      </c>
      <c r="G7311">
        <v>0.18642</v>
      </c>
      <c r="H7311">
        <v>0.32394099999999998</v>
      </c>
      <c r="I7311">
        <v>0.297087234834567</v>
      </c>
      <c r="J7311">
        <v>0.30047200000000002</v>
      </c>
      <c r="K7311">
        <v>0.27644446225151698</v>
      </c>
      <c r="P7311">
        <v>0.137521</v>
      </c>
      <c r="Q7311">
        <v>0.110667234834567</v>
      </c>
      <c r="R7311">
        <v>0.114052</v>
      </c>
      <c r="S7311">
        <v>9.0024462251516904E-2</v>
      </c>
      <c r="X7311">
        <v>9.1147000000000006E-2</v>
      </c>
      <c r="Y7311">
        <v>0.63284499999999999</v>
      </c>
      <c r="Z7311">
        <v>0.978487</v>
      </c>
      <c r="AA7311">
        <v>1.7024790000000001</v>
      </c>
      <c r="AB7311">
        <v>100</v>
      </c>
      <c r="AC7311">
        <v>100</v>
      </c>
      <c r="AD7311">
        <v>100</v>
      </c>
      <c r="AE7311" t="s">
        <v>26</v>
      </c>
      <c r="AF7311">
        <v>1</v>
      </c>
      <c r="AG7311" t="s">
        <v>5465</v>
      </c>
    </row>
    <row r="7312" spans="1:33" x14ac:dyDescent="0.25">
      <c r="A7312" t="s">
        <v>604</v>
      </c>
      <c r="B7312" t="s">
        <v>2498</v>
      </c>
      <c r="C7312" t="s">
        <v>79</v>
      </c>
      <c r="D7312">
        <v>25</v>
      </c>
      <c r="E7312">
        <v>426</v>
      </c>
      <c r="F7312">
        <v>1</v>
      </c>
      <c r="G7312">
        <v>0.18642</v>
      </c>
      <c r="H7312">
        <v>0.34741719999999998</v>
      </c>
      <c r="I7312">
        <v>0.32713303315909398</v>
      </c>
      <c r="J7312">
        <v>0.38210280000000002</v>
      </c>
      <c r="K7312">
        <v>0.34510284206351599</v>
      </c>
      <c r="P7312">
        <v>0.16099720000000001</v>
      </c>
      <c r="Q7312">
        <v>0.140713033159094</v>
      </c>
      <c r="R7312">
        <v>0.19568279999999999</v>
      </c>
      <c r="S7312">
        <v>0.15868284206351599</v>
      </c>
      <c r="X7312">
        <v>9.1147000000000006E-2</v>
      </c>
      <c r="Y7312">
        <v>0.63284499999999999</v>
      </c>
      <c r="Z7312">
        <v>0.978487</v>
      </c>
      <c r="AA7312">
        <v>1.7024790000000001</v>
      </c>
      <c r="AB7312">
        <v>100</v>
      </c>
      <c r="AC7312">
        <v>100</v>
      </c>
      <c r="AD7312">
        <v>100</v>
      </c>
      <c r="AE7312" t="s">
        <v>26</v>
      </c>
      <c r="AF7312">
        <v>1</v>
      </c>
      <c r="AG7312" t="s">
        <v>5465</v>
      </c>
    </row>
    <row r="7313" spans="1:33" x14ac:dyDescent="0.25">
      <c r="A7313" t="s">
        <v>604</v>
      </c>
      <c r="B7313" t="s">
        <v>2498</v>
      </c>
      <c r="C7313" t="s">
        <v>79</v>
      </c>
      <c r="D7313">
        <v>50</v>
      </c>
      <c r="E7313">
        <v>426</v>
      </c>
      <c r="F7313">
        <v>1</v>
      </c>
      <c r="G7313">
        <v>0.18642</v>
      </c>
      <c r="H7313">
        <v>0.3891754</v>
      </c>
      <c r="I7313">
        <v>0.36700293162362002</v>
      </c>
      <c r="J7313">
        <v>0.39855479999999999</v>
      </c>
      <c r="K7313">
        <v>0.35034978454995902</v>
      </c>
      <c r="P7313">
        <v>0.2027554</v>
      </c>
      <c r="Q7313">
        <v>0.18058293162361999</v>
      </c>
      <c r="R7313">
        <v>0.21213480000000001</v>
      </c>
      <c r="S7313">
        <v>0.16392978454995899</v>
      </c>
      <c r="X7313">
        <v>9.1147000000000006E-2</v>
      </c>
      <c r="Y7313">
        <v>0.63284499999999999</v>
      </c>
      <c r="Z7313">
        <v>0.978487</v>
      </c>
      <c r="AA7313">
        <v>1.7024790000000001</v>
      </c>
      <c r="AB7313">
        <v>100</v>
      </c>
      <c r="AC7313">
        <v>100</v>
      </c>
      <c r="AD7313">
        <v>100</v>
      </c>
      <c r="AE7313" t="s">
        <v>26</v>
      </c>
      <c r="AF7313">
        <v>1</v>
      </c>
      <c r="AG7313" t="s">
        <v>5465</v>
      </c>
    </row>
    <row r="7314" spans="1:33" x14ac:dyDescent="0.25">
      <c r="A7314" t="s">
        <v>605</v>
      </c>
      <c r="B7314" t="s">
        <v>605</v>
      </c>
      <c r="C7314" t="s">
        <v>78</v>
      </c>
      <c r="D7314">
        <v>5</v>
      </c>
      <c r="E7314">
        <v>837</v>
      </c>
      <c r="F7314">
        <v>3</v>
      </c>
      <c r="G7314">
        <v>0.6754</v>
      </c>
      <c r="H7314">
        <v>0.80335599999999996</v>
      </c>
      <c r="I7314">
        <v>0.80300308747072702</v>
      </c>
      <c r="J7314">
        <v>0.64627199999999996</v>
      </c>
      <c r="K7314">
        <v>0.59109502554268001</v>
      </c>
      <c r="L7314">
        <v>0.77928801433691797</v>
      </c>
      <c r="M7314">
        <v>0.78372119671456797</v>
      </c>
      <c r="N7314">
        <v>0.77641171326164904</v>
      </c>
      <c r="O7314">
        <v>0.76961477131045997</v>
      </c>
      <c r="P7314">
        <v>0.12795599999999999</v>
      </c>
      <c r="Q7314">
        <v>0.12760308747072699</v>
      </c>
      <c r="R7314">
        <v>2.9128000000000001E-2</v>
      </c>
      <c r="S7314">
        <v>8.4304974457320103E-2</v>
      </c>
      <c r="T7314">
        <v>0.10388801433691799</v>
      </c>
      <c r="U7314">
        <v>0.108321196714568</v>
      </c>
      <c r="V7314">
        <v>0.101011713261649</v>
      </c>
      <c r="W7314">
        <v>9.4214771310460299E-2</v>
      </c>
      <c r="X7314">
        <v>9.4713000000000006E-2</v>
      </c>
      <c r="Y7314">
        <v>1.938285</v>
      </c>
      <c r="Z7314">
        <v>6.5536770000000004</v>
      </c>
      <c r="AA7314">
        <v>8.5866749999999996</v>
      </c>
      <c r="AB7314">
        <v>100</v>
      </c>
      <c r="AC7314">
        <v>100</v>
      </c>
      <c r="AD7314">
        <v>100</v>
      </c>
      <c r="AE7314" t="s">
        <v>26</v>
      </c>
      <c r="AF7314">
        <v>1</v>
      </c>
      <c r="AG7314" t="s">
        <v>5465</v>
      </c>
    </row>
    <row r="7315" spans="1:33" x14ac:dyDescent="0.25">
      <c r="A7315" t="s">
        <v>605</v>
      </c>
      <c r="B7315" t="s">
        <v>605</v>
      </c>
      <c r="C7315" t="s">
        <v>78</v>
      </c>
      <c r="D7315">
        <v>10</v>
      </c>
      <c r="E7315">
        <v>837</v>
      </c>
      <c r="F7315">
        <v>3</v>
      </c>
      <c r="G7315">
        <v>0.6754</v>
      </c>
      <c r="H7315">
        <v>0.74066900000000002</v>
      </c>
      <c r="I7315">
        <v>0.74864651994549103</v>
      </c>
      <c r="J7315">
        <v>0.73680299999999999</v>
      </c>
      <c r="K7315">
        <v>0.64601831046178704</v>
      </c>
      <c r="L7315">
        <v>0.74232374910394305</v>
      </c>
      <c r="M7315">
        <v>0.74735154784930102</v>
      </c>
      <c r="N7315">
        <v>0.78675054838709702</v>
      </c>
      <c r="O7315">
        <v>0.783319402505674</v>
      </c>
      <c r="P7315">
        <v>6.5268999999999994E-2</v>
      </c>
      <c r="Q7315">
        <v>7.3246519945490599E-2</v>
      </c>
      <c r="R7315">
        <v>6.1402999999999999E-2</v>
      </c>
      <c r="S7315">
        <v>2.9381689538213299E-2</v>
      </c>
      <c r="T7315">
        <v>6.6923749103942595E-2</v>
      </c>
      <c r="U7315">
        <v>7.1951547849301495E-2</v>
      </c>
      <c r="V7315">
        <v>0.111350548387097</v>
      </c>
      <c r="W7315">
        <v>0.107919402505674</v>
      </c>
      <c r="X7315">
        <v>9.4713000000000006E-2</v>
      </c>
      <c r="Y7315">
        <v>1.938285</v>
      </c>
      <c r="Z7315">
        <v>6.5536770000000004</v>
      </c>
      <c r="AA7315">
        <v>8.5866749999999996</v>
      </c>
      <c r="AB7315">
        <v>100</v>
      </c>
      <c r="AC7315">
        <v>100</v>
      </c>
      <c r="AD7315">
        <v>100</v>
      </c>
      <c r="AE7315" t="s">
        <v>26</v>
      </c>
      <c r="AF7315">
        <v>1</v>
      </c>
      <c r="AG7315" t="s">
        <v>5465</v>
      </c>
    </row>
    <row r="7316" spans="1:33" x14ac:dyDescent="0.25">
      <c r="A7316" t="s">
        <v>605</v>
      </c>
      <c r="B7316" t="s">
        <v>605</v>
      </c>
      <c r="C7316" t="s">
        <v>78</v>
      </c>
      <c r="D7316">
        <v>25</v>
      </c>
      <c r="E7316">
        <v>837</v>
      </c>
      <c r="F7316">
        <v>3</v>
      </c>
      <c r="G7316">
        <v>0.6754</v>
      </c>
      <c r="H7316">
        <v>0.73542359999999996</v>
      </c>
      <c r="I7316">
        <v>0.73933098777904904</v>
      </c>
      <c r="J7316">
        <v>0.73825960000000002</v>
      </c>
      <c r="K7316">
        <v>0.66831045938408695</v>
      </c>
      <c r="L7316">
        <v>0.77743120143369204</v>
      </c>
      <c r="M7316">
        <v>0.776190269195706</v>
      </c>
      <c r="N7316">
        <v>0.76461710824372797</v>
      </c>
      <c r="O7316">
        <v>0.76782843079144003</v>
      </c>
      <c r="P7316">
        <v>6.00236000000001E-2</v>
      </c>
      <c r="Q7316">
        <v>6.3930987779048695E-2</v>
      </c>
      <c r="R7316">
        <v>6.2859600000000099E-2</v>
      </c>
      <c r="S7316">
        <v>7.08954061591316E-3</v>
      </c>
      <c r="T7316">
        <v>0.102031201433692</v>
      </c>
      <c r="U7316">
        <v>0.10079026919570599</v>
      </c>
      <c r="V7316">
        <v>8.9217108243727597E-2</v>
      </c>
      <c r="W7316">
        <v>9.2428430791440405E-2</v>
      </c>
      <c r="X7316">
        <v>9.4713000000000006E-2</v>
      </c>
      <c r="Y7316">
        <v>1.938285</v>
      </c>
      <c r="Z7316">
        <v>6.5536770000000004</v>
      </c>
      <c r="AA7316">
        <v>8.5866749999999996</v>
      </c>
      <c r="AB7316">
        <v>100</v>
      </c>
      <c r="AC7316">
        <v>100</v>
      </c>
      <c r="AD7316">
        <v>100</v>
      </c>
      <c r="AE7316" t="s">
        <v>26</v>
      </c>
      <c r="AF7316">
        <v>1</v>
      </c>
      <c r="AG7316" t="s">
        <v>5465</v>
      </c>
    </row>
    <row r="7317" spans="1:33" x14ac:dyDescent="0.25">
      <c r="A7317" t="s">
        <v>605</v>
      </c>
      <c r="B7317" t="s">
        <v>605</v>
      </c>
      <c r="C7317" t="s">
        <v>78</v>
      </c>
      <c r="D7317">
        <v>50</v>
      </c>
      <c r="E7317">
        <v>837</v>
      </c>
      <c r="F7317">
        <v>3</v>
      </c>
      <c r="G7317">
        <v>0.6754</v>
      </c>
      <c r="H7317">
        <v>0.65806160000000002</v>
      </c>
      <c r="I7317">
        <v>0.67752683593969198</v>
      </c>
      <c r="J7317">
        <v>0.72545139999999997</v>
      </c>
      <c r="K7317">
        <v>0.67771277487554404</v>
      </c>
      <c r="L7317">
        <v>0.75740153189964199</v>
      </c>
      <c r="M7317">
        <v>0.75922330147736805</v>
      </c>
      <c r="N7317">
        <v>0.76910724874551994</v>
      </c>
      <c r="O7317">
        <v>0.77206791403313701</v>
      </c>
      <c r="P7317">
        <v>1.73384E-2</v>
      </c>
      <c r="Q7317">
        <v>2.1268359396919801E-3</v>
      </c>
      <c r="R7317">
        <v>5.00514000000001E-2</v>
      </c>
      <c r="S7317">
        <v>2.3127748755444899E-3</v>
      </c>
      <c r="T7317">
        <v>8.2001531899641697E-2</v>
      </c>
      <c r="U7317">
        <v>8.3823301477367704E-2</v>
      </c>
      <c r="V7317">
        <v>9.3707248745519806E-2</v>
      </c>
      <c r="W7317">
        <v>9.6667914033136806E-2</v>
      </c>
      <c r="X7317">
        <v>9.4713000000000006E-2</v>
      </c>
      <c r="Y7317">
        <v>1.938285</v>
      </c>
      <c r="Z7317">
        <v>6.5536770000000004</v>
      </c>
      <c r="AA7317">
        <v>8.5866749999999996</v>
      </c>
      <c r="AB7317">
        <v>100</v>
      </c>
      <c r="AC7317">
        <v>100</v>
      </c>
      <c r="AD7317">
        <v>100</v>
      </c>
      <c r="AE7317" t="s">
        <v>26</v>
      </c>
      <c r="AF7317">
        <v>1</v>
      </c>
      <c r="AG7317" t="s">
        <v>5465</v>
      </c>
    </row>
    <row r="7318" spans="1:33" x14ac:dyDescent="0.25">
      <c r="A7318" t="s">
        <v>605</v>
      </c>
      <c r="B7318" t="s">
        <v>2499</v>
      </c>
      <c r="C7318" t="s">
        <v>79</v>
      </c>
      <c r="D7318">
        <v>5</v>
      </c>
      <c r="E7318">
        <v>171</v>
      </c>
      <c r="F7318">
        <v>1</v>
      </c>
      <c r="G7318">
        <v>0.41353000000000001</v>
      </c>
      <c r="H7318">
        <v>0.44146800000000003</v>
      </c>
      <c r="I7318">
        <v>0.44258710228809001</v>
      </c>
      <c r="J7318">
        <v>0.41885600000000001</v>
      </c>
      <c r="K7318">
        <v>0.41740423739534999</v>
      </c>
      <c r="P7318">
        <v>2.7938000000000001E-2</v>
      </c>
      <c r="Q7318">
        <v>2.90571022880898E-2</v>
      </c>
      <c r="R7318">
        <v>5.326E-3</v>
      </c>
      <c r="S7318">
        <v>3.8742373953497599E-3</v>
      </c>
      <c r="X7318">
        <v>7.7118999999999993E-2</v>
      </c>
      <c r="Y7318">
        <v>0.34808299999999998</v>
      </c>
      <c r="Z7318">
        <v>0.20447499999999999</v>
      </c>
      <c r="AA7318">
        <v>0.62967700000000004</v>
      </c>
      <c r="AB7318">
        <v>100</v>
      </c>
      <c r="AC7318">
        <v>100</v>
      </c>
      <c r="AD7318">
        <v>100</v>
      </c>
      <c r="AE7318" t="s">
        <v>26</v>
      </c>
      <c r="AF7318">
        <v>1</v>
      </c>
      <c r="AG7318" t="s">
        <v>5465</v>
      </c>
    </row>
    <row r="7319" spans="1:33" x14ac:dyDescent="0.25">
      <c r="A7319" t="s">
        <v>605</v>
      </c>
      <c r="B7319" t="s">
        <v>2499</v>
      </c>
      <c r="C7319" t="s">
        <v>79</v>
      </c>
      <c r="D7319">
        <v>10</v>
      </c>
      <c r="E7319">
        <v>171</v>
      </c>
      <c r="F7319">
        <v>1</v>
      </c>
      <c r="G7319">
        <v>0.41353000000000001</v>
      </c>
      <c r="H7319">
        <v>0.44352399999999997</v>
      </c>
      <c r="I7319">
        <v>0.44380856073335001</v>
      </c>
      <c r="J7319">
        <v>0.43118099999999998</v>
      </c>
      <c r="K7319">
        <v>0.42971259957920499</v>
      </c>
      <c r="P7319">
        <v>2.9993999999999899E-2</v>
      </c>
      <c r="Q7319">
        <v>3.02785607333497E-2</v>
      </c>
      <c r="R7319">
        <v>1.7650999999999899E-2</v>
      </c>
      <c r="S7319">
        <v>1.6182599579205099E-2</v>
      </c>
      <c r="X7319">
        <v>7.7118999999999993E-2</v>
      </c>
      <c r="Y7319">
        <v>0.34808299999999998</v>
      </c>
      <c r="Z7319">
        <v>0.20447499999999999</v>
      </c>
      <c r="AA7319">
        <v>0.62967700000000004</v>
      </c>
      <c r="AB7319">
        <v>100</v>
      </c>
      <c r="AC7319">
        <v>100</v>
      </c>
      <c r="AD7319">
        <v>100</v>
      </c>
      <c r="AE7319" t="s">
        <v>26</v>
      </c>
      <c r="AF7319">
        <v>1</v>
      </c>
      <c r="AG7319" t="s">
        <v>5465</v>
      </c>
    </row>
    <row r="7320" spans="1:33" x14ac:dyDescent="0.25">
      <c r="A7320" t="s">
        <v>605</v>
      </c>
      <c r="B7320" t="s">
        <v>2499</v>
      </c>
      <c r="C7320" t="s">
        <v>79</v>
      </c>
      <c r="D7320">
        <v>25</v>
      </c>
      <c r="E7320">
        <v>171</v>
      </c>
      <c r="F7320">
        <v>1</v>
      </c>
      <c r="G7320">
        <v>0.41353000000000001</v>
      </c>
      <c r="H7320">
        <v>0.42937160000000002</v>
      </c>
      <c r="I7320">
        <v>0.43190913175708001</v>
      </c>
      <c r="J7320">
        <v>0.43542999999999998</v>
      </c>
      <c r="K7320">
        <v>0.43584677535188399</v>
      </c>
      <c r="P7320">
        <v>1.58415999999998E-2</v>
      </c>
      <c r="Q7320">
        <v>1.83791317570801E-2</v>
      </c>
      <c r="R7320">
        <v>2.1899999999999999E-2</v>
      </c>
      <c r="S7320">
        <v>2.23167753518843E-2</v>
      </c>
      <c r="X7320">
        <v>7.7118999999999993E-2</v>
      </c>
      <c r="Y7320">
        <v>0.34808299999999998</v>
      </c>
      <c r="Z7320">
        <v>0.20447499999999999</v>
      </c>
      <c r="AA7320">
        <v>0.62967700000000004</v>
      </c>
      <c r="AB7320">
        <v>100</v>
      </c>
      <c r="AC7320">
        <v>100</v>
      </c>
      <c r="AD7320">
        <v>100</v>
      </c>
      <c r="AE7320" t="s">
        <v>26</v>
      </c>
      <c r="AF7320">
        <v>1</v>
      </c>
      <c r="AG7320" t="s">
        <v>5465</v>
      </c>
    </row>
    <row r="7321" spans="1:33" x14ac:dyDescent="0.25">
      <c r="A7321" t="s">
        <v>605</v>
      </c>
      <c r="B7321" t="s">
        <v>2499</v>
      </c>
      <c r="C7321" t="s">
        <v>79</v>
      </c>
      <c r="D7321">
        <v>50</v>
      </c>
      <c r="E7321">
        <v>171</v>
      </c>
      <c r="F7321">
        <v>1</v>
      </c>
      <c r="G7321">
        <v>0.41353000000000001</v>
      </c>
      <c r="H7321">
        <v>0.42885899999999999</v>
      </c>
      <c r="I7321">
        <v>0.43039545242438498</v>
      </c>
      <c r="J7321">
        <v>0.43316559999999998</v>
      </c>
      <c r="K7321">
        <v>0.43443471391170002</v>
      </c>
      <c r="P7321">
        <v>1.5329000000000001E-2</v>
      </c>
      <c r="Q7321">
        <v>1.68654524243846E-2</v>
      </c>
      <c r="R7321">
        <v>1.96356E-2</v>
      </c>
      <c r="S7321">
        <v>2.09047139117002E-2</v>
      </c>
      <c r="X7321">
        <v>7.7118999999999993E-2</v>
      </c>
      <c r="Y7321">
        <v>0.34808299999999998</v>
      </c>
      <c r="Z7321">
        <v>0.20447499999999999</v>
      </c>
      <c r="AA7321">
        <v>0.62967700000000004</v>
      </c>
      <c r="AB7321">
        <v>100</v>
      </c>
      <c r="AC7321">
        <v>100</v>
      </c>
      <c r="AD7321">
        <v>100</v>
      </c>
      <c r="AE7321" t="s">
        <v>26</v>
      </c>
      <c r="AF7321">
        <v>1</v>
      </c>
      <c r="AG7321" t="s">
        <v>5465</v>
      </c>
    </row>
    <row r="7322" spans="1:33" x14ac:dyDescent="0.25">
      <c r="A7322" t="s">
        <v>605</v>
      </c>
      <c r="B7322" t="s">
        <v>2500</v>
      </c>
      <c r="C7322" t="s">
        <v>79</v>
      </c>
      <c r="D7322">
        <v>5</v>
      </c>
      <c r="E7322">
        <v>426</v>
      </c>
      <c r="F7322">
        <v>1</v>
      </c>
      <c r="G7322">
        <v>1.0708</v>
      </c>
      <c r="H7322">
        <v>1.1698</v>
      </c>
      <c r="I7322">
        <v>1.17835037472801</v>
      </c>
      <c r="J7322">
        <v>1.1590180000000001</v>
      </c>
      <c r="K7322">
        <v>1.14540340285446</v>
      </c>
      <c r="P7322">
        <v>9.9000000000000005E-2</v>
      </c>
      <c r="Q7322">
        <v>0.10755037472801</v>
      </c>
      <c r="R7322">
        <v>8.8218000000000102E-2</v>
      </c>
      <c r="S7322">
        <v>7.4603402854463097E-2</v>
      </c>
      <c r="X7322">
        <v>7.4686000000000002E-2</v>
      </c>
      <c r="Y7322">
        <v>0.59452499999999997</v>
      </c>
      <c r="Z7322">
        <v>0.94027400000000005</v>
      </c>
      <c r="AA7322">
        <v>1.6094850000000001</v>
      </c>
      <c r="AB7322">
        <v>100</v>
      </c>
      <c r="AC7322">
        <v>100</v>
      </c>
      <c r="AD7322">
        <v>100</v>
      </c>
      <c r="AE7322" t="s">
        <v>26</v>
      </c>
      <c r="AF7322">
        <v>1</v>
      </c>
      <c r="AG7322" t="s">
        <v>5465</v>
      </c>
    </row>
    <row r="7323" spans="1:33" x14ac:dyDescent="0.25">
      <c r="A7323" t="s">
        <v>605</v>
      </c>
      <c r="B7323" t="s">
        <v>2500</v>
      </c>
      <c r="C7323" t="s">
        <v>79</v>
      </c>
      <c r="D7323">
        <v>10</v>
      </c>
      <c r="E7323">
        <v>426</v>
      </c>
      <c r="F7323">
        <v>1</v>
      </c>
      <c r="G7323">
        <v>1.0708</v>
      </c>
      <c r="H7323">
        <v>1.0895189999999999</v>
      </c>
      <c r="I7323">
        <v>1.10069844691951</v>
      </c>
      <c r="J7323">
        <v>1.1425730000000001</v>
      </c>
      <c r="K7323">
        <v>1.1395488591580101</v>
      </c>
      <c r="P7323">
        <v>1.8718999999999899E-2</v>
      </c>
      <c r="Q7323">
        <v>2.9898446919512E-2</v>
      </c>
      <c r="R7323">
        <v>7.1773000000000101E-2</v>
      </c>
      <c r="S7323">
        <v>6.8748859158009407E-2</v>
      </c>
      <c r="X7323">
        <v>7.4686000000000002E-2</v>
      </c>
      <c r="Y7323">
        <v>0.59452499999999997</v>
      </c>
      <c r="Z7323">
        <v>0.94027400000000005</v>
      </c>
      <c r="AA7323">
        <v>1.6094850000000001</v>
      </c>
      <c r="AB7323">
        <v>100</v>
      </c>
      <c r="AC7323">
        <v>100</v>
      </c>
      <c r="AD7323">
        <v>100</v>
      </c>
      <c r="AE7323" t="s">
        <v>26</v>
      </c>
      <c r="AF7323">
        <v>1</v>
      </c>
      <c r="AG7323" t="s">
        <v>5465</v>
      </c>
    </row>
    <row r="7324" spans="1:33" x14ac:dyDescent="0.25">
      <c r="A7324" t="s">
        <v>605</v>
      </c>
      <c r="B7324" t="s">
        <v>2500</v>
      </c>
      <c r="C7324" t="s">
        <v>79</v>
      </c>
      <c r="D7324">
        <v>25</v>
      </c>
      <c r="E7324">
        <v>426</v>
      </c>
      <c r="F7324">
        <v>1</v>
      </c>
      <c r="G7324">
        <v>1.0708</v>
      </c>
      <c r="H7324">
        <v>1.1394219999999999</v>
      </c>
      <c r="I7324">
        <v>1.1391144084325799</v>
      </c>
      <c r="J7324">
        <v>1.1052396</v>
      </c>
      <c r="K7324">
        <v>1.11173179503763</v>
      </c>
      <c r="P7324">
        <v>6.8622000000000197E-2</v>
      </c>
      <c r="Q7324">
        <v>6.8314408432580603E-2</v>
      </c>
      <c r="R7324">
        <v>3.4439600000000001E-2</v>
      </c>
      <c r="S7324">
        <v>4.0931795037633098E-2</v>
      </c>
      <c r="X7324">
        <v>7.4686000000000002E-2</v>
      </c>
      <c r="Y7324">
        <v>0.59452499999999997</v>
      </c>
      <c r="Z7324">
        <v>0.94027400000000005</v>
      </c>
      <c r="AA7324">
        <v>1.6094850000000001</v>
      </c>
      <c r="AB7324">
        <v>100</v>
      </c>
      <c r="AC7324">
        <v>100</v>
      </c>
      <c r="AD7324">
        <v>100</v>
      </c>
      <c r="AE7324" t="s">
        <v>26</v>
      </c>
      <c r="AF7324">
        <v>1</v>
      </c>
      <c r="AG7324" t="s">
        <v>5465</v>
      </c>
    </row>
    <row r="7325" spans="1:33" x14ac:dyDescent="0.25">
      <c r="A7325" t="s">
        <v>605</v>
      </c>
      <c r="B7325" t="s">
        <v>2500</v>
      </c>
      <c r="C7325" t="s">
        <v>79</v>
      </c>
      <c r="D7325">
        <v>50</v>
      </c>
      <c r="E7325">
        <v>426</v>
      </c>
      <c r="F7325">
        <v>1</v>
      </c>
      <c r="G7325">
        <v>1.0708</v>
      </c>
      <c r="H7325">
        <v>1.0955501999999999</v>
      </c>
      <c r="I7325">
        <v>1.1012275388197901</v>
      </c>
      <c r="J7325">
        <v>1.1188496000000001</v>
      </c>
      <c r="K7325">
        <v>1.1236264690183599</v>
      </c>
      <c r="P7325">
        <v>2.4750199999999899E-2</v>
      </c>
      <c r="Q7325">
        <v>3.04275388197928E-2</v>
      </c>
      <c r="R7325">
        <v>4.8049600000000102E-2</v>
      </c>
      <c r="S7325">
        <v>5.2826469018358198E-2</v>
      </c>
      <c r="X7325">
        <v>7.4686000000000002E-2</v>
      </c>
      <c r="Y7325">
        <v>0.59452499999999997</v>
      </c>
      <c r="Z7325">
        <v>0.94027400000000005</v>
      </c>
      <c r="AA7325">
        <v>1.6094850000000001</v>
      </c>
      <c r="AB7325">
        <v>100</v>
      </c>
      <c r="AC7325">
        <v>100</v>
      </c>
      <c r="AD7325">
        <v>100</v>
      </c>
      <c r="AE7325" t="s">
        <v>26</v>
      </c>
      <c r="AF7325">
        <v>1</v>
      </c>
      <c r="AG7325" t="s">
        <v>5465</v>
      </c>
    </row>
    <row r="7326" spans="1:33" x14ac:dyDescent="0.25">
      <c r="A7326" t="s">
        <v>605</v>
      </c>
      <c r="B7326" t="s">
        <v>2501</v>
      </c>
      <c r="C7326" t="s">
        <v>79</v>
      </c>
      <c r="D7326">
        <v>5</v>
      </c>
      <c r="E7326">
        <v>240</v>
      </c>
      <c r="F7326">
        <v>1</v>
      </c>
      <c r="G7326">
        <v>0.20538000000000001</v>
      </c>
      <c r="H7326">
        <v>0.32682600000000001</v>
      </c>
      <c r="I7326">
        <v>0.32631244801957199</v>
      </c>
      <c r="J7326">
        <v>0.35204400000000002</v>
      </c>
      <c r="K7326">
        <v>0.35353995573437103</v>
      </c>
      <c r="P7326">
        <v>0.121446</v>
      </c>
      <c r="Q7326">
        <v>0.12093244801957199</v>
      </c>
      <c r="R7326">
        <v>0.14666399999999999</v>
      </c>
      <c r="S7326">
        <v>0.14815995573437099</v>
      </c>
      <c r="X7326">
        <v>0.245977</v>
      </c>
      <c r="Y7326">
        <v>0.46845599999999998</v>
      </c>
      <c r="Z7326">
        <v>0.41465400000000002</v>
      </c>
      <c r="AA7326">
        <v>1.129087</v>
      </c>
      <c r="AB7326">
        <v>100</v>
      </c>
      <c r="AC7326">
        <v>100</v>
      </c>
      <c r="AD7326">
        <v>100</v>
      </c>
      <c r="AE7326" t="s">
        <v>26</v>
      </c>
      <c r="AF7326">
        <v>1</v>
      </c>
      <c r="AG7326" t="s">
        <v>5465</v>
      </c>
    </row>
    <row r="7327" spans="1:33" x14ac:dyDescent="0.25">
      <c r="A7327" t="s">
        <v>605</v>
      </c>
      <c r="B7327" t="s">
        <v>2501</v>
      </c>
      <c r="C7327" t="s">
        <v>79</v>
      </c>
      <c r="D7327">
        <v>10</v>
      </c>
      <c r="E7327">
        <v>240</v>
      </c>
      <c r="F7327">
        <v>1</v>
      </c>
      <c r="G7327">
        <v>0.20538000000000001</v>
      </c>
      <c r="H7327">
        <v>0.338947</v>
      </c>
      <c r="I7327">
        <v>0.33643518031979303</v>
      </c>
      <c r="J7327">
        <v>0.40850900000000001</v>
      </c>
      <c r="K7327">
        <v>0.402956964032887</v>
      </c>
      <c r="P7327">
        <v>0.13356699999999999</v>
      </c>
      <c r="Q7327">
        <v>0.13105518031979299</v>
      </c>
      <c r="R7327">
        <v>0.203129</v>
      </c>
      <c r="S7327">
        <v>0.19757696403288699</v>
      </c>
      <c r="X7327">
        <v>0.245977</v>
      </c>
      <c r="Y7327">
        <v>0.46845599999999998</v>
      </c>
      <c r="Z7327">
        <v>0.41465400000000002</v>
      </c>
      <c r="AA7327">
        <v>1.129087</v>
      </c>
      <c r="AB7327">
        <v>100</v>
      </c>
      <c r="AC7327">
        <v>100</v>
      </c>
      <c r="AD7327">
        <v>100</v>
      </c>
      <c r="AE7327" t="s">
        <v>26</v>
      </c>
      <c r="AF7327">
        <v>1</v>
      </c>
      <c r="AG7327" t="s">
        <v>5465</v>
      </c>
    </row>
    <row r="7328" spans="1:33" x14ac:dyDescent="0.25">
      <c r="A7328" t="s">
        <v>605</v>
      </c>
      <c r="B7328" t="s">
        <v>2501</v>
      </c>
      <c r="C7328" t="s">
        <v>79</v>
      </c>
      <c r="D7328">
        <v>25</v>
      </c>
      <c r="E7328">
        <v>240</v>
      </c>
      <c r="F7328">
        <v>1</v>
      </c>
      <c r="G7328">
        <v>0.20538000000000001</v>
      </c>
      <c r="H7328">
        <v>0.38289000000000001</v>
      </c>
      <c r="I7328">
        <v>0.377300232475274</v>
      </c>
      <c r="J7328">
        <v>0.39455800000000002</v>
      </c>
      <c r="K7328">
        <v>0.393936888755132</v>
      </c>
      <c r="P7328">
        <v>0.17751</v>
      </c>
      <c r="Q7328">
        <v>0.17192023247527399</v>
      </c>
      <c r="R7328">
        <v>0.18917800000000001</v>
      </c>
      <c r="S7328">
        <v>0.18855688875513199</v>
      </c>
      <c r="X7328">
        <v>0.245977</v>
      </c>
      <c r="Y7328">
        <v>0.46845599999999998</v>
      </c>
      <c r="Z7328">
        <v>0.41465400000000002</v>
      </c>
      <c r="AA7328">
        <v>1.129087</v>
      </c>
      <c r="AB7328">
        <v>100</v>
      </c>
      <c r="AC7328">
        <v>100</v>
      </c>
      <c r="AD7328">
        <v>100</v>
      </c>
      <c r="AE7328" t="s">
        <v>26</v>
      </c>
      <c r="AF7328">
        <v>1</v>
      </c>
      <c r="AG7328" t="s">
        <v>5465</v>
      </c>
    </row>
    <row r="7329" spans="1:33" x14ac:dyDescent="0.25">
      <c r="A7329" t="s">
        <v>605</v>
      </c>
      <c r="B7329" t="s">
        <v>2501</v>
      </c>
      <c r="C7329" t="s">
        <v>79</v>
      </c>
      <c r="D7329">
        <v>50</v>
      </c>
      <c r="E7329">
        <v>240</v>
      </c>
      <c r="F7329">
        <v>1</v>
      </c>
      <c r="G7329">
        <v>0.20538000000000001</v>
      </c>
      <c r="H7329">
        <v>0.39127420000000002</v>
      </c>
      <c r="I7329">
        <v>0.38645562264481398</v>
      </c>
      <c r="J7329">
        <v>0.38767299999999999</v>
      </c>
      <c r="K7329">
        <v>0.38861513402089298</v>
      </c>
      <c r="P7329">
        <v>0.18589420000000001</v>
      </c>
      <c r="Q7329">
        <v>0.181075622644814</v>
      </c>
      <c r="R7329">
        <v>0.18229300000000001</v>
      </c>
      <c r="S7329">
        <v>0.183235134020893</v>
      </c>
      <c r="X7329">
        <v>0.245977</v>
      </c>
      <c r="Y7329">
        <v>0.46845599999999998</v>
      </c>
      <c r="Z7329">
        <v>0.41465400000000002</v>
      </c>
      <c r="AA7329">
        <v>1.129087</v>
      </c>
      <c r="AB7329">
        <v>100</v>
      </c>
      <c r="AC7329">
        <v>100</v>
      </c>
      <c r="AD7329">
        <v>100</v>
      </c>
      <c r="AE7329" t="s">
        <v>26</v>
      </c>
      <c r="AF7329">
        <v>1</v>
      </c>
      <c r="AG7329" t="s">
        <v>5465</v>
      </c>
    </row>
    <row r="7330" spans="1:33" x14ac:dyDescent="0.25">
      <c r="A7330" t="s">
        <v>606</v>
      </c>
      <c r="B7330" t="s">
        <v>606</v>
      </c>
      <c r="C7330" t="s">
        <v>78</v>
      </c>
      <c r="D7330">
        <v>5</v>
      </c>
      <c r="E7330">
        <v>2022</v>
      </c>
      <c r="F7330">
        <v>5</v>
      </c>
      <c r="G7330">
        <v>0.52478999999999998</v>
      </c>
      <c r="H7330">
        <v>0.52351800000000004</v>
      </c>
      <c r="I7330">
        <v>0.52357559533278297</v>
      </c>
      <c r="J7330">
        <v>0.52266199999999996</v>
      </c>
      <c r="K7330">
        <v>0.52297232364827995</v>
      </c>
      <c r="L7330">
        <v>0.51979849554896096</v>
      </c>
      <c r="M7330">
        <v>0.51985654349356403</v>
      </c>
      <c r="N7330">
        <v>0.51828573887240403</v>
      </c>
      <c r="O7330">
        <v>0.51778859449481895</v>
      </c>
      <c r="P7330">
        <v>1.2719999999999401E-3</v>
      </c>
      <c r="Q7330">
        <v>1.2144046672173401E-3</v>
      </c>
      <c r="R7330">
        <v>2.1280000000000201E-3</v>
      </c>
      <c r="S7330">
        <v>1.81767635172014E-3</v>
      </c>
      <c r="T7330">
        <v>4.9915044510385797E-3</v>
      </c>
      <c r="U7330">
        <v>4.93345650643551E-3</v>
      </c>
      <c r="V7330">
        <v>6.5042611275963899E-3</v>
      </c>
      <c r="W7330">
        <v>7.00140550518147E-3</v>
      </c>
      <c r="X7330">
        <v>8.6488999999999996E-2</v>
      </c>
      <c r="Y7330">
        <v>2.528905</v>
      </c>
      <c r="Z7330">
        <v>18.221529</v>
      </c>
      <c r="AA7330">
        <v>20.836922999999999</v>
      </c>
      <c r="AB7330">
        <v>100</v>
      </c>
      <c r="AC7330">
        <v>100</v>
      </c>
      <c r="AD7330">
        <v>100</v>
      </c>
      <c r="AE7330" t="s">
        <v>26</v>
      </c>
      <c r="AF7330">
        <v>1</v>
      </c>
      <c r="AG7330" t="s">
        <v>5465</v>
      </c>
    </row>
    <row r="7331" spans="1:33" x14ac:dyDescent="0.25">
      <c r="A7331" t="s">
        <v>606</v>
      </c>
      <c r="B7331" t="s">
        <v>606</v>
      </c>
      <c r="C7331" t="s">
        <v>78</v>
      </c>
      <c r="D7331">
        <v>10</v>
      </c>
      <c r="E7331">
        <v>2022</v>
      </c>
      <c r="F7331">
        <v>5</v>
      </c>
      <c r="G7331">
        <v>0.52478999999999998</v>
      </c>
      <c r="H7331">
        <v>0.47934199999999999</v>
      </c>
      <c r="I7331">
        <v>0.50020296391605001</v>
      </c>
      <c r="J7331">
        <v>0.52141499999999996</v>
      </c>
      <c r="K7331">
        <v>0.52287072798666201</v>
      </c>
      <c r="L7331">
        <v>0.52195166617210698</v>
      </c>
      <c r="M7331">
        <v>0.52009219587452704</v>
      </c>
      <c r="N7331">
        <v>0.50873502225519296</v>
      </c>
      <c r="O7331">
        <v>0.51738869773262897</v>
      </c>
      <c r="P7331">
        <v>4.5447999999999898E-2</v>
      </c>
      <c r="Q7331">
        <v>2.4587036083949701E-2</v>
      </c>
      <c r="R7331">
        <v>3.3750000000000199E-3</v>
      </c>
      <c r="S7331">
        <v>1.9192720133382999E-3</v>
      </c>
      <c r="T7331">
        <v>2.8383338278931101E-3</v>
      </c>
      <c r="U7331">
        <v>4.6978041254728299E-3</v>
      </c>
      <c r="V7331">
        <v>1.6054977744806999E-2</v>
      </c>
      <c r="W7331">
        <v>7.4013022673714603E-3</v>
      </c>
      <c r="X7331">
        <v>8.6488999999999996E-2</v>
      </c>
      <c r="Y7331">
        <v>2.528905</v>
      </c>
      <c r="Z7331">
        <v>18.221529</v>
      </c>
      <c r="AA7331">
        <v>20.836922999999999</v>
      </c>
      <c r="AB7331">
        <v>100</v>
      </c>
      <c r="AC7331">
        <v>100</v>
      </c>
      <c r="AD7331">
        <v>100</v>
      </c>
      <c r="AE7331" t="s">
        <v>26</v>
      </c>
      <c r="AF7331">
        <v>1</v>
      </c>
      <c r="AG7331" t="s">
        <v>5465</v>
      </c>
    </row>
    <row r="7332" spans="1:33" x14ac:dyDescent="0.25">
      <c r="A7332" t="s">
        <v>606</v>
      </c>
      <c r="B7332" t="s">
        <v>606</v>
      </c>
      <c r="C7332" t="s">
        <v>78</v>
      </c>
      <c r="D7332">
        <v>25</v>
      </c>
      <c r="E7332">
        <v>2022</v>
      </c>
      <c r="F7332">
        <v>5</v>
      </c>
      <c r="G7332">
        <v>0.52478999999999998</v>
      </c>
      <c r="H7332">
        <v>0.42382880000000001</v>
      </c>
      <c r="I7332">
        <v>0.46223467176098099</v>
      </c>
      <c r="J7332">
        <v>0.4063968</v>
      </c>
      <c r="K7332">
        <v>0.52233595675147004</v>
      </c>
      <c r="L7332">
        <v>0.48522913471810097</v>
      </c>
      <c r="M7332">
        <v>0.50350395461367103</v>
      </c>
      <c r="N7332">
        <v>0.48323817744807102</v>
      </c>
      <c r="O7332">
        <v>0.51665947920396604</v>
      </c>
      <c r="P7332">
        <v>0.1009612</v>
      </c>
      <c r="Q7332">
        <v>6.2555328239019006E-2</v>
      </c>
      <c r="R7332">
        <v>0.1183932</v>
      </c>
      <c r="S7332">
        <v>2.4540432485300502E-3</v>
      </c>
      <c r="T7332">
        <v>3.9560865281899102E-2</v>
      </c>
      <c r="U7332">
        <v>2.1286045386329101E-2</v>
      </c>
      <c r="V7332">
        <v>4.1551822551928803E-2</v>
      </c>
      <c r="W7332">
        <v>8.1305207960343795E-3</v>
      </c>
      <c r="X7332">
        <v>8.6488999999999996E-2</v>
      </c>
      <c r="Y7332">
        <v>2.528905</v>
      </c>
      <c r="Z7332">
        <v>18.221529</v>
      </c>
      <c r="AA7332">
        <v>20.836922999999999</v>
      </c>
      <c r="AB7332">
        <v>100</v>
      </c>
      <c r="AC7332">
        <v>100</v>
      </c>
      <c r="AD7332">
        <v>100</v>
      </c>
      <c r="AE7332" t="s">
        <v>26</v>
      </c>
      <c r="AF7332">
        <v>1</v>
      </c>
      <c r="AG7332" t="s">
        <v>5465</v>
      </c>
    </row>
    <row r="7333" spans="1:33" x14ac:dyDescent="0.25">
      <c r="A7333" t="s">
        <v>606</v>
      </c>
      <c r="B7333" t="s">
        <v>606</v>
      </c>
      <c r="C7333" t="s">
        <v>78</v>
      </c>
      <c r="D7333">
        <v>50</v>
      </c>
      <c r="E7333">
        <v>2022</v>
      </c>
      <c r="F7333">
        <v>5</v>
      </c>
      <c r="G7333">
        <v>0.52478999999999998</v>
      </c>
      <c r="H7333">
        <v>0.4056054</v>
      </c>
      <c r="I7333">
        <v>0.44103545117353199</v>
      </c>
      <c r="J7333">
        <v>0.39309440000000001</v>
      </c>
      <c r="K7333">
        <v>0.52181121676291198</v>
      </c>
      <c r="L7333">
        <v>0.451592370623145</v>
      </c>
      <c r="M7333">
        <v>0.47873215963830201</v>
      </c>
      <c r="N7333">
        <v>0.44560012106824898</v>
      </c>
      <c r="O7333">
        <v>0.51413788091383805</v>
      </c>
      <c r="P7333">
        <v>0.1191846</v>
      </c>
      <c r="Q7333">
        <v>8.37545488264681E-2</v>
      </c>
      <c r="R7333">
        <v>0.1316956</v>
      </c>
      <c r="S7333">
        <v>2.9787832370883299E-3</v>
      </c>
      <c r="T7333">
        <v>7.3197629376854603E-2</v>
      </c>
      <c r="U7333">
        <v>4.6057840361698001E-2</v>
      </c>
      <c r="V7333">
        <v>7.9189878931750696E-2</v>
      </c>
      <c r="W7333">
        <v>1.0652119086162299E-2</v>
      </c>
      <c r="X7333">
        <v>8.6488999999999996E-2</v>
      </c>
      <c r="Y7333">
        <v>2.528905</v>
      </c>
      <c r="Z7333">
        <v>18.221529</v>
      </c>
      <c r="AA7333">
        <v>20.836922999999999</v>
      </c>
      <c r="AB7333">
        <v>100</v>
      </c>
      <c r="AC7333">
        <v>100</v>
      </c>
      <c r="AD7333">
        <v>100</v>
      </c>
      <c r="AE7333" t="s">
        <v>26</v>
      </c>
      <c r="AF7333">
        <v>1</v>
      </c>
      <c r="AG7333" t="s">
        <v>5465</v>
      </c>
    </row>
    <row r="7334" spans="1:33" x14ac:dyDescent="0.25">
      <c r="A7334" t="s">
        <v>606</v>
      </c>
      <c r="B7334" t="s">
        <v>2502</v>
      </c>
      <c r="C7334" t="s">
        <v>79</v>
      </c>
      <c r="D7334">
        <v>5</v>
      </c>
      <c r="E7334">
        <v>510</v>
      </c>
      <c r="F7334">
        <v>1</v>
      </c>
      <c r="G7334">
        <v>0.58506999999999998</v>
      </c>
      <c r="H7334">
        <v>0.58399800000000002</v>
      </c>
      <c r="I7334">
        <v>0.58398683845761101</v>
      </c>
      <c r="J7334">
        <v>0.58277199999999996</v>
      </c>
      <c r="K7334">
        <v>0.58141817974583199</v>
      </c>
      <c r="P7334">
        <v>1.0719999999999599E-3</v>
      </c>
      <c r="Q7334">
        <v>1.08316154238919E-3</v>
      </c>
      <c r="R7334">
        <v>2.2979999999999099E-3</v>
      </c>
      <c r="S7334">
        <v>3.6518202541676601E-3</v>
      </c>
      <c r="X7334">
        <v>7.3561000000000001E-2</v>
      </c>
      <c r="Y7334">
        <v>1.146253</v>
      </c>
      <c r="Z7334">
        <v>1.6219250000000001</v>
      </c>
      <c r="AA7334">
        <v>2.841739</v>
      </c>
      <c r="AB7334">
        <v>100</v>
      </c>
      <c r="AC7334">
        <v>100</v>
      </c>
      <c r="AD7334">
        <v>100</v>
      </c>
      <c r="AE7334" t="s">
        <v>26</v>
      </c>
      <c r="AF7334">
        <v>1</v>
      </c>
      <c r="AG7334" t="s">
        <v>5465</v>
      </c>
    </row>
    <row r="7335" spans="1:33" x14ac:dyDescent="0.25">
      <c r="A7335" t="s">
        <v>606</v>
      </c>
      <c r="B7335" t="s">
        <v>2502</v>
      </c>
      <c r="C7335" t="s">
        <v>79</v>
      </c>
      <c r="D7335">
        <v>10</v>
      </c>
      <c r="E7335">
        <v>510</v>
      </c>
      <c r="F7335">
        <v>1</v>
      </c>
      <c r="G7335">
        <v>0.58506999999999998</v>
      </c>
      <c r="H7335">
        <v>0.58082100000000003</v>
      </c>
      <c r="I7335">
        <v>0.58074777538272804</v>
      </c>
      <c r="J7335">
        <v>0.52387399999999995</v>
      </c>
      <c r="K7335">
        <v>0.57935908927003599</v>
      </c>
      <c r="P7335">
        <v>4.2489999999999499E-3</v>
      </c>
      <c r="Q7335">
        <v>4.3222246172717202E-3</v>
      </c>
      <c r="R7335">
        <v>6.1195999999999903E-2</v>
      </c>
      <c r="S7335">
        <v>5.7109107299644401E-3</v>
      </c>
      <c r="X7335">
        <v>7.3561000000000001E-2</v>
      </c>
      <c r="Y7335">
        <v>1.146253</v>
      </c>
      <c r="Z7335">
        <v>1.6219250000000001</v>
      </c>
      <c r="AA7335">
        <v>2.841739</v>
      </c>
      <c r="AB7335">
        <v>100</v>
      </c>
      <c r="AC7335">
        <v>100</v>
      </c>
      <c r="AD7335">
        <v>100</v>
      </c>
      <c r="AE7335" t="s">
        <v>26</v>
      </c>
      <c r="AF7335">
        <v>1</v>
      </c>
      <c r="AG7335" t="s">
        <v>5465</v>
      </c>
    </row>
    <row r="7336" spans="1:33" x14ac:dyDescent="0.25">
      <c r="A7336" t="s">
        <v>606</v>
      </c>
      <c r="B7336" t="s">
        <v>2502</v>
      </c>
      <c r="C7336" t="s">
        <v>79</v>
      </c>
      <c r="D7336">
        <v>25</v>
      </c>
      <c r="E7336">
        <v>510</v>
      </c>
      <c r="F7336">
        <v>1</v>
      </c>
      <c r="G7336">
        <v>0.58506999999999998</v>
      </c>
      <c r="H7336">
        <v>0.50394360000000005</v>
      </c>
      <c r="I7336">
        <v>0.53851995708517997</v>
      </c>
      <c r="J7336">
        <v>0.45029960000000002</v>
      </c>
      <c r="K7336">
        <v>0.57618623994615104</v>
      </c>
      <c r="P7336">
        <v>8.1126399999999904E-2</v>
      </c>
      <c r="Q7336">
        <v>4.6550042914820497E-2</v>
      </c>
      <c r="R7336">
        <v>0.13477040000000001</v>
      </c>
      <c r="S7336">
        <v>8.8837600538487198E-3</v>
      </c>
      <c r="X7336">
        <v>7.3561000000000001E-2</v>
      </c>
      <c r="Y7336">
        <v>1.146253</v>
      </c>
      <c r="Z7336">
        <v>1.6219250000000001</v>
      </c>
      <c r="AA7336">
        <v>2.841739</v>
      </c>
      <c r="AB7336">
        <v>100</v>
      </c>
      <c r="AC7336">
        <v>100</v>
      </c>
      <c r="AD7336">
        <v>100</v>
      </c>
      <c r="AE7336" t="s">
        <v>26</v>
      </c>
      <c r="AF7336">
        <v>1</v>
      </c>
      <c r="AG7336" t="s">
        <v>5465</v>
      </c>
    </row>
    <row r="7337" spans="1:33" x14ac:dyDescent="0.25">
      <c r="A7337" t="s">
        <v>606</v>
      </c>
      <c r="B7337" t="s">
        <v>2502</v>
      </c>
      <c r="C7337" t="s">
        <v>79</v>
      </c>
      <c r="D7337">
        <v>50</v>
      </c>
      <c r="E7337">
        <v>510</v>
      </c>
      <c r="F7337">
        <v>1</v>
      </c>
      <c r="G7337">
        <v>0.58506999999999998</v>
      </c>
      <c r="H7337">
        <v>0.41981740000000001</v>
      </c>
      <c r="I7337">
        <v>0.47452393202550103</v>
      </c>
      <c r="J7337">
        <v>0.37617119999999998</v>
      </c>
      <c r="K7337">
        <v>0.57119360378075601</v>
      </c>
      <c r="P7337">
        <v>0.1652526</v>
      </c>
      <c r="Q7337">
        <v>0.11054606797449899</v>
      </c>
      <c r="R7337">
        <v>0.2088988</v>
      </c>
      <c r="S7337">
        <v>1.38763962192442E-2</v>
      </c>
      <c r="X7337">
        <v>7.3561000000000001E-2</v>
      </c>
      <c r="Y7337">
        <v>1.146253</v>
      </c>
      <c r="Z7337">
        <v>1.6219250000000001</v>
      </c>
      <c r="AA7337">
        <v>2.841739</v>
      </c>
      <c r="AB7337">
        <v>100</v>
      </c>
      <c r="AC7337">
        <v>100</v>
      </c>
      <c r="AD7337">
        <v>100</v>
      </c>
      <c r="AE7337" t="s">
        <v>26</v>
      </c>
      <c r="AF7337">
        <v>1</v>
      </c>
      <c r="AG7337" t="s">
        <v>5465</v>
      </c>
    </row>
    <row r="7338" spans="1:33" x14ac:dyDescent="0.25">
      <c r="A7338" t="s">
        <v>606</v>
      </c>
      <c r="B7338" t="s">
        <v>2503</v>
      </c>
      <c r="C7338" t="s">
        <v>79</v>
      </c>
      <c r="D7338">
        <v>5</v>
      </c>
      <c r="E7338">
        <v>219</v>
      </c>
      <c r="F7338">
        <v>1</v>
      </c>
      <c r="G7338">
        <v>0.39406000000000002</v>
      </c>
      <c r="H7338">
        <v>0.40653800000000001</v>
      </c>
      <c r="I7338">
        <v>0.40706572954873399</v>
      </c>
      <c r="J7338">
        <v>0.40353800000000001</v>
      </c>
      <c r="K7338">
        <v>0.402326002280051</v>
      </c>
      <c r="P7338">
        <v>1.2477999999999901E-2</v>
      </c>
      <c r="Q7338">
        <v>1.3005729548733899E-2</v>
      </c>
      <c r="R7338">
        <v>9.4779999999999899E-3</v>
      </c>
      <c r="S7338">
        <v>8.2660022800506404E-3</v>
      </c>
      <c r="X7338">
        <v>9.6978999999999996E-2</v>
      </c>
      <c r="Y7338">
        <v>0.57469400000000004</v>
      </c>
      <c r="Z7338">
        <v>0.42635699999999999</v>
      </c>
      <c r="AA7338">
        <v>1.0980300000000001</v>
      </c>
      <c r="AB7338">
        <v>100</v>
      </c>
      <c r="AC7338">
        <v>100</v>
      </c>
      <c r="AD7338">
        <v>100</v>
      </c>
      <c r="AE7338" t="s">
        <v>26</v>
      </c>
      <c r="AF7338">
        <v>1</v>
      </c>
      <c r="AG7338" t="s">
        <v>5465</v>
      </c>
    </row>
    <row r="7339" spans="1:33" x14ac:dyDescent="0.25">
      <c r="A7339" t="s">
        <v>606</v>
      </c>
      <c r="B7339" t="s">
        <v>2503</v>
      </c>
      <c r="C7339" t="s">
        <v>79</v>
      </c>
      <c r="D7339">
        <v>10</v>
      </c>
      <c r="E7339">
        <v>219</v>
      </c>
      <c r="F7339">
        <v>1</v>
      </c>
      <c r="G7339">
        <v>0.39406000000000002</v>
      </c>
      <c r="H7339">
        <v>0.374726</v>
      </c>
      <c r="I7339">
        <v>0.389475227083594</v>
      </c>
      <c r="J7339">
        <v>0.411213</v>
      </c>
      <c r="K7339">
        <v>0.40220345666099899</v>
      </c>
      <c r="P7339">
        <v>1.9334E-2</v>
      </c>
      <c r="Q7339">
        <v>4.58477291640552E-3</v>
      </c>
      <c r="R7339">
        <v>1.7152999999999901E-2</v>
      </c>
      <c r="S7339">
        <v>8.1434566609993007E-3</v>
      </c>
      <c r="X7339">
        <v>9.6978999999999996E-2</v>
      </c>
      <c r="Y7339">
        <v>0.57469400000000004</v>
      </c>
      <c r="Z7339">
        <v>0.42635699999999999</v>
      </c>
      <c r="AA7339">
        <v>1.0980300000000001</v>
      </c>
      <c r="AB7339">
        <v>100</v>
      </c>
      <c r="AC7339">
        <v>100</v>
      </c>
      <c r="AD7339">
        <v>100</v>
      </c>
      <c r="AE7339" t="s">
        <v>26</v>
      </c>
      <c r="AF7339">
        <v>1</v>
      </c>
      <c r="AG7339" t="s">
        <v>5465</v>
      </c>
    </row>
    <row r="7340" spans="1:33" x14ac:dyDescent="0.25">
      <c r="A7340" t="s">
        <v>606</v>
      </c>
      <c r="B7340" t="s">
        <v>2503</v>
      </c>
      <c r="C7340" t="s">
        <v>79</v>
      </c>
      <c r="D7340">
        <v>25</v>
      </c>
      <c r="E7340">
        <v>219</v>
      </c>
      <c r="F7340">
        <v>1</v>
      </c>
      <c r="G7340">
        <v>0.39406000000000002</v>
      </c>
      <c r="H7340">
        <v>0.33845360000000002</v>
      </c>
      <c r="I7340">
        <v>0.35841975976229901</v>
      </c>
      <c r="J7340">
        <v>0.36580800000000002</v>
      </c>
      <c r="K7340">
        <v>0.39906578807730703</v>
      </c>
      <c r="P7340">
        <v>5.5606399999999903E-2</v>
      </c>
      <c r="Q7340">
        <v>3.5640240237701203E-2</v>
      </c>
      <c r="R7340">
        <v>2.8251999999999999E-2</v>
      </c>
      <c r="S7340">
        <v>5.0057880773073903E-3</v>
      </c>
      <c r="X7340">
        <v>9.6978999999999996E-2</v>
      </c>
      <c r="Y7340">
        <v>0.57469400000000004</v>
      </c>
      <c r="Z7340">
        <v>0.42635699999999999</v>
      </c>
      <c r="AA7340">
        <v>1.0980300000000001</v>
      </c>
      <c r="AB7340">
        <v>100</v>
      </c>
      <c r="AC7340">
        <v>100</v>
      </c>
      <c r="AD7340">
        <v>100</v>
      </c>
      <c r="AE7340" t="s">
        <v>26</v>
      </c>
      <c r="AF7340">
        <v>1</v>
      </c>
      <c r="AG7340" t="s">
        <v>5465</v>
      </c>
    </row>
    <row r="7341" spans="1:33" x14ac:dyDescent="0.25">
      <c r="A7341" t="s">
        <v>606</v>
      </c>
      <c r="B7341" t="s">
        <v>2503</v>
      </c>
      <c r="C7341" t="s">
        <v>79</v>
      </c>
      <c r="D7341">
        <v>50</v>
      </c>
      <c r="E7341">
        <v>219</v>
      </c>
      <c r="F7341">
        <v>1</v>
      </c>
      <c r="G7341">
        <v>0.39406000000000002</v>
      </c>
      <c r="H7341">
        <v>0.3677512</v>
      </c>
      <c r="I7341">
        <v>0.37218856531998001</v>
      </c>
      <c r="J7341">
        <v>0.3687918</v>
      </c>
      <c r="K7341">
        <v>0.397205513625637</v>
      </c>
      <c r="P7341">
        <v>2.63088E-2</v>
      </c>
      <c r="Q7341">
        <v>2.1871434680020299E-2</v>
      </c>
      <c r="R7341">
        <v>2.5268200000000001E-2</v>
      </c>
      <c r="S7341">
        <v>3.1455136256373101E-3</v>
      </c>
      <c r="X7341">
        <v>9.6978999999999996E-2</v>
      </c>
      <c r="Y7341">
        <v>0.57469400000000004</v>
      </c>
      <c r="Z7341">
        <v>0.42635699999999999</v>
      </c>
      <c r="AA7341">
        <v>1.0980300000000001</v>
      </c>
      <c r="AB7341">
        <v>100</v>
      </c>
      <c r="AC7341">
        <v>100</v>
      </c>
      <c r="AD7341">
        <v>100</v>
      </c>
      <c r="AE7341" t="s">
        <v>26</v>
      </c>
      <c r="AF7341">
        <v>1</v>
      </c>
      <c r="AG7341" t="s">
        <v>5465</v>
      </c>
    </row>
    <row r="7342" spans="1:33" x14ac:dyDescent="0.25">
      <c r="A7342" t="s">
        <v>606</v>
      </c>
      <c r="B7342" t="s">
        <v>2504</v>
      </c>
      <c r="C7342" t="s">
        <v>79</v>
      </c>
      <c r="D7342">
        <v>5</v>
      </c>
      <c r="E7342">
        <v>318</v>
      </c>
      <c r="F7342">
        <v>1</v>
      </c>
      <c r="G7342">
        <v>0.62121000000000004</v>
      </c>
      <c r="H7342">
        <v>0.61235200000000001</v>
      </c>
      <c r="I7342">
        <v>0.61236493716175899</v>
      </c>
      <c r="J7342">
        <v>0.61102800000000002</v>
      </c>
      <c r="K7342">
        <v>0.61100717718654096</v>
      </c>
      <c r="P7342">
        <v>8.8580000000000308E-3</v>
      </c>
      <c r="Q7342">
        <v>8.8450628382409392E-3</v>
      </c>
      <c r="R7342">
        <v>1.0182E-2</v>
      </c>
      <c r="S7342">
        <v>1.02028228134595E-2</v>
      </c>
      <c r="X7342">
        <v>0.16253500000000001</v>
      </c>
      <c r="Y7342">
        <v>0.49754500000000002</v>
      </c>
      <c r="Z7342">
        <v>0.61085699999999998</v>
      </c>
      <c r="AA7342">
        <v>1.270937</v>
      </c>
      <c r="AB7342">
        <v>100</v>
      </c>
      <c r="AC7342">
        <v>100</v>
      </c>
      <c r="AD7342">
        <v>100</v>
      </c>
      <c r="AE7342" t="s">
        <v>26</v>
      </c>
      <c r="AF7342">
        <v>1</v>
      </c>
      <c r="AG7342" t="s">
        <v>5465</v>
      </c>
    </row>
    <row r="7343" spans="1:33" x14ac:dyDescent="0.25">
      <c r="A7343" t="s">
        <v>606</v>
      </c>
      <c r="B7343" t="s">
        <v>2504</v>
      </c>
      <c r="C7343" t="s">
        <v>79</v>
      </c>
      <c r="D7343">
        <v>10</v>
      </c>
      <c r="E7343">
        <v>318</v>
      </c>
      <c r="F7343">
        <v>1</v>
      </c>
      <c r="G7343">
        <v>0.62121000000000004</v>
      </c>
      <c r="H7343">
        <v>0.63533399999999995</v>
      </c>
      <c r="I7343">
        <v>0.62706739657139698</v>
      </c>
      <c r="J7343">
        <v>0.60915200000000003</v>
      </c>
      <c r="K7343">
        <v>0.61096853136820695</v>
      </c>
      <c r="P7343">
        <v>1.4123999999999999E-2</v>
      </c>
      <c r="Q7343">
        <v>5.8573965713972801E-3</v>
      </c>
      <c r="R7343">
        <v>1.2057999999999999E-2</v>
      </c>
      <c r="S7343">
        <v>1.0241468631792599E-2</v>
      </c>
      <c r="X7343">
        <v>0.16253500000000001</v>
      </c>
      <c r="Y7343">
        <v>0.49754500000000002</v>
      </c>
      <c r="Z7343">
        <v>0.61085699999999998</v>
      </c>
      <c r="AA7343">
        <v>1.270937</v>
      </c>
      <c r="AB7343">
        <v>100</v>
      </c>
      <c r="AC7343">
        <v>100</v>
      </c>
      <c r="AD7343">
        <v>100</v>
      </c>
      <c r="AE7343" t="s">
        <v>26</v>
      </c>
      <c r="AF7343">
        <v>1</v>
      </c>
      <c r="AG7343" t="s">
        <v>5465</v>
      </c>
    </row>
    <row r="7344" spans="1:33" x14ac:dyDescent="0.25">
      <c r="A7344" t="s">
        <v>606</v>
      </c>
      <c r="B7344" t="s">
        <v>2504</v>
      </c>
      <c r="C7344" t="s">
        <v>79</v>
      </c>
      <c r="D7344">
        <v>25</v>
      </c>
      <c r="E7344">
        <v>318</v>
      </c>
      <c r="F7344">
        <v>1</v>
      </c>
      <c r="G7344">
        <v>0.62121000000000004</v>
      </c>
      <c r="H7344">
        <v>0.63840399999999997</v>
      </c>
      <c r="I7344">
        <v>0.64620576082700198</v>
      </c>
      <c r="J7344">
        <v>0.57878479999999999</v>
      </c>
      <c r="K7344">
        <v>0.60868101494367299</v>
      </c>
      <c r="P7344">
        <v>1.71939999999999E-2</v>
      </c>
      <c r="Q7344">
        <v>2.4995760827002101E-2</v>
      </c>
      <c r="R7344">
        <v>4.2425200000000197E-2</v>
      </c>
      <c r="S7344">
        <v>1.2528985056326601E-2</v>
      </c>
      <c r="X7344">
        <v>0.16253500000000001</v>
      </c>
      <c r="Y7344">
        <v>0.49754500000000002</v>
      </c>
      <c r="Z7344">
        <v>0.61085699999999998</v>
      </c>
      <c r="AA7344">
        <v>1.270937</v>
      </c>
      <c r="AB7344">
        <v>100</v>
      </c>
      <c r="AC7344">
        <v>100</v>
      </c>
      <c r="AD7344">
        <v>100</v>
      </c>
      <c r="AE7344" t="s">
        <v>26</v>
      </c>
      <c r="AF7344">
        <v>1</v>
      </c>
      <c r="AG7344" t="s">
        <v>5465</v>
      </c>
    </row>
    <row r="7345" spans="1:33" x14ac:dyDescent="0.25">
      <c r="A7345" t="s">
        <v>606</v>
      </c>
      <c r="B7345" t="s">
        <v>2504</v>
      </c>
      <c r="C7345" t="s">
        <v>79</v>
      </c>
      <c r="D7345">
        <v>50</v>
      </c>
      <c r="E7345">
        <v>318</v>
      </c>
      <c r="F7345">
        <v>1</v>
      </c>
      <c r="G7345">
        <v>0.62121000000000004</v>
      </c>
      <c r="H7345">
        <v>0.54427780000000003</v>
      </c>
      <c r="I7345">
        <v>0.59058618963392295</v>
      </c>
      <c r="J7345">
        <v>0.50330600000000003</v>
      </c>
      <c r="K7345">
        <v>0.60578748712091801</v>
      </c>
      <c r="P7345">
        <v>7.6932200000000006E-2</v>
      </c>
      <c r="Q7345">
        <v>3.06238103660771E-2</v>
      </c>
      <c r="R7345">
        <v>0.11790399999999999</v>
      </c>
      <c r="S7345">
        <v>1.5422512879082501E-2</v>
      </c>
      <c r="X7345">
        <v>0.16253500000000001</v>
      </c>
      <c r="Y7345">
        <v>0.49754500000000002</v>
      </c>
      <c r="Z7345">
        <v>0.61085699999999998</v>
      </c>
      <c r="AA7345">
        <v>1.270937</v>
      </c>
      <c r="AB7345">
        <v>100</v>
      </c>
      <c r="AC7345">
        <v>100</v>
      </c>
      <c r="AD7345">
        <v>100</v>
      </c>
      <c r="AE7345" t="s">
        <v>26</v>
      </c>
      <c r="AF7345">
        <v>1</v>
      </c>
      <c r="AG7345" t="s">
        <v>5465</v>
      </c>
    </row>
    <row r="7346" spans="1:33" x14ac:dyDescent="0.25">
      <c r="A7346" t="s">
        <v>606</v>
      </c>
      <c r="B7346" t="s">
        <v>2505</v>
      </c>
      <c r="C7346" t="s">
        <v>79</v>
      </c>
      <c r="D7346">
        <v>5</v>
      </c>
      <c r="E7346">
        <v>654</v>
      </c>
      <c r="F7346">
        <v>1</v>
      </c>
      <c r="G7346">
        <v>0.58143999999999996</v>
      </c>
      <c r="H7346">
        <v>0.57562400000000002</v>
      </c>
      <c r="I7346">
        <v>0.57562348270479202</v>
      </c>
      <c r="J7346">
        <v>0.57325000000000004</v>
      </c>
      <c r="K7346">
        <v>0.57309254655627295</v>
      </c>
      <c r="P7346">
        <v>5.8159999999999297E-3</v>
      </c>
      <c r="Q7346">
        <v>5.8165172952074897E-3</v>
      </c>
      <c r="R7346">
        <v>8.1899999999999196E-3</v>
      </c>
      <c r="S7346">
        <v>8.3474534437268898E-3</v>
      </c>
      <c r="X7346">
        <v>6.9020999999999999E-2</v>
      </c>
      <c r="Y7346">
        <v>0.74335799999999996</v>
      </c>
      <c r="Z7346">
        <v>2.092641</v>
      </c>
      <c r="AA7346">
        <v>2.9050199999999999</v>
      </c>
      <c r="AB7346">
        <v>100</v>
      </c>
      <c r="AC7346">
        <v>100</v>
      </c>
      <c r="AD7346">
        <v>100</v>
      </c>
      <c r="AE7346" t="s">
        <v>26</v>
      </c>
      <c r="AF7346">
        <v>1</v>
      </c>
      <c r="AG7346" t="s">
        <v>5465</v>
      </c>
    </row>
    <row r="7347" spans="1:33" x14ac:dyDescent="0.25">
      <c r="A7347" t="s">
        <v>606</v>
      </c>
      <c r="B7347" t="s">
        <v>2505</v>
      </c>
      <c r="C7347" t="s">
        <v>79</v>
      </c>
      <c r="D7347">
        <v>10</v>
      </c>
      <c r="E7347">
        <v>654</v>
      </c>
      <c r="F7347">
        <v>1</v>
      </c>
      <c r="G7347">
        <v>0.58143999999999996</v>
      </c>
      <c r="H7347">
        <v>0.57257000000000002</v>
      </c>
      <c r="I7347">
        <v>0.57292348000598703</v>
      </c>
      <c r="J7347">
        <v>0.56404600000000005</v>
      </c>
      <c r="K7347">
        <v>0.57291475822420601</v>
      </c>
      <c r="P7347">
        <v>8.86999999999993E-3</v>
      </c>
      <c r="Q7347">
        <v>8.5165199940129294E-3</v>
      </c>
      <c r="R7347">
        <v>1.7393999999999899E-2</v>
      </c>
      <c r="S7347">
        <v>8.5252417757935E-3</v>
      </c>
      <c r="X7347">
        <v>6.9020999999999999E-2</v>
      </c>
      <c r="Y7347">
        <v>0.74335799999999996</v>
      </c>
      <c r="Z7347">
        <v>2.092641</v>
      </c>
      <c r="AA7347">
        <v>2.9050199999999999</v>
      </c>
      <c r="AB7347">
        <v>100</v>
      </c>
      <c r="AC7347">
        <v>100</v>
      </c>
      <c r="AD7347">
        <v>100</v>
      </c>
      <c r="AE7347" t="s">
        <v>26</v>
      </c>
      <c r="AF7347">
        <v>1</v>
      </c>
      <c r="AG7347" t="s">
        <v>5465</v>
      </c>
    </row>
    <row r="7348" spans="1:33" x14ac:dyDescent="0.25">
      <c r="A7348" t="s">
        <v>606</v>
      </c>
      <c r="B7348" t="s">
        <v>2505</v>
      </c>
      <c r="C7348" t="s">
        <v>79</v>
      </c>
      <c r="D7348">
        <v>25</v>
      </c>
      <c r="E7348">
        <v>654</v>
      </c>
      <c r="F7348">
        <v>1</v>
      </c>
      <c r="G7348">
        <v>0.58143999999999996</v>
      </c>
      <c r="H7348">
        <v>0.50757600000000003</v>
      </c>
      <c r="I7348">
        <v>0.54018124069621098</v>
      </c>
      <c r="J7348">
        <v>0.53476679999999999</v>
      </c>
      <c r="K7348">
        <v>0.57082143062493396</v>
      </c>
      <c r="P7348">
        <v>7.3863999999999902E-2</v>
      </c>
      <c r="Q7348">
        <v>4.1258759303789402E-2</v>
      </c>
      <c r="R7348">
        <v>4.6673199999999998E-2</v>
      </c>
      <c r="S7348">
        <v>1.0618569375066399E-2</v>
      </c>
      <c r="X7348">
        <v>6.9020999999999999E-2</v>
      </c>
      <c r="Y7348">
        <v>0.74335799999999996</v>
      </c>
      <c r="Z7348">
        <v>2.092641</v>
      </c>
      <c r="AA7348">
        <v>2.9050199999999999</v>
      </c>
      <c r="AB7348">
        <v>100</v>
      </c>
      <c r="AC7348">
        <v>100</v>
      </c>
      <c r="AD7348">
        <v>100</v>
      </c>
      <c r="AE7348" t="s">
        <v>26</v>
      </c>
      <c r="AF7348">
        <v>1</v>
      </c>
      <c r="AG7348" t="s">
        <v>5465</v>
      </c>
    </row>
    <row r="7349" spans="1:33" x14ac:dyDescent="0.25">
      <c r="A7349" t="s">
        <v>606</v>
      </c>
      <c r="B7349" t="s">
        <v>2505</v>
      </c>
      <c r="C7349" t="s">
        <v>79</v>
      </c>
      <c r="D7349">
        <v>50</v>
      </c>
      <c r="E7349">
        <v>654</v>
      </c>
      <c r="F7349">
        <v>1</v>
      </c>
      <c r="G7349">
        <v>0.58143999999999996</v>
      </c>
      <c r="H7349">
        <v>0.4940754</v>
      </c>
      <c r="I7349">
        <v>0.52497931383792296</v>
      </c>
      <c r="J7349">
        <v>0.51346919999999996</v>
      </c>
      <c r="K7349">
        <v>0.56703610068209098</v>
      </c>
      <c r="P7349">
        <v>8.7364600000000001E-2</v>
      </c>
      <c r="Q7349">
        <v>5.6460686162076799E-2</v>
      </c>
      <c r="R7349">
        <v>6.7970799999999901E-2</v>
      </c>
      <c r="S7349">
        <v>1.44038993179094E-2</v>
      </c>
      <c r="X7349">
        <v>6.9020999999999999E-2</v>
      </c>
      <c r="Y7349">
        <v>0.74335799999999996</v>
      </c>
      <c r="Z7349">
        <v>2.092641</v>
      </c>
      <c r="AA7349">
        <v>2.9050199999999999</v>
      </c>
      <c r="AB7349">
        <v>100</v>
      </c>
      <c r="AC7349">
        <v>100</v>
      </c>
      <c r="AD7349">
        <v>100</v>
      </c>
      <c r="AE7349" t="s">
        <v>26</v>
      </c>
      <c r="AF7349">
        <v>1</v>
      </c>
      <c r="AG7349" t="s">
        <v>5465</v>
      </c>
    </row>
    <row r="7350" spans="1:33" x14ac:dyDescent="0.25">
      <c r="A7350" t="s">
        <v>606</v>
      </c>
      <c r="B7350" t="s">
        <v>2506</v>
      </c>
      <c r="C7350" t="s">
        <v>79</v>
      </c>
      <c r="D7350">
        <v>5</v>
      </c>
      <c r="E7350">
        <v>321</v>
      </c>
      <c r="F7350">
        <v>1</v>
      </c>
      <c r="G7350">
        <v>0.27548</v>
      </c>
      <c r="H7350">
        <v>0.28964400000000001</v>
      </c>
      <c r="I7350">
        <v>0.28965557898149402</v>
      </c>
      <c r="J7350">
        <v>0.29025800000000002</v>
      </c>
      <c r="K7350">
        <v>0.290445682572259</v>
      </c>
      <c r="P7350">
        <v>1.4164E-2</v>
      </c>
      <c r="Q7350">
        <v>1.4175578981493599E-2</v>
      </c>
      <c r="R7350">
        <v>1.4777999999999999E-2</v>
      </c>
      <c r="S7350">
        <v>1.49656825722588E-2</v>
      </c>
      <c r="X7350">
        <v>7.2576000000000002E-2</v>
      </c>
      <c r="Y7350">
        <v>0.47919800000000001</v>
      </c>
      <c r="Z7350">
        <v>0.52512700000000001</v>
      </c>
      <c r="AA7350">
        <v>1.0769010000000001</v>
      </c>
      <c r="AB7350">
        <v>100</v>
      </c>
      <c r="AC7350">
        <v>100</v>
      </c>
      <c r="AD7350">
        <v>100</v>
      </c>
      <c r="AE7350" t="s">
        <v>26</v>
      </c>
      <c r="AF7350">
        <v>1</v>
      </c>
      <c r="AG7350" t="s">
        <v>5465</v>
      </c>
    </row>
    <row r="7351" spans="1:33" x14ac:dyDescent="0.25">
      <c r="A7351" t="s">
        <v>606</v>
      </c>
      <c r="B7351" t="s">
        <v>2506</v>
      </c>
      <c r="C7351" t="s">
        <v>79</v>
      </c>
      <c r="D7351">
        <v>10</v>
      </c>
      <c r="E7351">
        <v>321</v>
      </c>
      <c r="F7351">
        <v>1</v>
      </c>
      <c r="G7351">
        <v>0.27548</v>
      </c>
      <c r="H7351">
        <v>0.313413</v>
      </c>
      <c r="I7351">
        <v>0.29922302756440999</v>
      </c>
      <c r="J7351">
        <v>0.33904800000000002</v>
      </c>
      <c r="K7351">
        <v>0.29168227235257599</v>
      </c>
      <c r="P7351">
        <v>3.7933000000000001E-2</v>
      </c>
      <c r="Q7351">
        <v>2.3743027564409599E-2</v>
      </c>
      <c r="R7351">
        <v>6.3568E-2</v>
      </c>
      <c r="S7351">
        <v>1.6202272352575799E-2</v>
      </c>
      <c r="X7351">
        <v>7.2576000000000002E-2</v>
      </c>
      <c r="Y7351">
        <v>0.47919800000000001</v>
      </c>
      <c r="Z7351">
        <v>0.52512700000000001</v>
      </c>
      <c r="AA7351">
        <v>1.0769010000000001</v>
      </c>
      <c r="AB7351">
        <v>100</v>
      </c>
      <c r="AC7351">
        <v>100</v>
      </c>
      <c r="AD7351">
        <v>100</v>
      </c>
      <c r="AE7351" t="s">
        <v>26</v>
      </c>
      <c r="AF7351">
        <v>1</v>
      </c>
      <c r="AG7351" t="s">
        <v>5465</v>
      </c>
    </row>
    <row r="7352" spans="1:33" x14ac:dyDescent="0.25">
      <c r="A7352" t="s">
        <v>606</v>
      </c>
      <c r="B7352" t="s">
        <v>2506</v>
      </c>
      <c r="C7352" t="s">
        <v>79</v>
      </c>
      <c r="D7352">
        <v>25</v>
      </c>
      <c r="E7352">
        <v>321</v>
      </c>
      <c r="F7352">
        <v>1</v>
      </c>
      <c r="G7352">
        <v>0.27548</v>
      </c>
      <c r="H7352">
        <v>0.35836000000000001</v>
      </c>
      <c r="I7352">
        <v>0.33075989834626002</v>
      </c>
      <c r="J7352">
        <v>0.41604920000000001</v>
      </c>
      <c r="K7352">
        <v>0.30080155329643699</v>
      </c>
      <c r="P7352">
        <v>8.2879999999999995E-2</v>
      </c>
      <c r="Q7352">
        <v>5.5279898346260098E-2</v>
      </c>
      <c r="R7352">
        <v>0.14056920000000001</v>
      </c>
      <c r="S7352">
        <v>2.5321553296437201E-2</v>
      </c>
      <c r="X7352">
        <v>7.2576000000000002E-2</v>
      </c>
      <c r="Y7352">
        <v>0.47919800000000001</v>
      </c>
      <c r="Z7352">
        <v>0.52512700000000001</v>
      </c>
      <c r="AA7352">
        <v>1.0769010000000001</v>
      </c>
      <c r="AB7352">
        <v>100</v>
      </c>
      <c r="AC7352">
        <v>100</v>
      </c>
      <c r="AD7352">
        <v>100</v>
      </c>
      <c r="AE7352" t="s">
        <v>26</v>
      </c>
      <c r="AF7352">
        <v>1</v>
      </c>
      <c r="AG7352" t="s">
        <v>5465</v>
      </c>
    </row>
    <row r="7353" spans="1:33" x14ac:dyDescent="0.25">
      <c r="A7353" t="s">
        <v>606</v>
      </c>
      <c r="B7353" t="s">
        <v>2506</v>
      </c>
      <c r="C7353" t="s">
        <v>79</v>
      </c>
      <c r="D7353">
        <v>50</v>
      </c>
      <c r="E7353">
        <v>321</v>
      </c>
      <c r="F7353">
        <v>1</v>
      </c>
      <c r="G7353">
        <v>0.27548</v>
      </c>
      <c r="H7353">
        <v>0.38090259999999998</v>
      </c>
      <c r="I7353">
        <v>0.35307490995942897</v>
      </c>
      <c r="J7353">
        <v>0.41286780000000001</v>
      </c>
      <c r="K7353">
        <v>0.30469787864498699</v>
      </c>
      <c r="P7353">
        <v>0.10542260000000001</v>
      </c>
      <c r="Q7353">
        <v>7.7594909959428596E-2</v>
      </c>
      <c r="R7353">
        <v>0.1373878</v>
      </c>
      <c r="S7353">
        <v>2.9217878644987198E-2</v>
      </c>
      <c r="X7353">
        <v>7.2576000000000002E-2</v>
      </c>
      <c r="Y7353">
        <v>0.47919800000000001</v>
      </c>
      <c r="Z7353">
        <v>0.52512700000000001</v>
      </c>
      <c r="AA7353">
        <v>1.0769010000000001</v>
      </c>
      <c r="AB7353">
        <v>100</v>
      </c>
      <c r="AC7353">
        <v>100</v>
      </c>
      <c r="AD7353">
        <v>100</v>
      </c>
      <c r="AE7353" t="s">
        <v>26</v>
      </c>
      <c r="AF7353">
        <v>1</v>
      </c>
      <c r="AG7353" t="s">
        <v>5465</v>
      </c>
    </row>
    <row r="7354" spans="1:33" x14ac:dyDescent="0.25">
      <c r="A7354" t="s">
        <v>607</v>
      </c>
      <c r="B7354" t="s">
        <v>607</v>
      </c>
      <c r="C7354" t="s">
        <v>78</v>
      </c>
      <c r="D7354">
        <v>5</v>
      </c>
      <c r="E7354">
        <v>1320</v>
      </c>
      <c r="F7354">
        <v>2</v>
      </c>
      <c r="G7354">
        <v>0.57801999999999998</v>
      </c>
      <c r="H7354">
        <v>0.45833200000000002</v>
      </c>
      <c r="I7354">
        <v>0.48819983150295898</v>
      </c>
      <c r="J7354">
        <v>0.61277199999999998</v>
      </c>
      <c r="K7354">
        <v>0.59079153403291895</v>
      </c>
      <c r="L7354">
        <v>0.545666045454545</v>
      </c>
      <c r="M7354">
        <v>0.564110569555349</v>
      </c>
      <c r="N7354">
        <v>0.549974568181818</v>
      </c>
      <c r="O7354">
        <v>0.58463617974936599</v>
      </c>
      <c r="P7354">
        <v>0.119688</v>
      </c>
      <c r="Q7354">
        <v>8.98201684970414E-2</v>
      </c>
      <c r="R7354">
        <v>3.4751999999999998E-2</v>
      </c>
      <c r="S7354">
        <v>1.2771534032919E-2</v>
      </c>
      <c r="T7354">
        <v>3.2353954545454498E-2</v>
      </c>
      <c r="U7354">
        <v>1.3909430444651099E-2</v>
      </c>
      <c r="V7354">
        <v>2.8045431818181799E-2</v>
      </c>
      <c r="W7354">
        <v>6.6161797493662399E-3</v>
      </c>
      <c r="X7354">
        <v>8.6851999999999999E-2</v>
      </c>
      <c r="Y7354">
        <v>2.0345870000000001</v>
      </c>
      <c r="Z7354">
        <v>13.235277</v>
      </c>
      <c r="AA7354">
        <v>15.356716</v>
      </c>
      <c r="AB7354">
        <v>100</v>
      </c>
      <c r="AC7354">
        <v>100</v>
      </c>
      <c r="AD7354">
        <v>100</v>
      </c>
      <c r="AE7354" t="s">
        <v>26</v>
      </c>
      <c r="AF7354">
        <v>1</v>
      </c>
      <c r="AG7354" t="s">
        <v>5465</v>
      </c>
    </row>
    <row r="7355" spans="1:33" x14ac:dyDescent="0.25">
      <c r="A7355" t="s">
        <v>607</v>
      </c>
      <c r="B7355" t="s">
        <v>607</v>
      </c>
      <c r="C7355" t="s">
        <v>78</v>
      </c>
      <c r="D7355">
        <v>10</v>
      </c>
      <c r="E7355">
        <v>1320</v>
      </c>
      <c r="F7355">
        <v>2</v>
      </c>
      <c r="G7355">
        <v>0.57801999999999998</v>
      </c>
      <c r="H7355">
        <v>0.49623699999999998</v>
      </c>
      <c r="I7355">
        <v>0.503929649950697</v>
      </c>
      <c r="J7355">
        <v>0.56471800000000005</v>
      </c>
      <c r="K7355">
        <v>0.59070976222904903</v>
      </c>
      <c r="L7355">
        <v>0.52690544318181798</v>
      </c>
      <c r="M7355">
        <v>0.54202115656267802</v>
      </c>
      <c r="N7355">
        <v>0.48279418181818201</v>
      </c>
      <c r="O7355">
        <v>0.56160922932833601</v>
      </c>
      <c r="P7355">
        <v>8.1782999999999995E-2</v>
      </c>
      <c r="Q7355">
        <v>7.40903500493032E-2</v>
      </c>
      <c r="R7355">
        <v>1.3301999999999901E-2</v>
      </c>
      <c r="S7355">
        <v>1.26897622290487E-2</v>
      </c>
      <c r="T7355">
        <v>5.1114556818181701E-2</v>
      </c>
      <c r="U7355">
        <v>3.5998843437321799E-2</v>
      </c>
      <c r="V7355">
        <v>9.5225818181818203E-2</v>
      </c>
      <c r="W7355">
        <v>1.6410770671664E-2</v>
      </c>
      <c r="X7355">
        <v>8.6851999999999999E-2</v>
      </c>
      <c r="Y7355">
        <v>2.0345870000000001</v>
      </c>
      <c r="Z7355">
        <v>13.235277</v>
      </c>
      <c r="AA7355">
        <v>15.356716</v>
      </c>
      <c r="AB7355">
        <v>100</v>
      </c>
      <c r="AC7355">
        <v>100</v>
      </c>
      <c r="AD7355">
        <v>100</v>
      </c>
      <c r="AE7355" t="s">
        <v>26</v>
      </c>
      <c r="AF7355">
        <v>1</v>
      </c>
      <c r="AG7355" t="s">
        <v>5465</v>
      </c>
    </row>
    <row r="7356" spans="1:33" x14ac:dyDescent="0.25">
      <c r="A7356" t="s">
        <v>607</v>
      </c>
      <c r="B7356" t="s">
        <v>607</v>
      </c>
      <c r="C7356" t="s">
        <v>78</v>
      </c>
      <c r="D7356">
        <v>25</v>
      </c>
      <c r="E7356">
        <v>1320</v>
      </c>
      <c r="F7356">
        <v>2</v>
      </c>
      <c r="G7356">
        <v>0.57801999999999998</v>
      </c>
      <c r="H7356">
        <v>0.47029120000000002</v>
      </c>
      <c r="I7356">
        <v>0.48000137390240399</v>
      </c>
      <c r="J7356">
        <v>0.43108160000000001</v>
      </c>
      <c r="K7356">
        <v>0.59018805950445996</v>
      </c>
      <c r="L7356">
        <v>0.52479146363636398</v>
      </c>
      <c r="M7356">
        <v>0.53169216430370603</v>
      </c>
      <c r="N7356">
        <v>0.505210418181818</v>
      </c>
      <c r="O7356">
        <v>0.55602026290831197</v>
      </c>
      <c r="P7356">
        <v>0.1077288</v>
      </c>
      <c r="Q7356">
        <v>9.8018626097595901E-2</v>
      </c>
      <c r="R7356">
        <v>0.1469384</v>
      </c>
      <c r="S7356">
        <v>1.21680595044595E-2</v>
      </c>
      <c r="T7356">
        <v>5.3228536363636197E-2</v>
      </c>
      <c r="U7356">
        <v>4.6327835696294402E-2</v>
      </c>
      <c r="V7356">
        <v>7.2809581818181798E-2</v>
      </c>
      <c r="W7356">
        <v>2.1999737091688499E-2</v>
      </c>
      <c r="X7356">
        <v>8.6851999999999999E-2</v>
      </c>
      <c r="Y7356">
        <v>2.0345870000000001</v>
      </c>
      <c r="Z7356">
        <v>13.235277</v>
      </c>
      <c r="AA7356">
        <v>15.356716</v>
      </c>
      <c r="AB7356">
        <v>100</v>
      </c>
      <c r="AC7356">
        <v>100</v>
      </c>
      <c r="AD7356">
        <v>100</v>
      </c>
      <c r="AE7356" t="s">
        <v>26</v>
      </c>
      <c r="AF7356">
        <v>1</v>
      </c>
      <c r="AG7356" t="s">
        <v>5465</v>
      </c>
    </row>
    <row r="7357" spans="1:33" x14ac:dyDescent="0.25">
      <c r="A7357" t="s">
        <v>607</v>
      </c>
      <c r="B7357" t="s">
        <v>607</v>
      </c>
      <c r="C7357" t="s">
        <v>78</v>
      </c>
      <c r="D7357">
        <v>50</v>
      </c>
      <c r="E7357">
        <v>1320</v>
      </c>
      <c r="F7357">
        <v>2</v>
      </c>
      <c r="G7357">
        <v>0.57801999999999998</v>
      </c>
      <c r="H7357">
        <v>0.4305602</v>
      </c>
      <c r="I7357">
        <v>0.44651076121057898</v>
      </c>
      <c r="J7357">
        <v>0.405974</v>
      </c>
      <c r="K7357">
        <v>0.58974490403620305</v>
      </c>
      <c r="L7357">
        <v>0.50563562727272704</v>
      </c>
      <c r="M7357">
        <v>0.51471719145990003</v>
      </c>
      <c r="N7357">
        <v>0.50776017045454502</v>
      </c>
      <c r="O7357">
        <v>0.56578688502633101</v>
      </c>
      <c r="P7357">
        <v>0.1474598</v>
      </c>
      <c r="Q7357">
        <v>0.131509238789421</v>
      </c>
      <c r="R7357">
        <v>0.172046</v>
      </c>
      <c r="S7357">
        <v>1.1724904036202599E-2</v>
      </c>
      <c r="T7357">
        <v>7.2384372727272703E-2</v>
      </c>
      <c r="U7357">
        <v>6.33028085401003E-2</v>
      </c>
      <c r="V7357">
        <v>7.0259829545454497E-2</v>
      </c>
      <c r="W7357">
        <v>1.2233114973668699E-2</v>
      </c>
      <c r="X7357">
        <v>8.6851999999999999E-2</v>
      </c>
      <c r="Y7357">
        <v>2.0345870000000001</v>
      </c>
      <c r="Z7357">
        <v>13.235277</v>
      </c>
      <c r="AA7357">
        <v>15.356716</v>
      </c>
      <c r="AB7357">
        <v>100</v>
      </c>
      <c r="AC7357">
        <v>100</v>
      </c>
      <c r="AD7357">
        <v>100</v>
      </c>
      <c r="AE7357" t="s">
        <v>26</v>
      </c>
      <c r="AF7357">
        <v>1</v>
      </c>
      <c r="AG7357" t="s">
        <v>5465</v>
      </c>
    </row>
    <row r="7358" spans="1:33" x14ac:dyDescent="0.25">
      <c r="A7358" t="s">
        <v>607</v>
      </c>
      <c r="B7358" t="s">
        <v>2507</v>
      </c>
      <c r="C7358" t="s">
        <v>79</v>
      </c>
      <c r="D7358">
        <v>5</v>
      </c>
      <c r="E7358">
        <v>675</v>
      </c>
      <c r="F7358">
        <v>1</v>
      </c>
      <c r="G7358">
        <v>0.64620999999999995</v>
      </c>
      <c r="H7358">
        <v>0.44866</v>
      </c>
      <c r="I7358">
        <v>0.515893757120233</v>
      </c>
      <c r="J7358">
        <v>0.66037999999999997</v>
      </c>
      <c r="K7358">
        <v>0.67487357591631403</v>
      </c>
      <c r="P7358">
        <v>0.19755</v>
      </c>
      <c r="Q7358">
        <v>0.13031624287976701</v>
      </c>
      <c r="R7358">
        <v>1.417E-2</v>
      </c>
      <c r="S7358">
        <v>2.8663575916314001E-2</v>
      </c>
      <c r="X7358">
        <v>0.112606</v>
      </c>
      <c r="Y7358">
        <v>0.66548700000000005</v>
      </c>
      <c r="Z7358">
        <v>2.4301780000000002</v>
      </c>
      <c r="AA7358">
        <v>3.2082709999999999</v>
      </c>
      <c r="AB7358">
        <v>100</v>
      </c>
      <c r="AC7358">
        <v>100</v>
      </c>
      <c r="AD7358">
        <v>100</v>
      </c>
      <c r="AE7358" t="s">
        <v>26</v>
      </c>
      <c r="AF7358">
        <v>1</v>
      </c>
      <c r="AG7358" t="s">
        <v>5465</v>
      </c>
    </row>
    <row r="7359" spans="1:33" x14ac:dyDescent="0.25">
      <c r="A7359" t="s">
        <v>607</v>
      </c>
      <c r="B7359" t="s">
        <v>2507</v>
      </c>
      <c r="C7359" t="s">
        <v>79</v>
      </c>
      <c r="D7359">
        <v>10</v>
      </c>
      <c r="E7359">
        <v>675</v>
      </c>
      <c r="F7359">
        <v>1</v>
      </c>
      <c r="G7359">
        <v>0.64620999999999995</v>
      </c>
      <c r="H7359">
        <v>0.45036300000000001</v>
      </c>
      <c r="I7359">
        <v>0.491177950437658</v>
      </c>
      <c r="J7359">
        <v>0.56609299999999996</v>
      </c>
      <c r="K7359">
        <v>0.65462546892238604</v>
      </c>
      <c r="P7359">
        <v>0.19584699999999999</v>
      </c>
      <c r="Q7359">
        <v>0.15503204956234201</v>
      </c>
      <c r="R7359">
        <v>8.0116999999999994E-2</v>
      </c>
      <c r="S7359">
        <v>8.41546892238643E-3</v>
      </c>
      <c r="X7359">
        <v>0.112606</v>
      </c>
      <c r="Y7359">
        <v>0.66548700000000005</v>
      </c>
      <c r="Z7359">
        <v>2.4301780000000002</v>
      </c>
      <c r="AA7359">
        <v>3.2082709999999999</v>
      </c>
      <c r="AB7359">
        <v>100</v>
      </c>
      <c r="AC7359">
        <v>100</v>
      </c>
      <c r="AD7359">
        <v>100</v>
      </c>
      <c r="AE7359" t="s">
        <v>26</v>
      </c>
      <c r="AF7359">
        <v>1</v>
      </c>
      <c r="AG7359" t="s">
        <v>5465</v>
      </c>
    </row>
    <row r="7360" spans="1:33" x14ac:dyDescent="0.25">
      <c r="A7360" t="s">
        <v>607</v>
      </c>
      <c r="B7360" t="s">
        <v>2507</v>
      </c>
      <c r="C7360" t="s">
        <v>79</v>
      </c>
      <c r="D7360">
        <v>25</v>
      </c>
      <c r="E7360">
        <v>675</v>
      </c>
      <c r="F7360">
        <v>1</v>
      </c>
      <c r="G7360">
        <v>0.64620999999999995</v>
      </c>
      <c r="H7360">
        <v>0.49138320000000002</v>
      </c>
      <c r="I7360">
        <v>0.50320315081948797</v>
      </c>
      <c r="J7360">
        <v>0.54478839999999995</v>
      </c>
      <c r="K7360">
        <v>0.63053640957935297</v>
      </c>
      <c r="P7360">
        <v>0.15482679999999999</v>
      </c>
      <c r="Q7360">
        <v>0.14300684918051201</v>
      </c>
      <c r="R7360">
        <v>0.1014216</v>
      </c>
      <c r="S7360">
        <v>1.56735904206469E-2</v>
      </c>
      <c r="X7360">
        <v>0.112606</v>
      </c>
      <c r="Y7360">
        <v>0.66548700000000005</v>
      </c>
      <c r="Z7360">
        <v>2.4301780000000002</v>
      </c>
      <c r="AA7360">
        <v>3.2082709999999999</v>
      </c>
      <c r="AB7360">
        <v>100</v>
      </c>
      <c r="AC7360">
        <v>100</v>
      </c>
      <c r="AD7360">
        <v>100</v>
      </c>
      <c r="AE7360" t="s">
        <v>26</v>
      </c>
      <c r="AF7360">
        <v>1</v>
      </c>
      <c r="AG7360" t="s">
        <v>5465</v>
      </c>
    </row>
    <row r="7361" spans="1:33" x14ac:dyDescent="0.25">
      <c r="A7361" t="s">
        <v>607</v>
      </c>
      <c r="B7361" t="s">
        <v>2507</v>
      </c>
      <c r="C7361" t="s">
        <v>79</v>
      </c>
      <c r="D7361">
        <v>50</v>
      </c>
      <c r="E7361">
        <v>675</v>
      </c>
      <c r="F7361">
        <v>1</v>
      </c>
      <c r="G7361">
        <v>0.64620999999999995</v>
      </c>
      <c r="H7361">
        <v>0.490346</v>
      </c>
      <c r="I7361">
        <v>0.49923767426098697</v>
      </c>
      <c r="J7361">
        <v>0.505467</v>
      </c>
      <c r="K7361">
        <v>0.62629197397952896</v>
      </c>
      <c r="P7361">
        <v>0.155864</v>
      </c>
      <c r="Q7361">
        <v>0.146972325739013</v>
      </c>
      <c r="R7361">
        <v>0.14074300000000001</v>
      </c>
      <c r="S7361">
        <v>1.9918026020470998E-2</v>
      </c>
      <c r="X7361">
        <v>0.112606</v>
      </c>
      <c r="Y7361">
        <v>0.66548700000000005</v>
      </c>
      <c r="Z7361">
        <v>2.4301780000000002</v>
      </c>
      <c r="AA7361">
        <v>3.2082709999999999</v>
      </c>
      <c r="AB7361">
        <v>100</v>
      </c>
      <c r="AC7361">
        <v>100</v>
      </c>
      <c r="AD7361">
        <v>100</v>
      </c>
      <c r="AE7361" t="s">
        <v>26</v>
      </c>
      <c r="AF7361">
        <v>1</v>
      </c>
      <c r="AG7361" t="s">
        <v>5465</v>
      </c>
    </row>
    <row r="7362" spans="1:33" x14ac:dyDescent="0.25">
      <c r="A7362" t="s">
        <v>607</v>
      </c>
      <c r="B7362" t="s">
        <v>2508</v>
      </c>
      <c r="C7362" t="s">
        <v>79</v>
      </c>
      <c r="D7362">
        <v>5</v>
      </c>
      <c r="E7362">
        <v>645</v>
      </c>
      <c r="F7362">
        <v>1</v>
      </c>
      <c r="G7362">
        <v>0.50514999999999999</v>
      </c>
      <c r="H7362">
        <v>0.64718399999999998</v>
      </c>
      <c r="I7362">
        <v>0.61457002442930697</v>
      </c>
      <c r="J7362">
        <v>0.43443399999999999</v>
      </c>
      <c r="K7362">
        <v>0.49020169538860697</v>
      </c>
      <c r="P7362">
        <v>0.14203399999999999</v>
      </c>
      <c r="Q7362">
        <v>0.109420024429307</v>
      </c>
      <c r="R7362">
        <v>7.0716000000000001E-2</v>
      </c>
      <c r="S7362">
        <v>1.4948304611393E-2</v>
      </c>
      <c r="X7362">
        <v>7.9391000000000003E-2</v>
      </c>
      <c r="Y7362">
        <v>0.66658099999999998</v>
      </c>
      <c r="Z7362">
        <v>2.0725370000000001</v>
      </c>
      <c r="AA7362">
        <v>2.8185090000000002</v>
      </c>
      <c r="AB7362">
        <v>100</v>
      </c>
      <c r="AC7362">
        <v>100</v>
      </c>
      <c r="AD7362">
        <v>100</v>
      </c>
      <c r="AE7362" t="s">
        <v>26</v>
      </c>
      <c r="AF7362">
        <v>1</v>
      </c>
      <c r="AG7362" t="s">
        <v>5465</v>
      </c>
    </row>
    <row r="7363" spans="1:33" x14ac:dyDescent="0.25">
      <c r="A7363" t="s">
        <v>607</v>
      </c>
      <c r="B7363" t="s">
        <v>2508</v>
      </c>
      <c r="C7363" t="s">
        <v>79</v>
      </c>
      <c r="D7363">
        <v>10</v>
      </c>
      <c r="E7363">
        <v>645</v>
      </c>
      <c r="F7363">
        <v>1</v>
      </c>
      <c r="G7363">
        <v>0.50514999999999999</v>
      </c>
      <c r="H7363">
        <v>0.60700799999999999</v>
      </c>
      <c r="I7363">
        <v>0.59522916297258299</v>
      </c>
      <c r="J7363">
        <v>0.395621</v>
      </c>
      <c r="K7363">
        <v>0.46426665300898101</v>
      </c>
      <c r="P7363">
        <v>0.101858</v>
      </c>
      <c r="Q7363">
        <v>9.0079162972583393E-2</v>
      </c>
      <c r="R7363">
        <v>0.109529</v>
      </c>
      <c r="S7363">
        <v>4.08833469910189E-2</v>
      </c>
      <c r="X7363">
        <v>7.9391000000000003E-2</v>
      </c>
      <c r="Y7363">
        <v>0.66658099999999998</v>
      </c>
      <c r="Z7363">
        <v>2.0725370000000001</v>
      </c>
      <c r="AA7363">
        <v>2.8185090000000002</v>
      </c>
      <c r="AB7363">
        <v>100</v>
      </c>
      <c r="AC7363">
        <v>100</v>
      </c>
      <c r="AD7363">
        <v>100</v>
      </c>
      <c r="AE7363" t="s">
        <v>26</v>
      </c>
      <c r="AF7363">
        <v>1</v>
      </c>
      <c r="AG7363" t="s">
        <v>5465</v>
      </c>
    </row>
    <row r="7364" spans="1:33" x14ac:dyDescent="0.25">
      <c r="A7364" t="s">
        <v>607</v>
      </c>
      <c r="B7364" t="s">
        <v>2508</v>
      </c>
      <c r="C7364" t="s">
        <v>79</v>
      </c>
      <c r="D7364">
        <v>25</v>
      </c>
      <c r="E7364">
        <v>645</v>
      </c>
      <c r="F7364">
        <v>1</v>
      </c>
      <c r="G7364">
        <v>0.50514999999999999</v>
      </c>
      <c r="H7364">
        <v>0.55975359999999996</v>
      </c>
      <c r="I7364">
        <v>0.56150624818253803</v>
      </c>
      <c r="J7364">
        <v>0.46379160000000003</v>
      </c>
      <c r="K7364">
        <v>0.47803824895024499</v>
      </c>
      <c r="P7364">
        <v>5.4603600000000099E-2</v>
      </c>
      <c r="Q7364">
        <v>5.63562481825381E-2</v>
      </c>
      <c r="R7364">
        <v>4.1358399999999899E-2</v>
      </c>
      <c r="S7364">
        <v>2.71117510497553E-2</v>
      </c>
      <c r="X7364">
        <v>7.9391000000000003E-2</v>
      </c>
      <c r="Y7364">
        <v>0.66658099999999998</v>
      </c>
      <c r="Z7364">
        <v>2.0725370000000001</v>
      </c>
      <c r="AA7364">
        <v>2.8185090000000002</v>
      </c>
      <c r="AB7364">
        <v>100</v>
      </c>
      <c r="AC7364">
        <v>100</v>
      </c>
      <c r="AD7364">
        <v>100</v>
      </c>
      <c r="AE7364" t="s">
        <v>26</v>
      </c>
      <c r="AF7364">
        <v>1</v>
      </c>
      <c r="AG7364" t="s">
        <v>5465</v>
      </c>
    </row>
    <row r="7365" spans="1:33" x14ac:dyDescent="0.25">
      <c r="A7365" t="s">
        <v>607</v>
      </c>
      <c r="B7365" t="s">
        <v>2508</v>
      </c>
      <c r="C7365" t="s">
        <v>79</v>
      </c>
      <c r="D7365">
        <v>50</v>
      </c>
      <c r="E7365">
        <v>645</v>
      </c>
      <c r="F7365">
        <v>1</v>
      </c>
      <c r="G7365">
        <v>0.50514999999999999</v>
      </c>
      <c r="H7365">
        <v>0.5216364</v>
      </c>
      <c r="I7365">
        <v>0.53091668620294796</v>
      </c>
      <c r="J7365">
        <v>0.51015999999999995</v>
      </c>
      <c r="K7365">
        <v>0.50246760588926398</v>
      </c>
      <c r="P7365">
        <v>1.6486399999999998E-2</v>
      </c>
      <c r="Q7365">
        <v>2.57666862029475E-2</v>
      </c>
      <c r="R7365">
        <v>5.01000000000007E-3</v>
      </c>
      <c r="S7365">
        <v>2.6823941107361202E-3</v>
      </c>
      <c r="X7365">
        <v>7.9391000000000003E-2</v>
      </c>
      <c r="Y7365">
        <v>0.66658099999999998</v>
      </c>
      <c r="Z7365">
        <v>2.0725370000000001</v>
      </c>
      <c r="AA7365">
        <v>2.8185090000000002</v>
      </c>
      <c r="AB7365">
        <v>100</v>
      </c>
      <c r="AC7365">
        <v>100</v>
      </c>
      <c r="AD7365">
        <v>100</v>
      </c>
      <c r="AE7365" t="s">
        <v>26</v>
      </c>
      <c r="AF7365">
        <v>1</v>
      </c>
      <c r="AG7365" t="s">
        <v>5465</v>
      </c>
    </row>
    <row r="7366" spans="1:33" x14ac:dyDescent="0.25">
      <c r="A7366" t="s">
        <v>608</v>
      </c>
      <c r="B7366" t="s">
        <v>608</v>
      </c>
      <c r="C7366" t="s">
        <v>78</v>
      </c>
      <c r="D7366">
        <v>5</v>
      </c>
      <c r="E7366">
        <v>1557</v>
      </c>
      <c r="F7366">
        <v>4</v>
      </c>
      <c r="G7366">
        <v>0.47191</v>
      </c>
      <c r="H7366">
        <v>0.39967200000000003</v>
      </c>
      <c r="I7366">
        <v>0.41863294794795503</v>
      </c>
      <c r="J7366">
        <v>0.37953399999999998</v>
      </c>
      <c r="K7366">
        <v>0.468108826969725</v>
      </c>
      <c r="L7366">
        <v>0.490134034682081</v>
      </c>
      <c r="M7366">
        <v>0.48132139640779498</v>
      </c>
      <c r="N7366">
        <v>0.46043709826589602</v>
      </c>
      <c r="O7366">
        <v>0.460707270216278</v>
      </c>
      <c r="P7366">
        <v>7.2237999999999997E-2</v>
      </c>
      <c r="Q7366">
        <v>5.3277052052045103E-2</v>
      </c>
      <c r="R7366">
        <v>9.2376E-2</v>
      </c>
      <c r="S7366">
        <v>3.80117303027488E-3</v>
      </c>
      <c r="T7366">
        <v>1.8224034682080899E-2</v>
      </c>
      <c r="U7366">
        <v>9.4113964077950397E-3</v>
      </c>
      <c r="V7366">
        <v>1.1472901734104E-2</v>
      </c>
      <c r="W7366">
        <v>1.12027297837216E-2</v>
      </c>
      <c r="X7366">
        <v>0.102434</v>
      </c>
      <c r="Y7366">
        <v>2.2117629999999999</v>
      </c>
      <c r="Z7366">
        <v>13.325555</v>
      </c>
      <c r="AA7366">
        <v>15.639752</v>
      </c>
      <c r="AB7366">
        <v>100</v>
      </c>
      <c r="AC7366">
        <v>100</v>
      </c>
      <c r="AD7366">
        <v>100</v>
      </c>
      <c r="AE7366" t="s">
        <v>26</v>
      </c>
      <c r="AF7366">
        <v>1</v>
      </c>
      <c r="AG7366" t="s">
        <v>5465</v>
      </c>
    </row>
    <row r="7367" spans="1:33" x14ac:dyDescent="0.25">
      <c r="A7367" t="s">
        <v>608</v>
      </c>
      <c r="B7367" t="s">
        <v>608</v>
      </c>
      <c r="C7367" t="s">
        <v>78</v>
      </c>
      <c r="D7367">
        <v>10</v>
      </c>
      <c r="E7367">
        <v>1557</v>
      </c>
      <c r="F7367">
        <v>4</v>
      </c>
      <c r="G7367">
        <v>0.47191</v>
      </c>
      <c r="H7367">
        <v>0.45904600000000001</v>
      </c>
      <c r="I7367">
        <v>0.457707366730636</v>
      </c>
      <c r="J7367">
        <v>0.430118</v>
      </c>
      <c r="K7367">
        <v>0.46812175199081602</v>
      </c>
      <c r="L7367">
        <v>0.49044441618497098</v>
      </c>
      <c r="M7367">
        <v>0.48453216324852599</v>
      </c>
      <c r="N7367">
        <v>0.47692911175337199</v>
      </c>
      <c r="O7367">
        <v>0.46665254691568497</v>
      </c>
      <c r="P7367">
        <v>1.2864E-2</v>
      </c>
      <c r="Q7367">
        <v>1.42026332693644E-2</v>
      </c>
      <c r="R7367">
        <v>4.1791999999999899E-2</v>
      </c>
      <c r="S7367">
        <v>3.7882480091835399E-3</v>
      </c>
      <c r="T7367">
        <v>1.8534416184971099E-2</v>
      </c>
      <c r="U7367">
        <v>1.26221632485259E-2</v>
      </c>
      <c r="V7367">
        <v>5.0191117533719401E-3</v>
      </c>
      <c r="W7367">
        <v>5.2574530843149704E-3</v>
      </c>
      <c r="X7367">
        <v>0.102434</v>
      </c>
      <c r="Y7367">
        <v>2.2117629999999999</v>
      </c>
      <c r="Z7367">
        <v>13.325555</v>
      </c>
      <c r="AA7367">
        <v>15.639752</v>
      </c>
      <c r="AB7367">
        <v>100</v>
      </c>
      <c r="AC7367">
        <v>100</v>
      </c>
      <c r="AD7367">
        <v>100</v>
      </c>
      <c r="AE7367" t="s">
        <v>26</v>
      </c>
      <c r="AF7367">
        <v>1</v>
      </c>
      <c r="AG7367" t="s">
        <v>5465</v>
      </c>
    </row>
    <row r="7368" spans="1:33" x14ac:dyDescent="0.25">
      <c r="A7368" t="s">
        <v>608</v>
      </c>
      <c r="B7368" t="s">
        <v>608</v>
      </c>
      <c r="C7368" t="s">
        <v>78</v>
      </c>
      <c r="D7368">
        <v>25</v>
      </c>
      <c r="E7368">
        <v>1557</v>
      </c>
      <c r="F7368">
        <v>4</v>
      </c>
      <c r="G7368">
        <v>0.47191</v>
      </c>
      <c r="H7368">
        <v>0.44987480000000002</v>
      </c>
      <c r="I7368">
        <v>0.44988679810405402</v>
      </c>
      <c r="J7368">
        <v>0.47521720000000001</v>
      </c>
      <c r="K7368">
        <v>0.46824549379948199</v>
      </c>
      <c r="L7368">
        <v>0.46797225510597301</v>
      </c>
      <c r="M7368">
        <v>0.46898879891887801</v>
      </c>
      <c r="N7368">
        <v>0.47507746204238899</v>
      </c>
      <c r="O7368">
        <v>0.46774833006752198</v>
      </c>
      <c r="P7368">
        <v>2.2035200000000098E-2</v>
      </c>
      <c r="Q7368">
        <v>2.2023201895946001E-2</v>
      </c>
      <c r="R7368">
        <v>3.3071999999999E-3</v>
      </c>
      <c r="S7368">
        <v>3.6645062005181699E-3</v>
      </c>
      <c r="T7368">
        <v>3.9377448940269297E-3</v>
      </c>
      <c r="U7368">
        <v>2.92120108112226E-3</v>
      </c>
      <c r="V7368">
        <v>3.16746204238921E-3</v>
      </c>
      <c r="W7368">
        <v>4.1616699324783504E-3</v>
      </c>
      <c r="X7368">
        <v>0.102434</v>
      </c>
      <c r="Y7368">
        <v>2.2117629999999999</v>
      </c>
      <c r="Z7368">
        <v>13.325555</v>
      </c>
      <c r="AA7368">
        <v>15.639752</v>
      </c>
      <c r="AB7368">
        <v>100</v>
      </c>
      <c r="AC7368">
        <v>100</v>
      </c>
      <c r="AD7368">
        <v>100</v>
      </c>
      <c r="AE7368" t="s">
        <v>26</v>
      </c>
      <c r="AF7368">
        <v>1</v>
      </c>
      <c r="AG7368" t="s">
        <v>5465</v>
      </c>
    </row>
    <row r="7369" spans="1:33" x14ac:dyDescent="0.25">
      <c r="A7369" t="s">
        <v>608</v>
      </c>
      <c r="B7369" t="s">
        <v>608</v>
      </c>
      <c r="C7369" t="s">
        <v>78</v>
      </c>
      <c r="D7369">
        <v>50</v>
      </c>
      <c r="E7369">
        <v>1557</v>
      </c>
      <c r="F7369">
        <v>4</v>
      </c>
      <c r="G7369">
        <v>0.47191</v>
      </c>
      <c r="H7369">
        <v>0.4493838</v>
      </c>
      <c r="I7369">
        <v>0.44823736392980601</v>
      </c>
      <c r="J7369">
        <v>0.46240039999999999</v>
      </c>
      <c r="K7369">
        <v>0.46818711514452299</v>
      </c>
      <c r="L7369">
        <v>0.45991611136801502</v>
      </c>
      <c r="M7369">
        <v>0.46172378447232099</v>
      </c>
      <c r="N7369">
        <v>0.46090975067437401</v>
      </c>
      <c r="O7369">
        <v>0.46042429793945899</v>
      </c>
      <c r="P7369">
        <v>2.25262E-2</v>
      </c>
      <c r="Q7369">
        <v>2.3672636070194399E-2</v>
      </c>
      <c r="R7369">
        <v>9.5096000000000104E-3</v>
      </c>
      <c r="S7369">
        <v>3.7228848554774498E-3</v>
      </c>
      <c r="T7369">
        <v>1.1993888631984599E-2</v>
      </c>
      <c r="U7369">
        <v>1.0186215527679499E-2</v>
      </c>
      <c r="V7369">
        <v>1.10002493256262E-2</v>
      </c>
      <c r="W7369">
        <v>1.14857020605408E-2</v>
      </c>
      <c r="X7369">
        <v>0.102434</v>
      </c>
      <c r="Y7369">
        <v>2.2117629999999999</v>
      </c>
      <c r="Z7369">
        <v>13.325555</v>
      </c>
      <c r="AA7369">
        <v>15.639752</v>
      </c>
      <c r="AB7369">
        <v>100</v>
      </c>
      <c r="AC7369">
        <v>100</v>
      </c>
      <c r="AD7369">
        <v>100</v>
      </c>
      <c r="AE7369" t="s">
        <v>26</v>
      </c>
      <c r="AF7369">
        <v>1</v>
      </c>
      <c r="AG7369" t="s">
        <v>5465</v>
      </c>
    </row>
    <row r="7370" spans="1:33" x14ac:dyDescent="0.25">
      <c r="A7370" t="s">
        <v>608</v>
      </c>
      <c r="B7370" t="s">
        <v>2509</v>
      </c>
      <c r="C7370" t="s">
        <v>79</v>
      </c>
      <c r="D7370">
        <v>5</v>
      </c>
      <c r="E7370">
        <v>396</v>
      </c>
      <c r="F7370">
        <v>1</v>
      </c>
      <c r="G7370">
        <v>0.51980000000000004</v>
      </c>
      <c r="H7370">
        <v>0.52463800000000005</v>
      </c>
      <c r="I7370">
        <v>0.52315269260680597</v>
      </c>
      <c r="J7370">
        <v>0.43906000000000001</v>
      </c>
      <c r="K7370">
        <v>0.48157612823873203</v>
      </c>
      <c r="P7370">
        <v>4.8380000000000098E-3</v>
      </c>
      <c r="Q7370">
        <v>3.3526926068059302E-3</v>
      </c>
      <c r="R7370">
        <v>8.0740000000000006E-2</v>
      </c>
      <c r="S7370">
        <v>3.8223871761268097E-2</v>
      </c>
      <c r="X7370">
        <v>7.7327999999999994E-2</v>
      </c>
      <c r="Y7370">
        <v>0.59051299999999995</v>
      </c>
      <c r="Z7370">
        <v>0.89257900000000001</v>
      </c>
      <c r="AA7370">
        <v>1.5604199999999999</v>
      </c>
      <c r="AB7370">
        <v>100</v>
      </c>
      <c r="AC7370">
        <v>100</v>
      </c>
      <c r="AD7370">
        <v>100</v>
      </c>
      <c r="AE7370" t="s">
        <v>26</v>
      </c>
      <c r="AF7370">
        <v>1</v>
      </c>
      <c r="AG7370" t="s">
        <v>5465</v>
      </c>
    </row>
    <row r="7371" spans="1:33" x14ac:dyDescent="0.25">
      <c r="A7371" t="s">
        <v>608</v>
      </c>
      <c r="B7371" t="s">
        <v>2509</v>
      </c>
      <c r="C7371" t="s">
        <v>79</v>
      </c>
      <c r="D7371">
        <v>10</v>
      </c>
      <c r="E7371">
        <v>396</v>
      </c>
      <c r="F7371">
        <v>1</v>
      </c>
      <c r="G7371">
        <v>0.51980000000000004</v>
      </c>
      <c r="H7371">
        <v>0.50099199999999999</v>
      </c>
      <c r="I7371">
        <v>0.50512059260408404</v>
      </c>
      <c r="J7371">
        <v>0.40943400000000002</v>
      </c>
      <c r="K7371">
        <v>0.452577899685771</v>
      </c>
      <c r="P7371">
        <v>1.8807999999999901E-2</v>
      </c>
      <c r="Q7371">
        <v>1.46794073959157E-2</v>
      </c>
      <c r="R7371">
        <v>0.11036600000000001</v>
      </c>
      <c r="S7371">
        <v>6.7222100314228803E-2</v>
      </c>
      <c r="X7371">
        <v>7.7327999999999994E-2</v>
      </c>
      <c r="Y7371">
        <v>0.59051299999999995</v>
      </c>
      <c r="Z7371">
        <v>0.89257900000000001</v>
      </c>
      <c r="AA7371">
        <v>1.5604199999999999</v>
      </c>
      <c r="AB7371">
        <v>100</v>
      </c>
      <c r="AC7371">
        <v>100</v>
      </c>
      <c r="AD7371">
        <v>100</v>
      </c>
      <c r="AE7371" t="s">
        <v>26</v>
      </c>
      <c r="AF7371">
        <v>1</v>
      </c>
      <c r="AG7371" t="s">
        <v>5465</v>
      </c>
    </row>
    <row r="7372" spans="1:33" x14ac:dyDescent="0.25">
      <c r="A7372" t="s">
        <v>608</v>
      </c>
      <c r="B7372" t="s">
        <v>2509</v>
      </c>
      <c r="C7372" t="s">
        <v>79</v>
      </c>
      <c r="D7372">
        <v>25</v>
      </c>
      <c r="E7372">
        <v>396</v>
      </c>
      <c r="F7372">
        <v>1</v>
      </c>
      <c r="G7372">
        <v>0.51980000000000004</v>
      </c>
      <c r="H7372">
        <v>0.50583719999999999</v>
      </c>
      <c r="I7372">
        <v>0.50749320964747602</v>
      </c>
      <c r="J7372">
        <v>0.46563120000000002</v>
      </c>
      <c r="K7372">
        <v>0.47407883176901899</v>
      </c>
      <c r="P7372">
        <v>1.39627999999999E-2</v>
      </c>
      <c r="Q7372">
        <v>1.23067903525238E-2</v>
      </c>
      <c r="R7372">
        <v>5.41688000000001E-2</v>
      </c>
      <c r="S7372">
        <v>4.57211682309814E-2</v>
      </c>
      <c r="X7372">
        <v>7.7327999999999994E-2</v>
      </c>
      <c r="Y7372">
        <v>0.59051299999999995</v>
      </c>
      <c r="Z7372">
        <v>0.89257900000000001</v>
      </c>
      <c r="AA7372">
        <v>1.5604199999999999</v>
      </c>
      <c r="AB7372">
        <v>100</v>
      </c>
      <c r="AC7372">
        <v>100</v>
      </c>
      <c r="AD7372">
        <v>100</v>
      </c>
      <c r="AE7372" t="s">
        <v>26</v>
      </c>
      <c r="AF7372">
        <v>1</v>
      </c>
      <c r="AG7372" t="s">
        <v>5465</v>
      </c>
    </row>
    <row r="7373" spans="1:33" x14ac:dyDescent="0.25">
      <c r="A7373" t="s">
        <v>608</v>
      </c>
      <c r="B7373" t="s">
        <v>2509</v>
      </c>
      <c r="C7373" t="s">
        <v>79</v>
      </c>
      <c r="D7373">
        <v>50</v>
      </c>
      <c r="E7373">
        <v>396</v>
      </c>
      <c r="F7373">
        <v>1</v>
      </c>
      <c r="G7373">
        <v>0.51980000000000004</v>
      </c>
      <c r="H7373">
        <v>0.47489520000000002</v>
      </c>
      <c r="I7373">
        <v>0.48073362304433798</v>
      </c>
      <c r="J7373">
        <v>0.47690260000000001</v>
      </c>
      <c r="K7373">
        <v>0.482425297958614</v>
      </c>
      <c r="P7373">
        <v>4.4904800000000099E-2</v>
      </c>
      <c r="Q7373">
        <v>3.9066376955662098E-2</v>
      </c>
      <c r="R7373">
        <v>4.2897400000000002E-2</v>
      </c>
      <c r="S7373">
        <v>3.7374702041385599E-2</v>
      </c>
      <c r="X7373">
        <v>7.7327999999999994E-2</v>
      </c>
      <c r="Y7373">
        <v>0.59051299999999995</v>
      </c>
      <c r="Z7373">
        <v>0.89257900000000001</v>
      </c>
      <c r="AA7373">
        <v>1.5604199999999999</v>
      </c>
      <c r="AB7373">
        <v>100</v>
      </c>
      <c r="AC7373">
        <v>100</v>
      </c>
      <c r="AD7373">
        <v>100</v>
      </c>
      <c r="AE7373" t="s">
        <v>26</v>
      </c>
      <c r="AF7373">
        <v>1</v>
      </c>
      <c r="AG7373" t="s">
        <v>5465</v>
      </c>
    </row>
    <row r="7374" spans="1:33" x14ac:dyDescent="0.25">
      <c r="A7374" t="s">
        <v>608</v>
      </c>
      <c r="B7374" t="s">
        <v>2510</v>
      </c>
      <c r="C7374" t="s">
        <v>79</v>
      </c>
      <c r="D7374">
        <v>5</v>
      </c>
      <c r="E7374">
        <v>336</v>
      </c>
      <c r="F7374">
        <v>1</v>
      </c>
      <c r="G7374">
        <v>0.30096000000000001</v>
      </c>
      <c r="H7374">
        <v>0.42760799999999999</v>
      </c>
      <c r="I7374">
        <v>0.39484465465702301</v>
      </c>
      <c r="J7374">
        <v>0.34980800000000001</v>
      </c>
      <c r="K7374">
        <v>0.31316176824814901</v>
      </c>
      <c r="P7374">
        <v>0.12664800000000001</v>
      </c>
      <c r="Q7374">
        <v>9.3884654657022601E-2</v>
      </c>
      <c r="R7374">
        <v>4.8847999999999898E-2</v>
      </c>
      <c r="S7374">
        <v>1.2201768248149201E-2</v>
      </c>
      <c r="X7374">
        <v>8.208E-2</v>
      </c>
      <c r="Y7374">
        <v>0.47723399999999999</v>
      </c>
      <c r="Z7374">
        <v>0.68891400000000003</v>
      </c>
      <c r="AA7374">
        <v>1.2482279999999999</v>
      </c>
      <c r="AB7374">
        <v>100</v>
      </c>
      <c r="AC7374">
        <v>100</v>
      </c>
      <c r="AD7374">
        <v>100</v>
      </c>
      <c r="AE7374" t="s">
        <v>26</v>
      </c>
      <c r="AF7374">
        <v>1</v>
      </c>
      <c r="AG7374" t="s">
        <v>5465</v>
      </c>
    </row>
    <row r="7375" spans="1:33" x14ac:dyDescent="0.25">
      <c r="A7375" t="s">
        <v>608</v>
      </c>
      <c r="B7375" t="s">
        <v>2510</v>
      </c>
      <c r="C7375" t="s">
        <v>79</v>
      </c>
      <c r="D7375">
        <v>10</v>
      </c>
      <c r="E7375">
        <v>336</v>
      </c>
      <c r="F7375">
        <v>1</v>
      </c>
      <c r="G7375">
        <v>0.30096000000000001</v>
      </c>
      <c r="H7375">
        <v>0.46666299999999999</v>
      </c>
      <c r="I7375">
        <v>0.43315397520810101</v>
      </c>
      <c r="J7375">
        <v>0.37604599999999999</v>
      </c>
      <c r="K7375">
        <v>0.32599612890456803</v>
      </c>
      <c r="P7375">
        <v>0.16570299999999999</v>
      </c>
      <c r="Q7375">
        <v>0.132193975208101</v>
      </c>
      <c r="R7375">
        <v>7.5086E-2</v>
      </c>
      <c r="S7375">
        <v>2.5036128904568501E-2</v>
      </c>
      <c r="X7375">
        <v>8.208E-2</v>
      </c>
      <c r="Y7375">
        <v>0.47723399999999999</v>
      </c>
      <c r="Z7375">
        <v>0.68891400000000003</v>
      </c>
      <c r="AA7375">
        <v>1.2482279999999999</v>
      </c>
      <c r="AB7375">
        <v>100</v>
      </c>
      <c r="AC7375">
        <v>100</v>
      </c>
      <c r="AD7375">
        <v>100</v>
      </c>
      <c r="AE7375" t="s">
        <v>26</v>
      </c>
      <c r="AF7375">
        <v>1</v>
      </c>
      <c r="AG7375" t="s">
        <v>5465</v>
      </c>
    </row>
    <row r="7376" spans="1:33" x14ac:dyDescent="0.25">
      <c r="A7376" t="s">
        <v>608</v>
      </c>
      <c r="B7376" t="s">
        <v>2510</v>
      </c>
      <c r="C7376" t="s">
        <v>79</v>
      </c>
      <c r="D7376">
        <v>25</v>
      </c>
      <c r="E7376">
        <v>336</v>
      </c>
      <c r="F7376">
        <v>1</v>
      </c>
      <c r="G7376">
        <v>0.30096000000000001</v>
      </c>
      <c r="H7376">
        <v>0.4516308</v>
      </c>
      <c r="I7376">
        <v>0.43744720097875101</v>
      </c>
      <c r="J7376">
        <v>0.41472039999999999</v>
      </c>
      <c r="K7376">
        <v>0.35766700488259201</v>
      </c>
      <c r="P7376">
        <v>0.15067079999999999</v>
      </c>
      <c r="Q7376">
        <v>0.136487200978751</v>
      </c>
      <c r="R7376">
        <v>0.1137604</v>
      </c>
      <c r="S7376">
        <v>5.67070048825924E-2</v>
      </c>
      <c r="X7376">
        <v>8.208E-2</v>
      </c>
      <c r="Y7376">
        <v>0.47723399999999999</v>
      </c>
      <c r="Z7376">
        <v>0.68891400000000003</v>
      </c>
      <c r="AA7376">
        <v>1.2482279999999999</v>
      </c>
      <c r="AB7376">
        <v>100</v>
      </c>
      <c r="AC7376">
        <v>100</v>
      </c>
      <c r="AD7376">
        <v>100</v>
      </c>
      <c r="AE7376" t="s">
        <v>26</v>
      </c>
      <c r="AF7376">
        <v>1</v>
      </c>
      <c r="AG7376" t="s">
        <v>5465</v>
      </c>
    </row>
    <row r="7377" spans="1:33" x14ac:dyDescent="0.25">
      <c r="A7377" t="s">
        <v>608</v>
      </c>
      <c r="B7377" t="s">
        <v>2510</v>
      </c>
      <c r="C7377" t="s">
        <v>79</v>
      </c>
      <c r="D7377">
        <v>50</v>
      </c>
      <c r="E7377">
        <v>336</v>
      </c>
      <c r="F7377">
        <v>1</v>
      </c>
      <c r="G7377">
        <v>0.30096000000000001</v>
      </c>
      <c r="H7377">
        <v>0.44150859999999997</v>
      </c>
      <c r="I7377">
        <v>0.43659071832383201</v>
      </c>
      <c r="J7377">
        <v>0.4107016</v>
      </c>
      <c r="K7377">
        <v>0.36285458535138898</v>
      </c>
      <c r="P7377">
        <v>0.1405486</v>
      </c>
      <c r="Q7377">
        <v>0.135630718323832</v>
      </c>
      <c r="R7377">
        <v>0.10974159999999999</v>
      </c>
      <c r="S7377">
        <v>6.1894585351389302E-2</v>
      </c>
      <c r="X7377">
        <v>8.208E-2</v>
      </c>
      <c r="Y7377">
        <v>0.47723399999999999</v>
      </c>
      <c r="Z7377">
        <v>0.68891400000000003</v>
      </c>
      <c r="AA7377">
        <v>1.2482279999999999</v>
      </c>
      <c r="AB7377">
        <v>100</v>
      </c>
      <c r="AC7377">
        <v>100</v>
      </c>
      <c r="AD7377">
        <v>100</v>
      </c>
      <c r="AE7377" t="s">
        <v>26</v>
      </c>
      <c r="AF7377">
        <v>1</v>
      </c>
      <c r="AG7377" t="s">
        <v>5465</v>
      </c>
    </row>
    <row r="7378" spans="1:33" x14ac:dyDescent="0.25">
      <c r="A7378" t="s">
        <v>608</v>
      </c>
      <c r="B7378" t="s">
        <v>2511</v>
      </c>
      <c r="C7378" t="s">
        <v>79</v>
      </c>
      <c r="D7378">
        <v>5</v>
      </c>
      <c r="E7378">
        <v>324</v>
      </c>
      <c r="F7378">
        <v>1</v>
      </c>
      <c r="G7378">
        <v>0.47467999999999999</v>
      </c>
      <c r="H7378">
        <v>0.54549000000000003</v>
      </c>
      <c r="I7378">
        <v>0.52667969200279596</v>
      </c>
      <c r="J7378">
        <v>0.55266800000000005</v>
      </c>
      <c r="K7378">
        <v>0.50095610827972803</v>
      </c>
      <c r="P7378">
        <v>7.0809999999999901E-2</v>
      </c>
      <c r="Q7378">
        <v>5.19996920027955E-2</v>
      </c>
      <c r="R7378">
        <v>7.7988000000000099E-2</v>
      </c>
      <c r="S7378">
        <v>2.6276108279728101E-2</v>
      </c>
      <c r="X7378">
        <v>7.1267999999999998E-2</v>
      </c>
      <c r="Y7378">
        <v>0.409696</v>
      </c>
      <c r="Z7378">
        <v>0.54441099999999998</v>
      </c>
      <c r="AA7378">
        <v>1.0253749999999999</v>
      </c>
      <c r="AB7378">
        <v>100</v>
      </c>
      <c r="AC7378">
        <v>100</v>
      </c>
      <c r="AD7378">
        <v>100</v>
      </c>
      <c r="AE7378" t="s">
        <v>26</v>
      </c>
      <c r="AF7378">
        <v>1</v>
      </c>
      <c r="AG7378" t="s">
        <v>5465</v>
      </c>
    </row>
    <row r="7379" spans="1:33" x14ac:dyDescent="0.25">
      <c r="A7379" t="s">
        <v>608</v>
      </c>
      <c r="B7379" t="s">
        <v>2511</v>
      </c>
      <c r="C7379" t="s">
        <v>79</v>
      </c>
      <c r="D7379">
        <v>10</v>
      </c>
      <c r="E7379">
        <v>324</v>
      </c>
      <c r="F7379">
        <v>1</v>
      </c>
      <c r="G7379">
        <v>0.47467999999999999</v>
      </c>
      <c r="H7379">
        <v>0.54203599999999996</v>
      </c>
      <c r="I7379">
        <v>0.53164288892043998</v>
      </c>
      <c r="J7379">
        <v>0.55730199999999996</v>
      </c>
      <c r="K7379">
        <v>0.51653762919855895</v>
      </c>
      <c r="P7379">
        <v>6.7356000000000096E-2</v>
      </c>
      <c r="Q7379">
        <v>5.6962888920440102E-2</v>
      </c>
      <c r="R7379">
        <v>8.2622000000000098E-2</v>
      </c>
      <c r="S7379">
        <v>4.18576291985586E-2</v>
      </c>
      <c r="X7379">
        <v>7.1267999999999998E-2</v>
      </c>
      <c r="Y7379">
        <v>0.409696</v>
      </c>
      <c r="Z7379">
        <v>0.54441099999999998</v>
      </c>
      <c r="AA7379">
        <v>1.0253749999999999</v>
      </c>
      <c r="AB7379">
        <v>100</v>
      </c>
      <c r="AC7379">
        <v>100</v>
      </c>
      <c r="AD7379">
        <v>100</v>
      </c>
      <c r="AE7379" t="s">
        <v>26</v>
      </c>
      <c r="AF7379">
        <v>1</v>
      </c>
      <c r="AG7379" t="s">
        <v>5465</v>
      </c>
    </row>
    <row r="7380" spans="1:33" x14ac:dyDescent="0.25">
      <c r="A7380" t="s">
        <v>608</v>
      </c>
      <c r="B7380" t="s">
        <v>2511</v>
      </c>
      <c r="C7380" t="s">
        <v>79</v>
      </c>
      <c r="D7380">
        <v>25</v>
      </c>
      <c r="E7380">
        <v>324</v>
      </c>
      <c r="F7380">
        <v>1</v>
      </c>
      <c r="G7380">
        <v>0.47467999999999999</v>
      </c>
      <c r="H7380">
        <v>0.51164679999999996</v>
      </c>
      <c r="I7380">
        <v>0.51017143496581496</v>
      </c>
      <c r="J7380">
        <v>0.51242880000000002</v>
      </c>
      <c r="K7380">
        <v>0.50425891111603105</v>
      </c>
      <c r="P7380">
        <v>3.6966800000000001E-2</v>
      </c>
      <c r="Q7380">
        <v>3.5491434965815402E-2</v>
      </c>
      <c r="R7380">
        <v>3.7748800000000103E-2</v>
      </c>
      <c r="S7380">
        <v>2.9578911116031101E-2</v>
      </c>
      <c r="X7380">
        <v>7.1267999999999998E-2</v>
      </c>
      <c r="Y7380">
        <v>0.409696</v>
      </c>
      <c r="Z7380">
        <v>0.54441099999999998</v>
      </c>
      <c r="AA7380">
        <v>1.0253749999999999</v>
      </c>
      <c r="AB7380">
        <v>100</v>
      </c>
      <c r="AC7380">
        <v>100</v>
      </c>
      <c r="AD7380">
        <v>100</v>
      </c>
      <c r="AE7380" t="s">
        <v>26</v>
      </c>
      <c r="AF7380">
        <v>1</v>
      </c>
      <c r="AG7380" t="s">
        <v>5465</v>
      </c>
    </row>
    <row r="7381" spans="1:33" x14ac:dyDescent="0.25">
      <c r="A7381" t="s">
        <v>608</v>
      </c>
      <c r="B7381" t="s">
        <v>2511</v>
      </c>
      <c r="C7381" t="s">
        <v>79</v>
      </c>
      <c r="D7381">
        <v>50</v>
      </c>
      <c r="E7381">
        <v>324</v>
      </c>
      <c r="F7381">
        <v>1</v>
      </c>
      <c r="G7381">
        <v>0.47467999999999999</v>
      </c>
      <c r="H7381">
        <v>0.50866420000000001</v>
      </c>
      <c r="I7381">
        <v>0.508048397619425</v>
      </c>
      <c r="J7381">
        <v>0.5250146</v>
      </c>
      <c r="K7381">
        <v>0.51455650769099004</v>
      </c>
      <c r="P7381">
        <v>3.3984199999999999E-2</v>
      </c>
      <c r="Q7381">
        <v>3.3368397619424603E-2</v>
      </c>
      <c r="R7381">
        <v>5.03346E-2</v>
      </c>
      <c r="S7381">
        <v>3.9876507690990499E-2</v>
      </c>
      <c r="X7381">
        <v>7.1267999999999998E-2</v>
      </c>
      <c r="Y7381">
        <v>0.409696</v>
      </c>
      <c r="Z7381">
        <v>0.54441099999999998</v>
      </c>
      <c r="AA7381">
        <v>1.0253749999999999</v>
      </c>
      <c r="AB7381">
        <v>100</v>
      </c>
      <c r="AC7381">
        <v>100</v>
      </c>
      <c r="AD7381">
        <v>100</v>
      </c>
      <c r="AE7381" t="s">
        <v>26</v>
      </c>
      <c r="AF7381">
        <v>1</v>
      </c>
      <c r="AG7381" t="s">
        <v>5465</v>
      </c>
    </row>
    <row r="7382" spans="1:33" x14ac:dyDescent="0.25">
      <c r="A7382" t="s">
        <v>608</v>
      </c>
      <c r="B7382" t="s">
        <v>2512</v>
      </c>
      <c r="C7382" t="s">
        <v>79</v>
      </c>
      <c r="D7382">
        <v>5</v>
      </c>
      <c r="E7382">
        <v>501</v>
      </c>
      <c r="F7382">
        <v>1</v>
      </c>
      <c r="G7382">
        <v>0.54949999999999999</v>
      </c>
      <c r="H7382">
        <v>0.46899600000000002</v>
      </c>
      <c r="I7382">
        <v>0.47692000750693903</v>
      </c>
      <c r="J7382">
        <v>0.49188199999999999</v>
      </c>
      <c r="K7382">
        <v>0.51713560824390703</v>
      </c>
      <c r="P7382">
        <v>8.0504000000000006E-2</v>
      </c>
      <c r="Q7382">
        <v>7.2579992493061199E-2</v>
      </c>
      <c r="R7382">
        <v>5.7617999999999898E-2</v>
      </c>
      <c r="S7382">
        <v>3.23643917560925E-2</v>
      </c>
      <c r="X7382">
        <v>7.4010000000000006E-2</v>
      </c>
      <c r="Y7382">
        <v>0.71403799999999995</v>
      </c>
      <c r="Z7382">
        <v>1.148814</v>
      </c>
      <c r="AA7382">
        <v>1.9368620000000001</v>
      </c>
      <c r="AB7382">
        <v>100</v>
      </c>
      <c r="AC7382">
        <v>100</v>
      </c>
      <c r="AD7382">
        <v>100</v>
      </c>
      <c r="AE7382" t="s">
        <v>26</v>
      </c>
      <c r="AF7382">
        <v>1</v>
      </c>
      <c r="AG7382" t="s">
        <v>5465</v>
      </c>
    </row>
    <row r="7383" spans="1:33" x14ac:dyDescent="0.25">
      <c r="A7383" t="s">
        <v>608</v>
      </c>
      <c r="B7383" t="s">
        <v>2512</v>
      </c>
      <c r="C7383" t="s">
        <v>79</v>
      </c>
      <c r="D7383">
        <v>10</v>
      </c>
      <c r="E7383">
        <v>501</v>
      </c>
      <c r="F7383">
        <v>1</v>
      </c>
      <c r="G7383">
        <v>0.54949999999999999</v>
      </c>
      <c r="H7383">
        <v>0.46469199999999999</v>
      </c>
      <c r="I7383">
        <v>0.472249085482221</v>
      </c>
      <c r="J7383">
        <v>0.54595899999999997</v>
      </c>
      <c r="K7383">
        <v>0.539848854490795</v>
      </c>
      <c r="P7383">
        <v>8.4807999999999995E-2</v>
      </c>
      <c r="Q7383">
        <v>7.7250914517778699E-2</v>
      </c>
      <c r="R7383">
        <v>3.5410000000000198E-3</v>
      </c>
      <c r="S7383">
        <v>9.6511455092052108E-3</v>
      </c>
      <c r="X7383">
        <v>7.4010000000000006E-2</v>
      </c>
      <c r="Y7383">
        <v>0.71403799999999995</v>
      </c>
      <c r="Z7383">
        <v>1.148814</v>
      </c>
      <c r="AA7383">
        <v>1.9368620000000001</v>
      </c>
      <c r="AB7383">
        <v>100</v>
      </c>
      <c r="AC7383">
        <v>100</v>
      </c>
      <c r="AD7383">
        <v>100</v>
      </c>
      <c r="AE7383" t="s">
        <v>26</v>
      </c>
      <c r="AF7383">
        <v>1</v>
      </c>
      <c r="AG7383" t="s">
        <v>5465</v>
      </c>
    </row>
    <row r="7384" spans="1:33" x14ac:dyDescent="0.25">
      <c r="A7384" t="s">
        <v>608</v>
      </c>
      <c r="B7384" t="s">
        <v>2512</v>
      </c>
      <c r="C7384" t="s">
        <v>79</v>
      </c>
      <c r="D7384">
        <v>25</v>
      </c>
      <c r="E7384">
        <v>501</v>
      </c>
      <c r="F7384">
        <v>1</v>
      </c>
      <c r="G7384">
        <v>0.54949999999999999</v>
      </c>
      <c r="H7384">
        <v>0.42075800000000002</v>
      </c>
      <c r="I7384">
        <v>0.433074739398219</v>
      </c>
      <c r="J7384">
        <v>0.49886760000000002</v>
      </c>
      <c r="K7384">
        <v>0.51295994349791396</v>
      </c>
      <c r="P7384">
        <v>0.128742</v>
      </c>
      <c r="Q7384">
        <v>0.116425260601781</v>
      </c>
      <c r="R7384">
        <v>5.0632400000000001E-2</v>
      </c>
      <c r="S7384">
        <v>3.65400565020862E-2</v>
      </c>
      <c r="X7384">
        <v>7.4010000000000006E-2</v>
      </c>
      <c r="Y7384">
        <v>0.71403799999999995</v>
      </c>
      <c r="Z7384">
        <v>1.148814</v>
      </c>
      <c r="AA7384">
        <v>1.9368620000000001</v>
      </c>
      <c r="AB7384">
        <v>100</v>
      </c>
      <c r="AC7384">
        <v>100</v>
      </c>
      <c r="AD7384">
        <v>100</v>
      </c>
      <c r="AE7384" t="s">
        <v>26</v>
      </c>
      <c r="AF7384">
        <v>1</v>
      </c>
      <c r="AG7384" t="s">
        <v>5465</v>
      </c>
    </row>
    <row r="7385" spans="1:33" x14ac:dyDescent="0.25">
      <c r="A7385" t="s">
        <v>608</v>
      </c>
      <c r="B7385" t="s">
        <v>2512</v>
      </c>
      <c r="C7385" t="s">
        <v>79</v>
      </c>
      <c r="D7385">
        <v>50</v>
      </c>
      <c r="E7385">
        <v>501</v>
      </c>
      <c r="F7385">
        <v>1</v>
      </c>
      <c r="G7385">
        <v>0.54949999999999999</v>
      </c>
      <c r="H7385">
        <v>0.42889579999999999</v>
      </c>
      <c r="I7385">
        <v>0.43359532038392001</v>
      </c>
      <c r="J7385">
        <v>0.44048419999999999</v>
      </c>
      <c r="K7385">
        <v>0.47346260425185399</v>
      </c>
      <c r="P7385">
        <v>0.12060419999999999</v>
      </c>
      <c r="Q7385">
        <v>0.11590467961608</v>
      </c>
      <c r="R7385">
        <v>0.1090158</v>
      </c>
      <c r="S7385">
        <v>7.6037395748145803E-2</v>
      </c>
      <c r="X7385">
        <v>7.4010000000000006E-2</v>
      </c>
      <c r="Y7385">
        <v>0.71403799999999995</v>
      </c>
      <c r="Z7385">
        <v>1.148814</v>
      </c>
      <c r="AA7385">
        <v>1.9368620000000001</v>
      </c>
      <c r="AB7385">
        <v>100</v>
      </c>
      <c r="AC7385">
        <v>100</v>
      </c>
      <c r="AD7385">
        <v>100</v>
      </c>
      <c r="AE7385" t="s">
        <v>26</v>
      </c>
      <c r="AF7385">
        <v>1</v>
      </c>
      <c r="AG7385" t="s">
        <v>5465</v>
      </c>
    </row>
    <row r="7386" spans="1:33" x14ac:dyDescent="0.25">
      <c r="A7386" t="s">
        <v>609</v>
      </c>
      <c r="B7386" t="s">
        <v>609</v>
      </c>
      <c r="C7386" t="s">
        <v>78</v>
      </c>
      <c r="D7386">
        <v>5</v>
      </c>
      <c r="E7386">
        <v>2481</v>
      </c>
      <c r="F7386">
        <v>4</v>
      </c>
      <c r="G7386">
        <v>0.41094000000000003</v>
      </c>
      <c r="H7386">
        <v>0.33940599999999999</v>
      </c>
      <c r="I7386">
        <v>0.34232109512208803</v>
      </c>
      <c r="J7386">
        <v>0.49833</v>
      </c>
      <c r="K7386">
        <v>0.51065996277180703</v>
      </c>
      <c r="L7386">
        <v>0.42568293833131798</v>
      </c>
      <c r="M7386">
        <v>0.41855894152484702</v>
      </c>
      <c r="N7386">
        <v>0.42836537122128199</v>
      </c>
      <c r="O7386">
        <v>0.40358488549788202</v>
      </c>
      <c r="P7386">
        <v>7.1534E-2</v>
      </c>
      <c r="Q7386">
        <v>6.8618904877912404E-2</v>
      </c>
      <c r="R7386">
        <v>8.7389999999999995E-2</v>
      </c>
      <c r="S7386">
        <v>9.9719962771807197E-2</v>
      </c>
      <c r="T7386">
        <v>1.4742938331318E-2</v>
      </c>
      <c r="U7386">
        <v>7.6189415248466598E-3</v>
      </c>
      <c r="V7386">
        <v>1.74253712212817E-2</v>
      </c>
      <c r="W7386">
        <v>7.3551145021184001E-3</v>
      </c>
      <c r="X7386">
        <v>0.113038</v>
      </c>
      <c r="Y7386">
        <v>1.9781930000000001</v>
      </c>
      <c r="Z7386">
        <v>26.448518</v>
      </c>
      <c r="AA7386">
        <v>28.539749</v>
      </c>
      <c r="AB7386">
        <v>100</v>
      </c>
      <c r="AC7386">
        <v>100</v>
      </c>
      <c r="AD7386">
        <v>100</v>
      </c>
      <c r="AE7386" t="s">
        <v>26</v>
      </c>
      <c r="AF7386">
        <v>1</v>
      </c>
      <c r="AG7386" t="s">
        <v>5465</v>
      </c>
    </row>
    <row r="7387" spans="1:33" x14ac:dyDescent="0.25">
      <c r="A7387" t="s">
        <v>609</v>
      </c>
      <c r="B7387" t="s">
        <v>609</v>
      </c>
      <c r="C7387" t="s">
        <v>78</v>
      </c>
      <c r="D7387">
        <v>10</v>
      </c>
      <c r="E7387">
        <v>2481</v>
      </c>
      <c r="F7387">
        <v>4</v>
      </c>
      <c r="G7387">
        <v>0.41094000000000003</v>
      </c>
      <c r="H7387">
        <v>0.32126100000000002</v>
      </c>
      <c r="I7387">
        <v>0.32630958141008098</v>
      </c>
      <c r="J7387">
        <v>0.43435299999999999</v>
      </c>
      <c r="K7387">
        <v>0.44676106702018198</v>
      </c>
      <c r="L7387">
        <v>0.42117924425634801</v>
      </c>
      <c r="M7387">
        <v>0.417248655449102</v>
      </c>
      <c r="N7387">
        <v>0.42691208101571898</v>
      </c>
      <c r="O7387">
        <v>0.40702705741741002</v>
      </c>
      <c r="P7387">
        <v>8.9679000000000106E-2</v>
      </c>
      <c r="Q7387">
        <v>8.4630418589918696E-2</v>
      </c>
      <c r="R7387">
        <v>2.3413E-2</v>
      </c>
      <c r="S7387">
        <v>3.5821067020181799E-2</v>
      </c>
      <c r="T7387">
        <v>1.02392442563483E-2</v>
      </c>
      <c r="U7387">
        <v>6.3086554491019698E-3</v>
      </c>
      <c r="V7387">
        <v>1.5972081015719501E-2</v>
      </c>
      <c r="W7387">
        <v>3.9129425825905097E-3</v>
      </c>
      <c r="X7387">
        <v>0.113038</v>
      </c>
      <c r="Y7387">
        <v>1.9781930000000001</v>
      </c>
      <c r="Z7387">
        <v>26.448518</v>
      </c>
      <c r="AA7387">
        <v>28.539749</v>
      </c>
      <c r="AB7387">
        <v>100</v>
      </c>
      <c r="AC7387">
        <v>100</v>
      </c>
      <c r="AD7387">
        <v>100</v>
      </c>
      <c r="AE7387" t="s">
        <v>26</v>
      </c>
      <c r="AF7387">
        <v>1</v>
      </c>
      <c r="AG7387" t="s">
        <v>5465</v>
      </c>
    </row>
    <row r="7388" spans="1:33" x14ac:dyDescent="0.25">
      <c r="A7388" t="s">
        <v>609</v>
      </c>
      <c r="B7388" t="s">
        <v>609</v>
      </c>
      <c r="C7388" t="s">
        <v>78</v>
      </c>
      <c r="D7388">
        <v>25</v>
      </c>
      <c r="E7388">
        <v>2481</v>
      </c>
      <c r="F7388">
        <v>4</v>
      </c>
      <c r="G7388">
        <v>0.41094000000000003</v>
      </c>
      <c r="H7388">
        <v>0.36086040000000003</v>
      </c>
      <c r="I7388">
        <v>0.356061530024956</v>
      </c>
      <c r="J7388">
        <v>0.372</v>
      </c>
      <c r="K7388">
        <v>0.38502074311873902</v>
      </c>
      <c r="L7388">
        <v>0.41595026505441401</v>
      </c>
      <c r="M7388">
        <v>0.41393031408339398</v>
      </c>
      <c r="N7388">
        <v>0.41150089383313199</v>
      </c>
      <c r="O7388">
        <v>0.40583269805538602</v>
      </c>
      <c r="P7388">
        <v>5.0079600000000099E-2</v>
      </c>
      <c r="Q7388">
        <v>5.4878469975043601E-2</v>
      </c>
      <c r="R7388">
        <v>3.89400000000001E-2</v>
      </c>
      <c r="S7388">
        <v>2.59192568812611E-2</v>
      </c>
      <c r="T7388">
        <v>5.0102650544135404E-3</v>
      </c>
      <c r="U7388">
        <v>2.9903140833935598E-3</v>
      </c>
      <c r="V7388">
        <v>5.6089383313179296E-4</v>
      </c>
      <c r="W7388">
        <v>5.10730194461356E-3</v>
      </c>
      <c r="X7388">
        <v>0.113038</v>
      </c>
      <c r="Y7388">
        <v>1.9781930000000001</v>
      </c>
      <c r="Z7388">
        <v>26.448518</v>
      </c>
      <c r="AA7388">
        <v>28.539749</v>
      </c>
      <c r="AB7388">
        <v>100</v>
      </c>
      <c r="AC7388">
        <v>100</v>
      </c>
      <c r="AD7388">
        <v>100</v>
      </c>
      <c r="AE7388" t="s">
        <v>26</v>
      </c>
      <c r="AF7388">
        <v>1</v>
      </c>
      <c r="AG7388" t="s">
        <v>5465</v>
      </c>
    </row>
    <row r="7389" spans="1:33" x14ac:dyDescent="0.25">
      <c r="A7389" t="s">
        <v>609</v>
      </c>
      <c r="B7389" t="s">
        <v>609</v>
      </c>
      <c r="C7389" t="s">
        <v>78</v>
      </c>
      <c r="D7389">
        <v>50</v>
      </c>
      <c r="E7389">
        <v>2481</v>
      </c>
      <c r="F7389">
        <v>4</v>
      </c>
      <c r="G7389">
        <v>0.41094000000000003</v>
      </c>
      <c r="H7389">
        <v>0.36776579999999998</v>
      </c>
      <c r="I7389">
        <v>0.36165464087648602</v>
      </c>
      <c r="J7389">
        <v>0.36496319999999999</v>
      </c>
      <c r="K7389">
        <v>0.37389661505306099</v>
      </c>
      <c r="L7389">
        <v>0.41467830592503002</v>
      </c>
      <c r="M7389">
        <v>0.41420492995405001</v>
      </c>
      <c r="N7389">
        <v>0.41716616469165702</v>
      </c>
      <c r="O7389">
        <v>0.41096539803912202</v>
      </c>
      <c r="P7389">
        <v>4.3174200000000003E-2</v>
      </c>
      <c r="Q7389">
        <v>4.9285359123514297E-2</v>
      </c>
      <c r="R7389">
        <v>4.5976799999999998E-2</v>
      </c>
      <c r="S7389">
        <v>3.70433849469387E-2</v>
      </c>
      <c r="T7389">
        <v>3.7383059250302199E-3</v>
      </c>
      <c r="U7389">
        <v>3.2649299540503099E-3</v>
      </c>
      <c r="V7389">
        <v>6.2261646916565404E-3</v>
      </c>
      <c r="W7389">
        <v>2.5398039122437301E-5</v>
      </c>
      <c r="X7389">
        <v>0.113038</v>
      </c>
      <c r="Y7389">
        <v>1.9781930000000001</v>
      </c>
      <c r="Z7389">
        <v>26.448518</v>
      </c>
      <c r="AA7389">
        <v>28.539749</v>
      </c>
      <c r="AB7389">
        <v>100</v>
      </c>
      <c r="AC7389">
        <v>100</v>
      </c>
      <c r="AD7389">
        <v>100</v>
      </c>
      <c r="AE7389" t="s">
        <v>26</v>
      </c>
      <c r="AF7389">
        <v>1</v>
      </c>
      <c r="AG7389" t="s">
        <v>5465</v>
      </c>
    </row>
    <row r="7390" spans="1:33" x14ac:dyDescent="0.25">
      <c r="A7390" t="s">
        <v>609</v>
      </c>
      <c r="B7390" t="s">
        <v>2513</v>
      </c>
      <c r="C7390" t="s">
        <v>79</v>
      </c>
      <c r="D7390">
        <v>5</v>
      </c>
      <c r="E7390">
        <v>711</v>
      </c>
      <c r="F7390">
        <v>1</v>
      </c>
      <c r="G7390">
        <v>0.48546</v>
      </c>
      <c r="H7390">
        <v>0.51507000000000003</v>
      </c>
      <c r="I7390">
        <v>0.50898289639319905</v>
      </c>
      <c r="J7390">
        <v>0.53095800000000004</v>
      </c>
      <c r="K7390">
        <v>0.49099430717377002</v>
      </c>
      <c r="P7390">
        <v>2.96099999999999E-2</v>
      </c>
      <c r="Q7390">
        <v>2.3522896393199402E-2</v>
      </c>
      <c r="R7390">
        <v>4.5497999999999997E-2</v>
      </c>
      <c r="S7390">
        <v>5.5343071737700101E-3</v>
      </c>
      <c r="X7390">
        <v>8.7528999999999996E-2</v>
      </c>
      <c r="Y7390">
        <v>0.68734499999999998</v>
      </c>
      <c r="Z7390">
        <v>2.202556</v>
      </c>
      <c r="AA7390">
        <v>2.97743</v>
      </c>
      <c r="AB7390">
        <v>100</v>
      </c>
      <c r="AC7390">
        <v>100</v>
      </c>
      <c r="AD7390">
        <v>100</v>
      </c>
      <c r="AE7390" t="s">
        <v>26</v>
      </c>
      <c r="AF7390">
        <v>1</v>
      </c>
      <c r="AG7390" t="s">
        <v>5465</v>
      </c>
    </row>
    <row r="7391" spans="1:33" x14ac:dyDescent="0.25">
      <c r="A7391" t="s">
        <v>609</v>
      </c>
      <c r="B7391" t="s">
        <v>2513</v>
      </c>
      <c r="C7391" t="s">
        <v>79</v>
      </c>
      <c r="D7391">
        <v>10</v>
      </c>
      <c r="E7391">
        <v>711</v>
      </c>
      <c r="F7391">
        <v>1</v>
      </c>
      <c r="G7391">
        <v>0.48546</v>
      </c>
      <c r="H7391">
        <v>0.50681100000000001</v>
      </c>
      <c r="I7391">
        <v>0.50524521169510295</v>
      </c>
      <c r="J7391">
        <v>0.48123100000000002</v>
      </c>
      <c r="K7391">
        <v>0.48226034910841797</v>
      </c>
      <c r="P7391">
        <v>2.1351000000000099E-2</v>
      </c>
      <c r="Q7391">
        <v>1.9785211695102601E-2</v>
      </c>
      <c r="R7391">
        <v>4.2289999999999802E-3</v>
      </c>
      <c r="S7391">
        <v>3.1996508915823102E-3</v>
      </c>
      <c r="X7391">
        <v>8.7528999999999996E-2</v>
      </c>
      <c r="Y7391">
        <v>0.68734499999999998</v>
      </c>
      <c r="Z7391">
        <v>2.202556</v>
      </c>
      <c r="AA7391">
        <v>2.97743</v>
      </c>
      <c r="AB7391">
        <v>100</v>
      </c>
      <c r="AC7391">
        <v>100</v>
      </c>
      <c r="AD7391">
        <v>100</v>
      </c>
      <c r="AE7391" t="s">
        <v>26</v>
      </c>
      <c r="AF7391">
        <v>1</v>
      </c>
      <c r="AG7391" t="s">
        <v>5465</v>
      </c>
    </row>
    <row r="7392" spans="1:33" x14ac:dyDescent="0.25">
      <c r="A7392" t="s">
        <v>609</v>
      </c>
      <c r="B7392" t="s">
        <v>2513</v>
      </c>
      <c r="C7392" t="s">
        <v>79</v>
      </c>
      <c r="D7392">
        <v>25</v>
      </c>
      <c r="E7392">
        <v>711</v>
      </c>
      <c r="F7392">
        <v>1</v>
      </c>
      <c r="G7392">
        <v>0.48546</v>
      </c>
      <c r="H7392">
        <v>0.46222239999999998</v>
      </c>
      <c r="I7392">
        <v>0.46711768575671903</v>
      </c>
      <c r="J7392">
        <v>0.4658388</v>
      </c>
      <c r="K7392">
        <v>0.474048727190436</v>
      </c>
      <c r="P7392">
        <v>2.32375999999999E-2</v>
      </c>
      <c r="Q7392">
        <v>1.8342314243281099E-2</v>
      </c>
      <c r="R7392">
        <v>1.9621199999999901E-2</v>
      </c>
      <c r="S7392">
        <v>1.14112728095638E-2</v>
      </c>
      <c r="X7392">
        <v>8.7528999999999996E-2</v>
      </c>
      <c r="Y7392">
        <v>0.68734499999999998</v>
      </c>
      <c r="Z7392">
        <v>2.202556</v>
      </c>
      <c r="AA7392">
        <v>2.97743</v>
      </c>
      <c r="AB7392">
        <v>100</v>
      </c>
      <c r="AC7392">
        <v>100</v>
      </c>
      <c r="AD7392">
        <v>100</v>
      </c>
      <c r="AE7392" t="s">
        <v>26</v>
      </c>
      <c r="AF7392">
        <v>1</v>
      </c>
      <c r="AG7392" t="s">
        <v>5465</v>
      </c>
    </row>
    <row r="7393" spans="1:33" x14ac:dyDescent="0.25">
      <c r="A7393" t="s">
        <v>609</v>
      </c>
      <c r="B7393" t="s">
        <v>2513</v>
      </c>
      <c r="C7393" t="s">
        <v>79</v>
      </c>
      <c r="D7393">
        <v>50</v>
      </c>
      <c r="E7393">
        <v>711</v>
      </c>
      <c r="F7393">
        <v>1</v>
      </c>
      <c r="G7393">
        <v>0.48546</v>
      </c>
      <c r="H7393">
        <v>0.45406920000000001</v>
      </c>
      <c r="I7393">
        <v>0.46010560633327002</v>
      </c>
      <c r="J7393">
        <v>0.45134560000000001</v>
      </c>
      <c r="K7393">
        <v>0.466745781956593</v>
      </c>
      <c r="P7393">
        <v>3.1390799999999899E-2</v>
      </c>
      <c r="Q7393">
        <v>2.5354393666729799E-2</v>
      </c>
      <c r="R7393">
        <v>3.4114400000000003E-2</v>
      </c>
      <c r="S7393">
        <v>1.8714218043406599E-2</v>
      </c>
      <c r="X7393">
        <v>8.7528999999999996E-2</v>
      </c>
      <c r="Y7393">
        <v>0.68734499999999998</v>
      </c>
      <c r="Z7393">
        <v>2.202556</v>
      </c>
      <c r="AA7393">
        <v>2.97743</v>
      </c>
      <c r="AB7393">
        <v>100</v>
      </c>
      <c r="AC7393">
        <v>100</v>
      </c>
      <c r="AD7393">
        <v>100</v>
      </c>
      <c r="AE7393" t="s">
        <v>26</v>
      </c>
      <c r="AF7393">
        <v>1</v>
      </c>
      <c r="AG7393" t="s">
        <v>5465</v>
      </c>
    </row>
    <row r="7394" spans="1:33" x14ac:dyDescent="0.25">
      <c r="A7394" t="s">
        <v>609</v>
      </c>
      <c r="B7394" t="s">
        <v>2514</v>
      </c>
      <c r="C7394" t="s">
        <v>79</v>
      </c>
      <c r="D7394">
        <v>5</v>
      </c>
      <c r="E7394">
        <v>657</v>
      </c>
      <c r="F7394">
        <v>1</v>
      </c>
      <c r="G7394">
        <v>0.34891</v>
      </c>
      <c r="H7394">
        <v>0.36736000000000002</v>
      </c>
      <c r="I7394">
        <v>0.36640812753139901</v>
      </c>
      <c r="J7394">
        <v>0.41748200000000002</v>
      </c>
      <c r="K7394">
        <v>0.36680349903774001</v>
      </c>
      <c r="P7394">
        <v>1.8450000000000001E-2</v>
      </c>
      <c r="Q7394">
        <v>1.7498127531399201E-2</v>
      </c>
      <c r="R7394">
        <v>6.8571999999999994E-2</v>
      </c>
      <c r="S7394">
        <v>1.7893499037740498E-2</v>
      </c>
      <c r="X7394">
        <v>8.6062E-2</v>
      </c>
      <c r="Y7394">
        <v>0.76366900000000004</v>
      </c>
      <c r="Z7394">
        <v>1.824579</v>
      </c>
      <c r="AA7394">
        <v>2.6743100000000002</v>
      </c>
      <c r="AB7394">
        <v>100</v>
      </c>
      <c r="AC7394">
        <v>100</v>
      </c>
      <c r="AD7394">
        <v>100</v>
      </c>
      <c r="AE7394" t="s">
        <v>26</v>
      </c>
      <c r="AF7394">
        <v>1</v>
      </c>
      <c r="AG7394" t="s">
        <v>5465</v>
      </c>
    </row>
    <row r="7395" spans="1:33" x14ac:dyDescent="0.25">
      <c r="A7395" t="s">
        <v>609</v>
      </c>
      <c r="B7395" t="s">
        <v>2514</v>
      </c>
      <c r="C7395" t="s">
        <v>79</v>
      </c>
      <c r="D7395">
        <v>10</v>
      </c>
      <c r="E7395">
        <v>657</v>
      </c>
      <c r="F7395">
        <v>1</v>
      </c>
      <c r="G7395">
        <v>0.34891</v>
      </c>
      <c r="H7395">
        <v>0.40982000000000002</v>
      </c>
      <c r="I7395">
        <v>0.40228881555708701</v>
      </c>
      <c r="J7395">
        <v>0.44434800000000002</v>
      </c>
      <c r="K7395">
        <v>0.37906565117973801</v>
      </c>
      <c r="P7395">
        <v>6.0909999999999999E-2</v>
      </c>
      <c r="Q7395">
        <v>5.3378815557086699E-2</v>
      </c>
      <c r="R7395">
        <v>9.5437999999999898E-2</v>
      </c>
      <c r="S7395">
        <v>3.0155651179737598E-2</v>
      </c>
      <c r="X7395">
        <v>8.6062E-2</v>
      </c>
      <c r="Y7395">
        <v>0.76366900000000004</v>
      </c>
      <c r="Z7395">
        <v>1.824579</v>
      </c>
      <c r="AA7395">
        <v>2.6743100000000002</v>
      </c>
      <c r="AB7395">
        <v>100</v>
      </c>
      <c r="AC7395">
        <v>100</v>
      </c>
      <c r="AD7395">
        <v>100</v>
      </c>
      <c r="AE7395" t="s">
        <v>26</v>
      </c>
      <c r="AF7395">
        <v>1</v>
      </c>
      <c r="AG7395" t="s">
        <v>5465</v>
      </c>
    </row>
    <row r="7396" spans="1:33" x14ac:dyDescent="0.25">
      <c r="A7396" t="s">
        <v>609</v>
      </c>
      <c r="B7396" t="s">
        <v>2514</v>
      </c>
      <c r="C7396" t="s">
        <v>79</v>
      </c>
      <c r="D7396">
        <v>25</v>
      </c>
      <c r="E7396">
        <v>657</v>
      </c>
      <c r="F7396">
        <v>1</v>
      </c>
      <c r="G7396">
        <v>0.34891</v>
      </c>
      <c r="H7396">
        <v>0.43390919999999999</v>
      </c>
      <c r="I7396">
        <v>0.42613683063125601</v>
      </c>
      <c r="J7396">
        <v>0.41164840000000003</v>
      </c>
      <c r="K7396">
        <v>0.382008885698991</v>
      </c>
      <c r="P7396">
        <v>8.4999199999999997E-2</v>
      </c>
      <c r="Q7396">
        <v>7.7226830631255794E-2</v>
      </c>
      <c r="R7396">
        <v>6.2738399999999903E-2</v>
      </c>
      <c r="S7396">
        <v>3.3098885698991103E-2</v>
      </c>
      <c r="X7396">
        <v>8.6062E-2</v>
      </c>
      <c r="Y7396">
        <v>0.76366900000000004</v>
      </c>
      <c r="Z7396">
        <v>1.824579</v>
      </c>
      <c r="AA7396">
        <v>2.6743100000000002</v>
      </c>
      <c r="AB7396">
        <v>100</v>
      </c>
      <c r="AC7396">
        <v>100</v>
      </c>
      <c r="AD7396">
        <v>100</v>
      </c>
      <c r="AE7396" t="s">
        <v>26</v>
      </c>
      <c r="AF7396">
        <v>1</v>
      </c>
      <c r="AG7396" t="s">
        <v>5465</v>
      </c>
    </row>
    <row r="7397" spans="1:33" x14ac:dyDescent="0.25">
      <c r="A7397" t="s">
        <v>609</v>
      </c>
      <c r="B7397" t="s">
        <v>2514</v>
      </c>
      <c r="C7397" t="s">
        <v>79</v>
      </c>
      <c r="D7397">
        <v>50</v>
      </c>
      <c r="E7397">
        <v>657</v>
      </c>
      <c r="F7397">
        <v>1</v>
      </c>
      <c r="G7397">
        <v>0.34891</v>
      </c>
      <c r="H7397">
        <v>0.42272080000000001</v>
      </c>
      <c r="I7397">
        <v>0.42191017322257601</v>
      </c>
      <c r="J7397">
        <v>0.4387778</v>
      </c>
      <c r="K7397">
        <v>0.39994791513704903</v>
      </c>
      <c r="P7397">
        <v>7.3810799999999996E-2</v>
      </c>
      <c r="Q7397">
        <v>7.3000173222575807E-2</v>
      </c>
      <c r="R7397">
        <v>8.9867799999999998E-2</v>
      </c>
      <c r="S7397">
        <v>5.1037915137048903E-2</v>
      </c>
      <c r="X7397">
        <v>8.6062E-2</v>
      </c>
      <c r="Y7397">
        <v>0.76366900000000004</v>
      </c>
      <c r="Z7397">
        <v>1.824579</v>
      </c>
      <c r="AA7397">
        <v>2.6743100000000002</v>
      </c>
      <c r="AB7397">
        <v>100</v>
      </c>
      <c r="AC7397">
        <v>100</v>
      </c>
      <c r="AD7397">
        <v>100</v>
      </c>
      <c r="AE7397" t="s">
        <v>26</v>
      </c>
      <c r="AF7397">
        <v>1</v>
      </c>
      <c r="AG7397" t="s">
        <v>5465</v>
      </c>
    </row>
    <row r="7398" spans="1:33" x14ac:dyDescent="0.25">
      <c r="A7398" t="s">
        <v>609</v>
      </c>
      <c r="B7398" t="s">
        <v>2515</v>
      </c>
      <c r="C7398" t="s">
        <v>79</v>
      </c>
      <c r="D7398">
        <v>5</v>
      </c>
      <c r="E7398">
        <v>513</v>
      </c>
      <c r="F7398">
        <v>1</v>
      </c>
      <c r="G7398">
        <v>0.40664</v>
      </c>
      <c r="H7398">
        <v>0.42476000000000003</v>
      </c>
      <c r="I7398">
        <v>0.41589271042804699</v>
      </c>
      <c r="J7398">
        <v>0.39029799999999998</v>
      </c>
      <c r="K7398">
        <v>0.402057878038387</v>
      </c>
      <c r="P7398">
        <v>1.8120000000000001E-2</v>
      </c>
      <c r="Q7398">
        <v>9.2527104280468696E-3</v>
      </c>
      <c r="R7398">
        <v>1.6341999999999999E-2</v>
      </c>
      <c r="S7398">
        <v>4.5821219616125099E-3</v>
      </c>
      <c r="X7398">
        <v>8.2669999999999993E-2</v>
      </c>
      <c r="Y7398">
        <v>0.66220100000000004</v>
      </c>
      <c r="Z7398">
        <v>1.2441489999999999</v>
      </c>
      <c r="AA7398">
        <v>1.98902</v>
      </c>
      <c r="AB7398">
        <v>100</v>
      </c>
      <c r="AC7398">
        <v>100</v>
      </c>
      <c r="AD7398">
        <v>100</v>
      </c>
      <c r="AE7398" t="s">
        <v>26</v>
      </c>
      <c r="AF7398">
        <v>1</v>
      </c>
      <c r="AG7398" t="s">
        <v>5465</v>
      </c>
    </row>
    <row r="7399" spans="1:33" x14ac:dyDescent="0.25">
      <c r="A7399" t="s">
        <v>609</v>
      </c>
      <c r="B7399" t="s">
        <v>2515</v>
      </c>
      <c r="C7399" t="s">
        <v>79</v>
      </c>
      <c r="D7399">
        <v>10</v>
      </c>
      <c r="E7399">
        <v>513</v>
      </c>
      <c r="F7399">
        <v>1</v>
      </c>
      <c r="G7399">
        <v>0.40664</v>
      </c>
      <c r="H7399">
        <v>0.39208799999999999</v>
      </c>
      <c r="I7399">
        <v>0.39120174484751202</v>
      </c>
      <c r="J7399">
        <v>0.40509200000000001</v>
      </c>
      <c r="K7399">
        <v>0.40759145355929099</v>
      </c>
      <c r="P7399">
        <v>1.4552000000000001E-2</v>
      </c>
      <c r="Q7399">
        <v>1.54382551524884E-2</v>
      </c>
      <c r="R7399">
        <v>1.54799999999994E-3</v>
      </c>
      <c r="S7399">
        <v>9.51453559290938E-4</v>
      </c>
      <c r="X7399">
        <v>8.2669999999999993E-2</v>
      </c>
      <c r="Y7399">
        <v>0.66220100000000004</v>
      </c>
      <c r="Z7399">
        <v>1.2441489999999999</v>
      </c>
      <c r="AA7399">
        <v>1.98902</v>
      </c>
      <c r="AB7399">
        <v>100</v>
      </c>
      <c r="AC7399">
        <v>100</v>
      </c>
      <c r="AD7399">
        <v>100</v>
      </c>
      <c r="AE7399" t="s">
        <v>26</v>
      </c>
      <c r="AF7399">
        <v>1</v>
      </c>
      <c r="AG7399" t="s">
        <v>5465</v>
      </c>
    </row>
    <row r="7400" spans="1:33" x14ac:dyDescent="0.25">
      <c r="A7400" t="s">
        <v>609</v>
      </c>
      <c r="B7400" t="s">
        <v>2515</v>
      </c>
      <c r="C7400" t="s">
        <v>79</v>
      </c>
      <c r="D7400">
        <v>25</v>
      </c>
      <c r="E7400">
        <v>513</v>
      </c>
      <c r="F7400">
        <v>1</v>
      </c>
      <c r="G7400">
        <v>0.40664</v>
      </c>
      <c r="H7400">
        <v>0.38885360000000002</v>
      </c>
      <c r="I7400">
        <v>0.38843145866015</v>
      </c>
      <c r="J7400">
        <v>0.40768399999999999</v>
      </c>
      <c r="K7400">
        <v>0.41203699592123599</v>
      </c>
      <c r="P7400">
        <v>1.7786400000000001E-2</v>
      </c>
      <c r="Q7400">
        <v>1.8208541339850001E-2</v>
      </c>
      <c r="R7400">
        <v>1.04399999999999E-3</v>
      </c>
      <c r="S7400">
        <v>5.3969959212359399E-3</v>
      </c>
      <c r="X7400">
        <v>8.2669999999999993E-2</v>
      </c>
      <c r="Y7400">
        <v>0.66220100000000004</v>
      </c>
      <c r="Z7400">
        <v>1.2441489999999999</v>
      </c>
      <c r="AA7400">
        <v>1.98902</v>
      </c>
      <c r="AB7400">
        <v>100</v>
      </c>
      <c r="AC7400">
        <v>100</v>
      </c>
      <c r="AD7400">
        <v>100</v>
      </c>
      <c r="AE7400" t="s">
        <v>26</v>
      </c>
      <c r="AF7400">
        <v>1</v>
      </c>
      <c r="AG7400" t="s">
        <v>5465</v>
      </c>
    </row>
    <row r="7401" spans="1:33" x14ac:dyDescent="0.25">
      <c r="A7401" t="s">
        <v>609</v>
      </c>
      <c r="B7401" t="s">
        <v>2515</v>
      </c>
      <c r="C7401" t="s">
        <v>79</v>
      </c>
      <c r="D7401">
        <v>50</v>
      </c>
      <c r="E7401">
        <v>513</v>
      </c>
      <c r="F7401">
        <v>1</v>
      </c>
      <c r="G7401">
        <v>0.40664</v>
      </c>
      <c r="H7401">
        <v>0.39606540000000001</v>
      </c>
      <c r="I7401">
        <v>0.39378229463456998</v>
      </c>
      <c r="J7401">
        <v>0.3796368</v>
      </c>
      <c r="K7401">
        <v>0.409803489581405</v>
      </c>
      <c r="P7401">
        <v>1.05746E-2</v>
      </c>
      <c r="Q7401">
        <v>1.28577053654299E-2</v>
      </c>
      <c r="R7401">
        <v>2.7003199999999901E-2</v>
      </c>
      <c r="S7401">
        <v>3.1634895814051699E-3</v>
      </c>
      <c r="X7401">
        <v>8.2669999999999993E-2</v>
      </c>
      <c r="Y7401">
        <v>0.66220100000000004</v>
      </c>
      <c r="Z7401">
        <v>1.2441489999999999</v>
      </c>
      <c r="AA7401">
        <v>1.98902</v>
      </c>
      <c r="AB7401">
        <v>100</v>
      </c>
      <c r="AC7401">
        <v>100</v>
      </c>
      <c r="AD7401">
        <v>100</v>
      </c>
      <c r="AE7401" t="s">
        <v>26</v>
      </c>
      <c r="AF7401">
        <v>1</v>
      </c>
      <c r="AG7401" t="s">
        <v>5465</v>
      </c>
    </row>
    <row r="7402" spans="1:33" x14ac:dyDescent="0.25">
      <c r="A7402" t="s">
        <v>609</v>
      </c>
      <c r="B7402" t="s">
        <v>2516</v>
      </c>
      <c r="C7402" t="s">
        <v>79</v>
      </c>
      <c r="D7402">
        <v>5</v>
      </c>
      <c r="E7402">
        <v>600</v>
      </c>
      <c r="F7402">
        <v>1</v>
      </c>
      <c r="G7402">
        <v>0.38451000000000002</v>
      </c>
      <c r="H7402">
        <v>0.38441199999999998</v>
      </c>
      <c r="I7402">
        <v>0.37079132391643799</v>
      </c>
      <c r="J7402">
        <v>0.35125800000000001</v>
      </c>
      <c r="K7402">
        <v>0.34158593036367602</v>
      </c>
      <c r="P7402">
        <v>9.7999999999987E-5</v>
      </c>
      <c r="Q7402">
        <v>1.37186760835623E-2</v>
      </c>
      <c r="R7402">
        <v>3.3252000000000101E-2</v>
      </c>
      <c r="S7402">
        <v>4.2924069636323899E-2</v>
      </c>
      <c r="X7402">
        <v>7.3651999999999995E-2</v>
      </c>
      <c r="Y7402">
        <v>0.65320500000000004</v>
      </c>
      <c r="Z7402">
        <v>1.59633</v>
      </c>
      <c r="AA7402">
        <v>2.3231869999999999</v>
      </c>
      <c r="AB7402">
        <v>100</v>
      </c>
      <c r="AC7402">
        <v>100</v>
      </c>
      <c r="AD7402">
        <v>100</v>
      </c>
      <c r="AE7402" t="s">
        <v>26</v>
      </c>
      <c r="AF7402">
        <v>1</v>
      </c>
      <c r="AG7402" t="s">
        <v>5465</v>
      </c>
    </row>
    <row r="7403" spans="1:33" x14ac:dyDescent="0.25">
      <c r="A7403" t="s">
        <v>609</v>
      </c>
      <c r="B7403" t="s">
        <v>2516</v>
      </c>
      <c r="C7403" t="s">
        <v>79</v>
      </c>
      <c r="D7403">
        <v>10</v>
      </c>
      <c r="E7403">
        <v>600</v>
      </c>
      <c r="F7403">
        <v>1</v>
      </c>
      <c r="G7403">
        <v>0.38451000000000002</v>
      </c>
      <c r="H7403">
        <v>0.35701699999999997</v>
      </c>
      <c r="I7403">
        <v>0.351623869543708</v>
      </c>
      <c r="J7403">
        <v>0.36210799999999999</v>
      </c>
      <c r="K7403">
        <v>0.348010787892507</v>
      </c>
      <c r="P7403">
        <v>2.7493E-2</v>
      </c>
      <c r="Q7403">
        <v>3.2886130456292198E-2</v>
      </c>
      <c r="R7403">
        <v>2.2401999999999998E-2</v>
      </c>
      <c r="S7403">
        <v>3.64992121074929E-2</v>
      </c>
      <c r="X7403">
        <v>7.3651999999999995E-2</v>
      </c>
      <c r="Y7403">
        <v>0.65320500000000004</v>
      </c>
      <c r="Z7403">
        <v>1.59633</v>
      </c>
      <c r="AA7403">
        <v>2.3231869999999999</v>
      </c>
      <c r="AB7403">
        <v>100</v>
      </c>
      <c r="AC7403">
        <v>100</v>
      </c>
      <c r="AD7403">
        <v>100</v>
      </c>
      <c r="AE7403" t="s">
        <v>26</v>
      </c>
      <c r="AF7403">
        <v>1</v>
      </c>
      <c r="AG7403" t="s">
        <v>5465</v>
      </c>
    </row>
    <row r="7404" spans="1:33" x14ac:dyDescent="0.25">
      <c r="A7404" t="s">
        <v>609</v>
      </c>
      <c r="B7404" t="s">
        <v>2516</v>
      </c>
      <c r="C7404" t="s">
        <v>79</v>
      </c>
      <c r="D7404">
        <v>25</v>
      </c>
      <c r="E7404">
        <v>600</v>
      </c>
      <c r="F7404">
        <v>1</v>
      </c>
      <c r="G7404">
        <v>0.38451000000000002</v>
      </c>
      <c r="H7404">
        <v>0.36462040000000001</v>
      </c>
      <c r="I7404">
        <v>0.35933866441746698</v>
      </c>
      <c r="J7404">
        <v>0.35021239999999998</v>
      </c>
      <c r="K7404">
        <v>0.34577910338530399</v>
      </c>
      <c r="P7404">
        <v>1.9889600000000101E-2</v>
      </c>
      <c r="Q7404">
        <v>2.5171335582532799E-2</v>
      </c>
      <c r="R7404">
        <v>3.4297599999999998E-2</v>
      </c>
      <c r="S7404">
        <v>3.8730896614695802E-2</v>
      </c>
      <c r="X7404">
        <v>7.3651999999999995E-2</v>
      </c>
      <c r="Y7404">
        <v>0.65320500000000004</v>
      </c>
      <c r="Z7404">
        <v>1.59633</v>
      </c>
      <c r="AA7404">
        <v>2.3231869999999999</v>
      </c>
      <c r="AB7404">
        <v>100</v>
      </c>
      <c r="AC7404">
        <v>100</v>
      </c>
      <c r="AD7404">
        <v>100</v>
      </c>
      <c r="AE7404" t="s">
        <v>26</v>
      </c>
      <c r="AF7404">
        <v>1</v>
      </c>
      <c r="AG7404" t="s">
        <v>5465</v>
      </c>
    </row>
    <row r="7405" spans="1:33" x14ac:dyDescent="0.25">
      <c r="A7405" t="s">
        <v>609</v>
      </c>
      <c r="B7405" t="s">
        <v>2516</v>
      </c>
      <c r="C7405" t="s">
        <v>79</v>
      </c>
      <c r="D7405">
        <v>50</v>
      </c>
      <c r="E7405">
        <v>600</v>
      </c>
      <c r="F7405">
        <v>1</v>
      </c>
      <c r="G7405">
        <v>0.38451000000000002</v>
      </c>
      <c r="H7405">
        <v>0.37510759999999999</v>
      </c>
      <c r="I7405">
        <v>0.36883674026379498</v>
      </c>
      <c r="J7405">
        <v>0.3850864</v>
      </c>
      <c r="K7405">
        <v>0.35792321860603799</v>
      </c>
      <c r="P7405">
        <v>9.4024000000000295E-3</v>
      </c>
      <c r="Q7405">
        <v>1.5673259736204901E-2</v>
      </c>
      <c r="R7405">
        <v>5.7639999999997704E-4</v>
      </c>
      <c r="S7405">
        <v>2.6586781393961801E-2</v>
      </c>
      <c r="X7405">
        <v>7.3651999999999995E-2</v>
      </c>
      <c r="Y7405">
        <v>0.65320500000000004</v>
      </c>
      <c r="Z7405">
        <v>1.59633</v>
      </c>
      <c r="AA7405">
        <v>2.3231869999999999</v>
      </c>
      <c r="AB7405">
        <v>100</v>
      </c>
      <c r="AC7405">
        <v>100</v>
      </c>
      <c r="AD7405">
        <v>100</v>
      </c>
      <c r="AE7405" t="s">
        <v>26</v>
      </c>
      <c r="AF7405">
        <v>1</v>
      </c>
      <c r="AG7405" t="s">
        <v>5465</v>
      </c>
    </row>
    <row r="7406" spans="1:33" x14ac:dyDescent="0.25">
      <c r="A7406" t="s">
        <v>610</v>
      </c>
      <c r="B7406" t="s">
        <v>610</v>
      </c>
      <c r="C7406" t="s">
        <v>78</v>
      </c>
      <c r="D7406">
        <v>5</v>
      </c>
      <c r="E7406">
        <v>762</v>
      </c>
      <c r="F7406">
        <v>3</v>
      </c>
      <c r="G7406">
        <v>0.39078000000000002</v>
      </c>
      <c r="H7406">
        <v>0.38741599999999998</v>
      </c>
      <c r="I7406">
        <v>0.38741848989915201</v>
      </c>
      <c r="J7406">
        <v>0.38713199999999998</v>
      </c>
      <c r="K7406">
        <v>0.38694474427070502</v>
      </c>
      <c r="L7406">
        <v>0.38393221259842503</v>
      </c>
      <c r="M7406">
        <v>0.38388115888145002</v>
      </c>
      <c r="N7406">
        <v>0.38475884251968501</v>
      </c>
      <c r="O7406">
        <v>0.38581499525074803</v>
      </c>
      <c r="P7406">
        <v>3.3640000000000302E-3</v>
      </c>
      <c r="Q7406">
        <v>3.3615101008483998E-3</v>
      </c>
      <c r="R7406">
        <v>3.6480000000000401E-3</v>
      </c>
      <c r="S7406">
        <v>3.8352557292954401E-3</v>
      </c>
      <c r="T7406">
        <v>6.8477874015747701E-3</v>
      </c>
      <c r="U7406">
        <v>6.8988411185496598E-3</v>
      </c>
      <c r="V7406">
        <v>6.0211574803149502E-3</v>
      </c>
      <c r="W7406">
        <v>4.96500474925221E-3</v>
      </c>
      <c r="X7406">
        <v>0.107519</v>
      </c>
      <c r="Y7406">
        <v>1.1953640000000001</v>
      </c>
      <c r="Z7406">
        <v>2.4084500000000002</v>
      </c>
      <c r="AA7406">
        <v>3.7113330000000002</v>
      </c>
      <c r="AB7406">
        <v>100</v>
      </c>
      <c r="AC7406">
        <v>100</v>
      </c>
      <c r="AD7406">
        <v>100</v>
      </c>
      <c r="AE7406" t="s">
        <v>26</v>
      </c>
      <c r="AF7406">
        <v>1</v>
      </c>
      <c r="AG7406" t="s">
        <v>5465</v>
      </c>
    </row>
    <row r="7407" spans="1:33" x14ac:dyDescent="0.25">
      <c r="A7407" t="s">
        <v>610</v>
      </c>
      <c r="B7407" t="s">
        <v>610</v>
      </c>
      <c r="C7407" t="s">
        <v>78</v>
      </c>
      <c r="D7407">
        <v>10</v>
      </c>
      <c r="E7407">
        <v>762</v>
      </c>
      <c r="F7407">
        <v>3</v>
      </c>
      <c r="G7407">
        <v>0.39078000000000002</v>
      </c>
      <c r="H7407">
        <v>0.39025399999999999</v>
      </c>
      <c r="I7407">
        <v>0.388520826441213</v>
      </c>
      <c r="J7407">
        <v>0.39394000000000001</v>
      </c>
      <c r="K7407">
        <v>0.38747482165597902</v>
      </c>
      <c r="L7407">
        <v>0.38707651181102398</v>
      </c>
      <c r="M7407">
        <v>0.38566384429176598</v>
      </c>
      <c r="N7407">
        <v>0.39265975984252</v>
      </c>
      <c r="O7407">
        <v>0.38793864437235798</v>
      </c>
      <c r="P7407">
        <v>5.2600000000002601E-4</v>
      </c>
      <c r="Q7407">
        <v>2.2591735587874102E-3</v>
      </c>
      <c r="R7407">
        <v>3.1599999999999402E-3</v>
      </c>
      <c r="S7407">
        <v>3.3051783440212201E-3</v>
      </c>
      <c r="T7407">
        <v>3.7034881889763701E-3</v>
      </c>
      <c r="U7407">
        <v>5.1161557082336504E-3</v>
      </c>
      <c r="V7407">
        <v>1.8797598425196499E-3</v>
      </c>
      <c r="W7407">
        <v>2.8413556276418702E-3</v>
      </c>
      <c r="X7407">
        <v>0.107519</v>
      </c>
      <c r="Y7407">
        <v>1.1953640000000001</v>
      </c>
      <c r="Z7407">
        <v>2.4084500000000002</v>
      </c>
      <c r="AA7407">
        <v>3.7113330000000002</v>
      </c>
      <c r="AB7407">
        <v>100</v>
      </c>
      <c r="AC7407">
        <v>100</v>
      </c>
      <c r="AD7407">
        <v>100</v>
      </c>
      <c r="AE7407" t="s">
        <v>26</v>
      </c>
      <c r="AF7407">
        <v>1</v>
      </c>
      <c r="AG7407" t="s">
        <v>5465</v>
      </c>
    </row>
    <row r="7408" spans="1:33" x14ac:dyDescent="0.25">
      <c r="A7408" t="s">
        <v>610</v>
      </c>
      <c r="B7408" t="s">
        <v>610</v>
      </c>
      <c r="C7408" t="s">
        <v>78</v>
      </c>
      <c r="D7408">
        <v>25</v>
      </c>
      <c r="E7408">
        <v>762</v>
      </c>
      <c r="F7408">
        <v>3</v>
      </c>
      <c r="G7408">
        <v>0.39078000000000002</v>
      </c>
      <c r="H7408">
        <v>0.43949120000000003</v>
      </c>
      <c r="I7408">
        <v>0.41622299797028101</v>
      </c>
      <c r="J7408">
        <v>0.43319760000000002</v>
      </c>
      <c r="K7408">
        <v>0.39709628789345502</v>
      </c>
      <c r="L7408">
        <v>0.40754948031496102</v>
      </c>
      <c r="M7408">
        <v>0.39981625401593501</v>
      </c>
      <c r="N7408">
        <v>0.42845077007874</v>
      </c>
      <c r="O7408">
        <v>0.40509263633038101</v>
      </c>
      <c r="P7408">
        <v>4.8711200000000003E-2</v>
      </c>
      <c r="Q7408">
        <v>2.5442997970280701E-2</v>
      </c>
      <c r="R7408">
        <v>4.24176E-2</v>
      </c>
      <c r="S7408">
        <v>6.3162878934546196E-3</v>
      </c>
      <c r="T7408">
        <v>1.6769480314960599E-2</v>
      </c>
      <c r="U7408">
        <v>9.0362540159350004E-3</v>
      </c>
      <c r="V7408">
        <v>3.7670770078740097E-2</v>
      </c>
      <c r="W7408">
        <v>1.4312636330381301E-2</v>
      </c>
      <c r="X7408">
        <v>0.107519</v>
      </c>
      <c r="Y7408">
        <v>1.1953640000000001</v>
      </c>
      <c r="Z7408">
        <v>2.4084500000000002</v>
      </c>
      <c r="AA7408">
        <v>3.7113330000000002</v>
      </c>
      <c r="AB7408">
        <v>100</v>
      </c>
      <c r="AC7408">
        <v>100</v>
      </c>
      <c r="AD7408">
        <v>100</v>
      </c>
      <c r="AE7408" t="s">
        <v>26</v>
      </c>
      <c r="AF7408">
        <v>1</v>
      </c>
      <c r="AG7408" t="s">
        <v>5465</v>
      </c>
    </row>
    <row r="7409" spans="1:33" x14ac:dyDescent="0.25">
      <c r="A7409" t="s">
        <v>610</v>
      </c>
      <c r="B7409" t="s">
        <v>610</v>
      </c>
      <c r="C7409" t="s">
        <v>78</v>
      </c>
      <c r="D7409">
        <v>50</v>
      </c>
      <c r="E7409">
        <v>762</v>
      </c>
      <c r="F7409">
        <v>3</v>
      </c>
      <c r="G7409">
        <v>0.39078000000000002</v>
      </c>
      <c r="H7409">
        <v>0.4565206</v>
      </c>
      <c r="I7409">
        <v>0.43424530515675303</v>
      </c>
      <c r="J7409">
        <v>0.45293939999999999</v>
      </c>
      <c r="K7409">
        <v>0.40774675914526498</v>
      </c>
      <c r="L7409">
        <v>0.42316861259842498</v>
      </c>
      <c r="M7409">
        <v>0.41292220174093203</v>
      </c>
      <c r="N7409">
        <v>0.45020897322834602</v>
      </c>
      <c r="O7409">
        <v>0.42275814043455501</v>
      </c>
      <c r="P7409">
        <v>6.5740599999999996E-2</v>
      </c>
      <c r="Q7409">
        <v>4.3465305156753301E-2</v>
      </c>
      <c r="R7409">
        <v>6.2159399999999997E-2</v>
      </c>
      <c r="S7409">
        <v>1.6966759145264701E-2</v>
      </c>
      <c r="T7409">
        <v>3.2388612598425202E-2</v>
      </c>
      <c r="U7409">
        <v>2.2142201740932E-2</v>
      </c>
      <c r="V7409">
        <v>5.94289732283464E-2</v>
      </c>
      <c r="W7409">
        <v>3.1978140434555297E-2</v>
      </c>
      <c r="X7409">
        <v>0.107519</v>
      </c>
      <c r="Y7409">
        <v>1.1953640000000001</v>
      </c>
      <c r="Z7409">
        <v>2.4084500000000002</v>
      </c>
      <c r="AA7409">
        <v>3.7113330000000002</v>
      </c>
      <c r="AB7409">
        <v>100</v>
      </c>
      <c r="AC7409">
        <v>100</v>
      </c>
      <c r="AD7409">
        <v>100</v>
      </c>
      <c r="AE7409" t="s">
        <v>26</v>
      </c>
      <c r="AF7409">
        <v>1</v>
      </c>
      <c r="AG7409" t="s">
        <v>5465</v>
      </c>
    </row>
    <row r="7410" spans="1:33" x14ac:dyDescent="0.25">
      <c r="A7410" t="s">
        <v>610</v>
      </c>
      <c r="B7410" t="s">
        <v>2517</v>
      </c>
      <c r="C7410" t="s">
        <v>79</v>
      </c>
      <c r="D7410">
        <v>5</v>
      </c>
      <c r="E7410">
        <v>234</v>
      </c>
      <c r="F7410">
        <v>1</v>
      </c>
      <c r="G7410">
        <v>0.43154999999999999</v>
      </c>
      <c r="H7410">
        <v>0.43469799999999997</v>
      </c>
      <c r="I7410">
        <v>0.43421812044063401</v>
      </c>
      <c r="J7410">
        <v>0.42783199999999999</v>
      </c>
      <c r="K7410">
        <v>0.42811396028256499</v>
      </c>
      <c r="P7410">
        <v>3.1480000000000401E-3</v>
      </c>
      <c r="Q7410">
        <v>2.6681204406341398E-3</v>
      </c>
      <c r="R7410">
        <v>3.718E-3</v>
      </c>
      <c r="S7410">
        <v>3.4360397174349501E-3</v>
      </c>
      <c r="X7410">
        <v>0.149613</v>
      </c>
      <c r="Y7410">
        <v>0.38492999999999999</v>
      </c>
      <c r="Z7410">
        <v>0.28987400000000002</v>
      </c>
      <c r="AA7410">
        <v>0.82441699999999996</v>
      </c>
      <c r="AB7410">
        <v>100</v>
      </c>
      <c r="AC7410">
        <v>100</v>
      </c>
      <c r="AD7410">
        <v>100</v>
      </c>
      <c r="AE7410" t="s">
        <v>26</v>
      </c>
      <c r="AF7410">
        <v>1</v>
      </c>
      <c r="AG7410" t="s">
        <v>5465</v>
      </c>
    </row>
    <row r="7411" spans="1:33" x14ac:dyDescent="0.25">
      <c r="A7411" t="s">
        <v>610</v>
      </c>
      <c r="B7411" t="s">
        <v>2517</v>
      </c>
      <c r="C7411" t="s">
        <v>79</v>
      </c>
      <c r="D7411">
        <v>10</v>
      </c>
      <c r="E7411">
        <v>234</v>
      </c>
      <c r="F7411">
        <v>1</v>
      </c>
      <c r="G7411">
        <v>0.43154999999999999</v>
      </c>
      <c r="H7411">
        <v>0.42184199999999999</v>
      </c>
      <c r="I7411">
        <v>0.426104906447552</v>
      </c>
      <c r="J7411">
        <v>0.434948</v>
      </c>
      <c r="K7411">
        <v>0.429164847990611</v>
      </c>
      <c r="P7411">
        <v>9.7079999999999892E-3</v>
      </c>
      <c r="Q7411">
        <v>5.4450935524482103E-3</v>
      </c>
      <c r="R7411">
        <v>3.39800000000001E-3</v>
      </c>
      <c r="S7411">
        <v>2.3851520093887699E-3</v>
      </c>
      <c r="X7411">
        <v>0.149613</v>
      </c>
      <c r="Y7411">
        <v>0.38492999999999999</v>
      </c>
      <c r="Z7411">
        <v>0.28987400000000002</v>
      </c>
      <c r="AA7411">
        <v>0.82441699999999996</v>
      </c>
      <c r="AB7411">
        <v>100</v>
      </c>
      <c r="AC7411">
        <v>100</v>
      </c>
      <c r="AD7411">
        <v>100</v>
      </c>
      <c r="AE7411" t="s">
        <v>26</v>
      </c>
      <c r="AF7411">
        <v>1</v>
      </c>
      <c r="AG7411" t="s">
        <v>5465</v>
      </c>
    </row>
    <row r="7412" spans="1:33" x14ac:dyDescent="0.25">
      <c r="A7412" t="s">
        <v>610</v>
      </c>
      <c r="B7412" t="s">
        <v>2517</v>
      </c>
      <c r="C7412" t="s">
        <v>79</v>
      </c>
      <c r="D7412">
        <v>25</v>
      </c>
      <c r="E7412">
        <v>234</v>
      </c>
      <c r="F7412">
        <v>1</v>
      </c>
      <c r="G7412">
        <v>0.43154999999999999</v>
      </c>
      <c r="H7412">
        <v>0.42113679999999998</v>
      </c>
      <c r="I7412">
        <v>0.42312394623072702</v>
      </c>
      <c r="J7412">
        <v>0.4398688</v>
      </c>
      <c r="K7412">
        <v>0.431877546490748</v>
      </c>
      <c r="P7412">
        <v>1.04132000000001E-2</v>
      </c>
      <c r="Q7412">
        <v>8.4260537692727507E-3</v>
      </c>
      <c r="R7412">
        <v>8.3187999999999596E-3</v>
      </c>
      <c r="S7412">
        <v>3.2754649074850901E-4</v>
      </c>
      <c r="X7412">
        <v>0.149613</v>
      </c>
      <c r="Y7412">
        <v>0.38492999999999999</v>
      </c>
      <c r="Z7412">
        <v>0.28987400000000002</v>
      </c>
      <c r="AA7412">
        <v>0.82441699999999996</v>
      </c>
      <c r="AB7412">
        <v>100</v>
      </c>
      <c r="AC7412">
        <v>100</v>
      </c>
      <c r="AD7412">
        <v>100</v>
      </c>
      <c r="AE7412" t="s">
        <v>26</v>
      </c>
      <c r="AF7412">
        <v>1</v>
      </c>
      <c r="AG7412" t="s">
        <v>5465</v>
      </c>
    </row>
    <row r="7413" spans="1:33" x14ac:dyDescent="0.25">
      <c r="A7413" t="s">
        <v>610</v>
      </c>
      <c r="B7413" t="s">
        <v>2517</v>
      </c>
      <c r="C7413" t="s">
        <v>79</v>
      </c>
      <c r="D7413">
        <v>50</v>
      </c>
      <c r="E7413">
        <v>234</v>
      </c>
      <c r="F7413">
        <v>1</v>
      </c>
      <c r="G7413">
        <v>0.43154999999999999</v>
      </c>
      <c r="H7413">
        <v>0.42551040000000001</v>
      </c>
      <c r="I7413">
        <v>0.425510463113146</v>
      </c>
      <c r="J7413">
        <v>0.44201760000000001</v>
      </c>
      <c r="K7413">
        <v>0.43337796252281602</v>
      </c>
      <c r="P7413">
        <v>6.0395999999999801E-3</v>
      </c>
      <c r="Q7413">
        <v>6.0395368868541603E-3</v>
      </c>
      <c r="R7413">
        <v>1.0467600000000099E-2</v>
      </c>
      <c r="S7413">
        <v>1.8279625228158601E-3</v>
      </c>
      <c r="X7413">
        <v>0.149613</v>
      </c>
      <c r="Y7413">
        <v>0.38492999999999999</v>
      </c>
      <c r="Z7413">
        <v>0.28987400000000002</v>
      </c>
      <c r="AA7413">
        <v>0.82441699999999996</v>
      </c>
      <c r="AB7413">
        <v>100</v>
      </c>
      <c r="AC7413">
        <v>100</v>
      </c>
      <c r="AD7413">
        <v>100</v>
      </c>
      <c r="AE7413" t="s">
        <v>26</v>
      </c>
      <c r="AF7413">
        <v>1</v>
      </c>
      <c r="AG7413" t="s">
        <v>5465</v>
      </c>
    </row>
    <row r="7414" spans="1:33" x14ac:dyDescent="0.25">
      <c r="A7414" t="s">
        <v>610</v>
      </c>
      <c r="B7414" t="s">
        <v>2518</v>
      </c>
      <c r="C7414" t="s">
        <v>79</v>
      </c>
      <c r="D7414">
        <v>5</v>
      </c>
      <c r="E7414">
        <v>279</v>
      </c>
      <c r="F7414">
        <v>1</v>
      </c>
      <c r="G7414">
        <v>0.29709999999999998</v>
      </c>
      <c r="H7414">
        <v>0.28906999999999999</v>
      </c>
      <c r="I7414">
        <v>0.28929504512082999</v>
      </c>
      <c r="J7414">
        <v>0.28938599999999998</v>
      </c>
      <c r="K7414">
        <v>0.29046438075599601</v>
      </c>
      <c r="P7414">
        <v>8.0299999999999296E-3</v>
      </c>
      <c r="Q7414">
        <v>7.80495487916966E-3</v>
      </c>
      <c r="R7414">
        <v>7.7139999999999397E-3</v>
      </c>
      <c r="S7414">
        <v>6.63561924400413E-3</v>
      </c>
      <c r="X7414">
        <v>6.8547999999999998E-2</v>
      </c>
      <c r="Y7414">
        <v>0.43512699999999999</v>
      </c>
      <c r="Z7414">
        <v>0.40794599999999998</v>
      </c>
      <c r="AA7414">
        <v>0.91162100000000001</v>
      </c>
      <c r="AB7414">
        <v>100</v>
      </c>
      <c r="AC7414">
        <v>100</v>
      </c>
      <c r="AD7414">
        <v>100</v>
      </c>
      <c r="AE7414" t="s">
        <v>26</v>
      </c>
      <c r="AF7414">
        <v>1</v>
      </c>
      <c r="AG7414" t="s">
        <v>5465</v>
      </c>
    </row>
    <row r="7415" spans="1:33" x14ac:dyDescent="0.25">
      <c r="A7415" t="s">
        <v>610</v>
      </c>
      <c r="B7415" t="s">
        <v>2518</v>
      </c>
      <c r="C7415" t="s">
        <v>79</v>
      </c>
      <c r="D7415">
        <v>10</v>
      </c>
      <c r="E7415">
        <v>279</v>
      </c>
      <c r="F7415">
        <v>1</v>
      </c>
      <c r="G7415">
        <v>0.29709999999999998</v>
      </c>
      <c r="H7415">
        <v>0.296821</v>
      </c>
      <c r="I7415">
        <v>0.293485654862289</v>
      </c>
      <c r="J7415">
        <v>0.31384099999999998</v>
      </c>
      <c r="K7415">
        <v>0.29921737675053001</v>
      </c>
      <c r="P7415">
        <v>2.7899999999997398E-4</v>
      </c>
      <c r="Q7415">
        <v>3.6143451377111898E-3</v>
      </c>
      <c r="R7415">
        <v>1.67410000000001E-2</v>
      </c>
      <c r="S7415">
        <v>2.1173767505300901E-3</v>
      </c>
      <c r="X7415">
        <v>6.8547999999999998E-2</v>
      </c>
      <c r="Y7415">
        <v>0.43512699999999999</v>
      </c>
      <c r="Z7415">
        <v>0.40794599999999998</v>
      </c>
      <c r="AA7415">
        <v>0.91162100000000001</v>
      </c>
      <c r="AB7415">
        <v>100</v>
      </c>
      <c r="AC7415">
        <v>100</v>
      </c>
      <c r="AD7415">
        <v>100</v>
      </c>
      <c r="AE7415" t="s">
        <v>26</v>
      </c>
      <c r="AF7415">
        <v>1</v>
      </c>
      <c r="AG7415" t="s">
        <v>5465</v>
      </c>
    </row>
    <row r="7416" spans="1:33" x14ac:dyDescent="0.25">
      <c r="A7416" t="s">
        <v>610</v>
      </c>
      <c r="B7416" t="s">
        <v>2518</v>
      </c>
      <c r="C7416" t="s">
        <v>79</v>
      </c>
      <c r="D7416">
        <v>25</v>
      </c>
      <c r="E7416">
        <v>279</v>
      </c>
      <c r="F7416">
        <v>1</v>
      </c>
      <c r="G7416">
        <v>0.29709999999999998</v>
      </c>
      <c r="H7416">
        <v>0.3772624</v>
      </c>
      <c r="I7416">
        <v>0.34627949928385399</v>
      </c>
      <c r="J7416">
        <v>0.40347559999999999</v>
      </c>
      <c r="K7416">
        <v>0.34378498101820099</v>
      </c>
      <c r="P7416">
        <v>8.0162399999999995E-2</v>
      </c>
      <c r="Q7416">
        <v>4.9179499283854101E-2</v>
      </c>
      <c r="R7416">
        <v>0.1063756</v>
      </c>
      <c r="S7416">
        <v>4.6684981018201101E-2</v>
      </c>
      <c r="X7416">
        <v>6.8547999999999998E-2</v>
      </c>
      <c r="Y7416">
        <v>0.43512699999999999</v>
      </c>
      <c r="Z7416">
        <v>0.40794599999999998</v>
      </c>
      <c r="AA7416">
        <v>0.91162100000000001</v>
      </c>
      <c r="AB7416">
        <v>100</v>
      </c>
      <c r="AC7416">
        <v>100</v>
      </c>
      <c r="AD7416">
        <v>100</v>
      </c>
      <c r="AE7416" t="s">
        <v>26</v>
      </c>
      <c r="AF7416">
        <v>1</v>
      </c>
      <c r="AG7416" t="s">
        <v>5465</v>
      </c>
    </row>
    <row r="7417" spans="1:33" x14ac:dyDescent="0.25">
      <c r="A7417" t="s">
        <v>610</v>
      </c>
      <c r="B7417" t="s">
        <v>2518</v>
      </c>
      <c r="C7417" t="s">
        <v>79</v>
      </c>
      <c r="D7417">
        <v>50</v>
      </c>
      <c r="E7417">
        <v>279</v>
      </c>
      <c r="F7417">
        <v>1</v>
      </c>
      <c r="G7417">
        <v>0.29709999999999998</v>
      </c>
      <c r="H7417">
        <v>0.41871740000000002</v>
      </c>
      <c r="I7417">
        <v>0.38452625986649502</v>
      </c>
      <c r="J7417">
        <v>0.46920820000000002</v>
      </c>
      <c r="K7417">
        <v>0.39350491206986199</v>
      </c>
      <c r="P7417">
        <v>0.1216174</v>
      </c>
      <c r="Q7417">
        <v>8.7426259866495201E-2</v>
      </c>
      <c r="R7417">
        <v>0.17210819999999999</v>
      </c>
      <c r="S7417">
        <v>9.6404912069861806E-2</v>
      </c>
      <c r="X7417">
        <v>6.8547999999999998E-2</v>
      </c>
      <c r="Y7417">
        <v>0.43512699999999999</v>
      </c>
      <c r="Z7417">
        <v>0.40794599999999998</v>
      </c>
      <c r="AA7417">
        <v>0.91162100000000001</v>
      </c>
      <c r="AB7417">
        <v>100</v>
      </c>
      <c r="AC7417">
        <v>100</v>
      </c>
      <c r="AD7417">
        <v>100</v>
      </c>
      <c r="AE7417" t="s">
        <v>26</v>
      </c>
      <c r="AF7417">
        <v>1</v>
      </c>
      <c r="AG7417" t="s">
        <v>5465</v>
      </c>
    </row>
    <row r="7418" spans="1:33" x14ac:dyDescent="0.25">
      <c r="A7418" t="s">
        <v>610</v>
      </c>
      <c r="B7418" t="s">
        <v>2519</v>
      </c>
      <c r="C7418" t="s">
        <v>79</v>
      </c>
      <c r="D7418">
        <v>5</v>
      </c>
      <c r="E7418">
        <v>249</v>
      </c>
      <c r="F7418">
        <v>1</v>
      </c>
      <c r="G7418">
        <v>0.45011000000000001</v>
      </c>
      <c r="H7418">
        <v>0.44251600000000002</v>
      </c>
      <c r="I7418">
        <v>0.44255857548532201</v>
      </c>
      <c r="J7418">
        <v>0.45114399999999999</v>
      </c>
      <c r="K7418">
        <v>0.452902800980027</v>
      </c>
      <c r="P7418">
        <v>7.5939999999999896E-3</v>
      </c>
      <c r="Q7418">
        <v>7.5514245146781102E-3</v>
      </c>
      <c r="R7418">
        <v>1.0340000000000299E-3</v>
      </c>
      <c r="S7418">
        <v>2.7928009800273199E-3</v>
      </c>
      <c r="X7418">
        <v>7.5467999999999993E-2</v>
      </c>
      <c r="Y7418">
        <v>0.39239200000000002</v>
      </c>
      <c r="Z7418">
        <v>0.34189799999999998</v>
      </c>
      <c r="AA7418">
        <v>0.80975799999999998</v>
      </c>
      <c r="AB7418">
        <v>100</v>
      </c>
      <c r="AC7418">
        <v>100</v>
      </c>
      <c r="AD7418">
        <v>100</v>
      </c>
      <c r="AE7418" t="s">
        <v>26</v>
      </c>
      <c r="AF7418">
        <v>1</v>
      </c>
      <c r="AG7418" t="s">
        <v>5465</v>
      </c>
    </row>
    <row r="7419" spans="1:33" x14ac:dyDescent="0.25">
      <c r="A7419" t="s">
        <v>610</v>
      </c>
      <c r="B7419" t="s">
        <v>2519</v>
      </c>
      <c r="C7419" t="s">
        <v>79</v>
      </c>
      <c r="D7419">
        <v>10</v>
      </c>
      <c r="E7419">
        <v>249</v>
      </c>
      <c r="F7419">
        <v>1</v>
      </c>
      <c r="G7419">
        <v>0.45011000000000001</v>
      </c>
      <c r="H7419">
        <v>0.45553500000000002</v>
      </c>
      <c r="I7419">
        <v>0.45094298608441902</v>
      </c>
      <c r="J7419">
        <v>0.44123400000000002</v>
      </c>
      <c r="K7419">
        <v>0.44860652397002398</v>
      </c>
      <c r="P7419">
        <v>5.4250000000000704E-3</v>
      </c>
      <c r="Q7419">
        <v>8.3298608441873001E-4</v>
      </c>
      <c r="R7419">
        <v>8.8760000000000505E-3</v>
      </c>
      <c r="S7419">
        <v>1.5034760299759099E-3</v>
      </c>
      <c r="X7419">
        <v>7.5467999999999993E-2</v>
      </c>
      <c r="Y7419">
        <v>0.39239200000000002</v>
      </c>
      <c r="Z7419">
        <v>0.34189799999999998</v>
      </c>
      <c r="AA7419">
        <v>0.80975799999999998</v>
      </c>
      <c r="AB7419">
        <v>100</v>
      </c>
      <c r="AC7419">
        <v>100</v>
      </c>
      <c r="AD7419">
        <v>100</v>
      </c>
      <c r="AE7419" t="s">
        <v>26</v>
      </c>
      <c r="AF7419">
        <v>1</v>
      </c>
      <c r="AG7419" t="s">
        <v>5465</v>
      </c>
    </row>
    <row r="7420" spans="1:33" x14ac:dyDescent="0.25">
      <c r="A7420" t="s">
        <v>610</v>
      </c>
      <c r="B7420" t="s">
        <v>2519</v>
      </c>
      <c r="C7420" t="s">
        <v>79</v>
      </c>
      <c r="D7420">
        <v>25</v>
      </c>
      <c r="E7420">
        <v>249</v>
      </c>
      <c r="F7420">
        <v>1</v>
      </c>
      <c r="G7420">
        <v>0.45011000000000001</v>
      </c>
      <c r="H7420">
        <v>0.42871680000000001</v>
      </c>
      <c r="I7420">
        <v>0.43789960579099202</v>
      </c>
      <c r="J7420">
        <v>0.44570480000000001</v>
      </c>
      <c r="K7420">
        <v>0.44861539478247903</v>
      </c>
      <c r="P7420">
        <v>2.13931999999999E-2</v>
      </c>
      <c r="Q7420">
        <v>1.2210394209008E-2</v>
      </c>
      <c r="R7420">
        <v>4.4052000000001099E-3</v>
      </c>
      <c r="S7420">
        <v>1.4946052175209301E-3</v>
      </c>
      <c r="X7420">
        <v>7.5467999999999993E-2</v>
      </c>
      <c r="Y7420">
        <v>0.39239200000000002</v>
      </c>
      <c r="Z7420">
        <v>0.34189799999999998</v>
      </c>
      <c r="AA7420">
        <v>0.80975799999999998</v>
      </c>
      <c r="AB7420">
        <v>100</v>
      </c>
      <c r="AC7420">
        <v>100</v>
      </c>
      <c r="AD7420">
        <v>100</v>
      </c>
      <c r="AE7420" t="s">
        <v>26</v>
      </c>
      <c r="AF7420">
        <v>1</v>
      </c>
      <c r="AG7420" t="s">
        <v>5465</v>
      </c>
    </row>
    <row r="7421" spans="1:33" x14ac:dyDescent="0.25">
      <c r="A7421" t="s">
        <v>610</v>
      </c>
      <c r="B7421" t="s">
        <v>2519</v>
      </c>
      <c r="C7421" t="s">
        <v>79</v>
      </c>
      <c r="D7421">
        <v>50</v>
      </c>
      <c r="E7421">
        <v>249</v>
      </c>
      <c r="F7421">
        <v>1</v>
      </c>
      <c r="G7421">
        <v>0.45011000000000001</v>
      </c>
      <c r="H7421">
        <v>0.42595539999999998</v>
      </c>
      <c r="I7421">
        <v>0.432909409057678</v>
      </c>
      <c r="J7421">
        <v>0.43661860000000002</v>
      </c>
      <c r="K7421">
        <v>0.445555780374702</v>
      </c>
      <c r="P7421">
        <v>2.4154599999999998E-2</v>
      </c>
      <c r="Q7421">
        <v>1.7200590942321702E-2</v>
      </c>
      <c r="R7421">
        <v>1.3491400000000001E-2</v>
      </c>
      <c r="S7421">
        <v>4.5542196252981197E-3</v>
      </c>
      <c r="X7421">
        <v>7.5467999999999993E-2</v>
      </c>
      <c r="Y7421">
        <v>0.39239200000000002</v>
      </c>
      <c r="Z7421">
        <v>0.34189799999999998</v>
      </c>
      <c r="AA7421">
        <v>0.80975799999999998</v>
      </c>
      <c r="AB7421">
        <v>100</v>
      </c>
      <c r="AC7421">
        <v>100</v>
      </c>
      <c r="AD7421">
        <v>100</v>
      </c>
      <c r="AE7421" t="s">
        <v>26</v>
      </c>
      <c r="AF7421">
        <v>1</v>
      </c>
      <c r="AG7421" t="s">
        <v>5465</v>
      </c>
    </row>
    <row r="7422" spans="1:33" x14ac:dyDescent="0.25">
      <c r="A7422" t="s">
        <v>611</v>
      </c>
      <c r="B7422" t="s">
        <v>611</v>
      </c>
      <c r="C7422" t="s">
        <v>78</v>
      </c>
      <c r="D7422">
        <v>5</v>
      </c>
      <c r="E7422">
        <v>1890</v>
      </c>
      <c r="F7422">
        <v>5</v>
      </c>
      <c r="G7422">
        <v>0.58689999999999998</v>
      </c>
      <c r="H7422">
        <v>0.52134400000000003</v>
      </c>
      <c r="I7422">
        <v>0.53036170335231603</v>
      </c>
      <c r="J7422">
        <v>0.467196</v>
      </c>
      <c r="K7422">
        <v>0.59246162586328299</v>
      </c>
      <c r="L7422">
        <v>0.53952223174603198</v>
      </c>
      <c r="M7422">
        <v>0.55024238413905802</v>
      </c>
      <c r="N7422">
        <v>0.53839829523809501</v>
      </c>
      <c r="O7422">
        <v>0.56133036290701499</v>
      </c>
      <c r="P7422">
        <v>6.5555999999999906E-2</v>
      </c>
      <c r="Q7422">
        <v>5.6538296647683797E-2</v>
      </c>
      <c r="R7422">
        <v>0.119704</v>
      </c>
      <c r="S7422">
        <v>5.5616258632827896E-3</v>
      </c>
      <c r="T7422">
        <v>4.7377768253968201E-2</v>
      </c>
      <c r="U7422">
        <v>3.6657615860942398E-2</v>
      </c>
      <c r="V7422">
        <v>4.8501704761904699E-2</v>
      </c>
      <c r="W7422">
        <v>2.5569637092984501E-2</v>
      </c>
      <c r="X7422">
        <v>9.8389000000000004E-2</v>
      </c>
      <c r="Y7422">
        <v>2.191046</v>
      </c>
      <c r="Z7422">
        <v>19.573989999999998</v>
      </c>
      <c r="AA7422">
        <v>21.863424999999999</v>
      </c>
      <c r="AB7422">
        <v>100</v>
      </c>
      <c r="AC7422">
        <v>100</v>
      </c>
      <c r="AD7422">
        <v>100</v>
      </c>
      <c r="AE7422" t="s">
        <v>26</v>
      </c>
      <c r="AF7422">
        <v>1</v>
      </c>
      <c r="AG7422" t="s">
        <v>5465</v>
      </c>
    </row>
    <row r="7423" spans="1:33" x14ac:dyDescent="0.25">
      <c r="A7423" t="s">
        <v>611</v>
      </c>
      <c r="B7423" t="s">
        <v>611</v>
      </c>
      <c r="C7423" t="s">
        <v>78</v>
      </c>
      <c r="D7423">
        <v>10</v>
      </c>
      <c r="E7423">
        <v>1890</v>
      </c>
      <c r="F7423">
        <v>5</v>
      </c>
      <c r="G7423">
        <v>0.58689999999999998</v>
      </c>
      <c r="H7423">
        <v>0.47364899999999999</v>
      </c>
      <c r="I7423">
        <v>0.48469149143457102</v>
      </c>
      <c r="J7423">
        <v>0.42895699999999998</v>
      </c>
      <c r="K7423">
        <v>0.59216587860484504</v>
      </c>
      <c r="L7423">
        <v>0.56054765873015899</v>
      </c>
      <c r="M7423">
        <v>0.56418522912203894</v>
      </c>
      <c r="N7423">
        <v>0.52572239523809505</v>
      </c>
      <c r="O7423">
        <v>0.54682742802596596</v>
      </c>
      <c r="P7423">
        <v>0.113251</v>
      </c>
      <c r="Q7423">
        <v>0.102208508565429</v>
      </c>
      <c r="R7423">
        <v>0.157943</v>
      </c>
      <c r="S7423">
        <v>5.2658786048452901E-3</v>
      </c>
      <c r="T7423">
        <v>2.63523412698413E-2</v>
      </c>
      <c r="U7423">
        <v>2.2714770877960599E-2</v>
      </c>
      <c r="V7423">
        <v>6.11776047619048E-2</v>
      </c>
      <c r="W7423">
        <v>4.0072571974033903E-2</v>
      </c>
      <c r="X7423">
        <v>9.8389000000000004E-2</v>
      </c>
      <c r="Y7423">
        <v>2.191046</v>
      </c>
      <c r="Z7423">
        <v>19.573989999999998</v>
      </c>
      <c r="AA7423">
        <v>21.863424999999999</v>
      </c>
      <c r="AB7423">
        <v>100</v>
      </c>
      <c r="AC7423">
        <v>100</v>
      </c>
      <c r="AD7423">
        <v>100</v>
      </c>
      <c r="AE7423" t="s">
        <v>26</v>
      </c>
      <c r="AF7423">
        <v>1</v>
      </c>
      <c r="AG7423" t="s">
        <v>5465</v>
      </c>
    </row>
    <row r="7424" spans="1:33" x14ac:dyDescent="0.25">
      <c r="A7424" t="s">
        <v>611</v>
      </c>
      <c r="B7424" t="s">
        <v>611</v>
      </c>
      <c r="C7424" t="s">
        <v>78</v>
      </c>
      <c r="D7424">
        <v>25</v>
      </c>
      <c r="E7424">
        <v>1890</v>
      </c>
      <c r="F7424">
        <v>5</v>
      </c>
      <c r="G7424">
        <v>0.58689999999999998</v>
      </c>
      <c r="H7424">
        <v>0.4312568</v>
      </c>
      <c r="I7424">
        <v>0.44113739846290601</v>
      </c>
      <c r="J7424">
        <v>0.38293919999999998</v>
      </c>
      <c r="K7424">
        <v>0.59122312955570899</v>
      </c>
      <c r="L7424">
        <v>0.52857689714285705</v>
      </c>
      <c r="M7424">
        <v>0.53434603885780796</v>
      </c>
      <c r="N7424">
        <v>0.56571668571428602</v>
      </c>
      <c r="O7424">
        <v>0.57355506571710302</v>
      </c>
      <c r="P7424">
        <v>0.15564320000000001</v>
      </c>
      <c r="Q7424">
        <v>0.145762601537094</v>
      </c>
      <c r="R7424">
        <v>0.2039608</v>
      </c>
      <c r="S7424">
        <v>4.3231295557094604E-3</v>
      </c>
      <c r="T7424">
        <v>5.83231028571429E-2</v>
      </c>
      <c r="U7424">
        <v>5.2553961142192497E-2</v>
      </c>
      <c r="V7424">
        <v>2.1183314285714301E-2</v>
      </c>
      <c r="W7424">
        <v>1.33449342828966E-2</v>
      </c>
      <c r="X7424">
        <v>9.8389000000000004E-2</v>
      </c>
      <c r="Y7424">
        <v>2.191046</v>
      </c>
      <c r="Z7424">
        <v>19.573989999999998</v>
      </c>
      <c r="AA7424">
        <v>21.863424999999999</v>
      </c>
      <c r="AB7424">
        <v>100</v>
      </c>
      <c r="AC7424">
        <v>100</v>
      </c>
      <c r="AD7424">
        <v>100</v>
      </c>
      <c r="AE7424" t="s">
        <v>26</v>
      </c>
      <c r="AF7424">
        <v>1</v>
      </c>
      <c r="AG7424" t="s">
        <v>5465</v>
      </c>
    </row>
    <row r="7425" spans="1:33" x14ac:dyDescent="0.25">
      <c r="A7425" t="s">
        <v>611</v>
      </c>
      <c r="B7425" t="s">
        <v>611</v>
      </c>
      <c r="C7425" t="s">
        <v>78</v>
      </c>
      <c r="D7425">
        <v>50</v>
      </c>
      <c r="E7425">
        <v>1890</v>
      </c>
      <c r="F7425">
        <v>5</v>
      </c>
      <c r="G7425">
        <v>0.58689999999999998</v>
      </c>
      <c r="H7425">
        <v>0.40302939999999998</v>
      </c>
      <c r="I7425">
        <v>0.41191037808852998</v>
      </c>
      <c r="J7425">
        <v>0.4105142</v>
      </c>
      <c r="K7425">
        <v>0.59038538825874598</v>
      </c>
      <c r="L7425">
        <v>0.53851010222222195</v>
      </c>
      <c r="M7425">
        <v>0.53932111041421504</v>
      </c>
      <c r="N7425">
        <v>0.54586052730158696</v>
      </c>
      <c r="O7425">
        <v>0.55980767399214804</v>
      </c>
      <c r="P7425">
        <v>0.1838706</v>
      </c>
      <c r="Q7425">
        <v>0.17498962191146999</v>
      </c>
      <c r="R7425">
        <v>0.17638580000000001</v>
      </c>
      <c r="S7425">
        <v>3.4853882587462201E-3</v>
      </c>
      <c r="T7425">
        <v>4.8389897777777802E-2</v>
      </c>
      <c r="U7425">
        <v>4.7578889585785197E-2</v>
      </c>
      <c r="V7425">
        <v>4.1039472698412703E-2</v>
      </c>
      <c r="W7425">
        <v>2.7092326007851799E-2</v>
      </c>
      <c r="X7425">
        <v>9.8389000000000004E-2</v>
      </c>
      <c r="Y7425">
        <v>2.191046</v>
      </c>
      <c r="Z7425">
        <v>19.573989999999998</v>
      </c>
      <c r="AA7425">
        <v>21.863424999999999</v>
      </c>
      <c r="AB7425">
        <v>100</v>
      </c>
      <c r="AC7425">
        <v>100</v>
      </c>
      <c r="AD7425">
        <v>100</v>
      </c>
      <c r="AE7425" t="s">
        <v>26</v>
      </c>
      <c r="AF7425">
        <v>1</v>
      </c>
      <c r="AG7425" t="s">
        <v>5465</v>
      </c>
    </row>
    <row r="7426" spans="1:33" x14ac:dyDescent="0.25">
      <c r="A7426" t="s">
        <v>611</v>
      </c>
      <c r="B7426" t="s">
        <v>2520</v>
      </c>
      <c r="C7426" t="s">
        <v>79</v>
      </c>
      <c r="D7426">
        <v>5</v>
      </c>
      <c r="E7426">
        <v>360</v>
      </c>
      <c r="F7426">
        <v>1</v>
      </c>
      <c r="G7426">
        <v>0.33123999999999998</v>
      </c>
      <c r="H7426">
        <v>0.52521799999999996</v>
      </c>
      <c r="I7426">
        <v>0.48460346678302102</v>
      </c>
      <c r="J7426">
        <v>0.34656599999999999</v>
      </c>
      <c r="K7426">
        <v>0.34266079497093899</v>
      </c>
      <c r="P7426">
        <v>0.19397800000000001</v>
      </c>
      <c r="Q7426">
        <v>0.15336346678302101</v>
      </c>
      <c r="R7426">
        <v>1.53260000000001E-2</v>
      </c>
      <c r="S7426">
        <v>1.14207949709392E-2</v>
      </c>
      <c r="X7426">
        <v>8.0787999999999999E-2</v>
      </c>
      <c r="Y7426">
        <v>0.51903299999999997</v>
      </c>
      <c r="Z7426">
        <v>0.66688899999999995</v>
      </c>
      <c r="AA7426">
        <v>1.26671</v>
      </c>
      <c r="AB7426">
        <v>100</v>
      </c>
      <c r="AC7426">
        <v>100</v>
      </c>
      <c r="AD7426">
        <v>100</v>
      </c>
      <c r="AE7426" t="s">
        <v>26</v>
      </c>
      <c r="AF7426">
        <v>1</v>
      </c>
      <c r="AG7426" t="s">
        <v>5465</v>
      </c>
    </row>
    <row r="7427" spans="1:33" x14ac:dyDescent="0.25">
      <c r="A7427" t="s">
        <v>611</v>
      </c>
      <c r="B7427" t="s">
        <v>2520</v>
      </c>
      <c r="C7427" t="s">
        <v>79</v>
      </c>
      <c r="D7427">
        <v>10</v>
      </c>
      <c r="E7427">
        <v>360</v>
      </c>
      <c r="F7427">
        <v>1</v>
      </c>
      <c r="G7427">
        <v>0.33123999999999998</v>
      </c>
      <c r="H7427">
        <v>0.65112499999999995</v>
      </c>
      <c r="I7427">
        <v>0.60859543030610697</v>
      </c>
      <c r="J7427">
        <v>0.36476799999999998</v>
      </c>
      <c r="K7427">
        <v>0.355772086594903</v>
      </c>
      <c r="P7427">
        <v>0.31988499999999997</v>
      </c>
      <c r="Q7427">
        <v>0.27735543030610699</v>
      </c>
      <c r="R7427">
        <v>3.3528000000000099E-2</v>
      </c>
      <c r="S7427">
        <v>2.4532086594903101E-2</v>
      </c>
      <c r="X7427">
        <v>8.0787999999999999E-2</v>
      </c>
      <c r="Y7427">
        <v>0.51903299999999997</v>
      </c>
      <c r="Z7427">
        <v>0.66688899999999995</v>
      </c>
      <c r="AA7427">
        <v>1.26671</v>
      </c>
      <c r="AB7427">
        <v>100</v>
      </c>
      <c r="AC7427">
        <v>100</v>
      </c>
      <c r="AD7427">
        <v>100</v>
      </c>
      <c r="AE7427" t="s">
        <v>26</v>
      </c>
      <c r="AF7427">
        <v>1</v>
      </c>
      <c r="AG7427" t="s">
        <v>5465</v>
      </c>
    </row>
    <row r="7428" spans="1:33" x14ac:dyDescent="0.25">
      <c r="A7428" t="s">
        <v>611</v>
      </c>
      <c r="B7428" t="s">
        <v>2520</v>
      </c>
      <c r="C7428" t="s">
        <v>79</v>
      </c>
      <c r="D7428">
        <v>25</v>
      </c>
      <c r="E7428">
        <v>360</v>
      </c>
      <c r="F7428">
        <v>1</v>
      </c>
      <c r="G7428">
        <v>0.33123999999999998</v>
      </c>
      <c r="H7428">
        <v>0.59519560000000005</v>
      </c>
      <c r="I7428">
        <v>0.57991061502086305</v>
      </c>
      <c r="J7428">
        <v>0.49342799999999998</v>
      </c>
      <c r="K7428">
        <v>0.45843198530895501</v>
      </c>
      <c r="P7428">
        <v>0.26395560000000001</v>
      </c>
      <c r="Q7428">
        <v>0.24867061502086399</v>
      </c>
      <c r="R7428">
        <v>0.162188</v>
      </c>
      <c r="S7428">
        <v>0.12719198530895501</v>
      </c>
      <c r="X7428">
        <v>8.0787999999999999E-2</v>
      </c>
      <c r="Y7428">
        <v>0.51903299999999997</v>
      </c>
      <c r="Z7428">
        <v>0.66688899999999995</v>
      </c>
      <c r="AA7428">
        <v>1.26671</v>
      </c>
      <c r="AB7428">
        <v>100</v>
      </c>
      <c r="AC7428">
        <v>100</v>
      </c>
      <c r="AD7428">
        <v>100</v>
      </c>
      <c r="AE7428" t="s">
        <v>26</v>
      </c>
      <c r="AF7428">
        <v>1</v>
      </c>
      <c r="AG7428" t="s">
        <v>5465</v>
      </c>
    </row>
    <row r="7429" spans="1:33" x14ac:dyDescent="0.25">
      <c r="A7429" t="s">
        <v>611</v>
      </c>
      <c r="B7429" t="s">
        <v>2520</v>
      </c>
      <c r="C7429" t="s">
        <v>79</v>
      </c>
      <c r="D7429">
        <v>50</v>
      </c>
      <c r="E7429">
        <v>360</v>
      </c>
      <c r="F7429">
        <v>1</v>
      </c>
      <c r="G7429">
        <v>0.33123999999999998</v>
      </c>
      <c r="H7429">
        <v>0.60735740000000005</v>
      </c>
      <c r="I7429">
        <v>0.59631866732504801</v>
      </c>
      <c r="J7429">
        <v>0.54349919999999996</v>
      </c>
      <c r="K7429">
        <v>0.51429146647318202</v>
      </c>
      <c r="P7429">
        <v>0.27611740000000001</v>
      </c>
      <c r="Q7429">
        <v>0.26507866732504798</v>
      </c>
      <c r="R7429">
        <v>0.21225920000000001</v>
      </c>
      <c r="S7429">
        <v>0.18305146647318199</v>
      </c>
      <c r="X7429">
        <v>8.0787999999999999E-2</v>
      </c>
      <c r="Y7429">
        <v>0.51903299999999997</v>
      </c>
      <c r="Z7429">
        <v>0.66688899999999995</v>
      </c>
      <c r="AA7429">
        <v>1.26671</v>
      </c>
      <c r="AB7429">
        <v>100</v>
      </c>
      <c r="AC7429">
        <v>100</v>
      </c>
      <c r="AD7429">
        <v>100</v>
      </c>
      <c r="AE7429" t="s">
        <v>26</v>
      </c>
      <c r="AF7429">
        <v>1</v>
      </c>
      <c r="AG7429" t="s">
        <v>5465</v>
      </c>
    </row>
    <row r="7430" spans="1:33" x14ac:dyDescent="0.25">
      <c r="A7430" t="s">
        <v>611</v>
      </c>
      <c r="B7430" t="s">
        <v>2521</v>
      </c>
      <c r="C7430" t="s">
        <v>79</v>
      </c>
      <c r="D7430">
        <v>5</v>
      </c>
      <c r="E7430">
        <v>465</v>
      </c>
      <c r="F7430">
        <v>1</v>
      </c>
      <c r="G7430">
        <v>0.61051</v>
      </c>
      <c r="H7430">
        <v>0.56007600000000002</v>
      </c>
      <c r="I7430">
        <v>0.56696963177766302</v>
      </c>
      <c r="J7430">
        <v>0.65260600000000002</v>
      </c>
      <c r="K7430">
        <v>0.62744596532767005</v>
      </c>
      <c r="P7430">
        <v>5.0434E-2</v>
      </c>
      <c r="Q7430">
        <v>4.35403682223372E-2</v>
      </c>
      <c r="R7430">
        <v>4.2096000000000001E-2</v>
      </c>
      <c r="S7430">
        <v>1.6935965327670201E-2</v>
      </c>
      <c r="X7430">
        <v>7.4118000000000003E-2</v>
      </c>
      <c r="Y7430">
        <v>0.58191199999999998</v>
      </c>
      <c r="Z7430">
        <v>1.0434589999999999</v>
      </c>
      <c r="AA7430">
        <v>1.699489</v>
      </c>
      <c r="AB7430">
        <v>100</v>
      </c>
      <c r="AC7430">
        <v>100</v>
      </c>
      <c r="AD7430">
        <v>100</v>
      </c>
      <c r="AE7430" t="s">
        <v>26</v>
      </c>
      <c r="AF7430">
        <v>1</v>
      </c>
      <c r="AG7430" t="s">
        <v>5465</v>
      </c>
    </row>
    <row r="7431" spans="1:33" x14ac:dyDescent="0.25">
      <c r="A7431" t="s">
        <v>611</v>
      </c>
      <c r="B7431" t="s">
        <v>2521</v>
      </c>
      <c r="C7431" t="s">
        <v>79</v>
      </c>
      <c r="D7431">
        <v>10</v>
      </c>
      <c r="E7431">
        <v>465</v>
      </c>
      <c r="F7431">
        <v>1</v>
      </c>
      <c r="G7431">
        <v>0.61051</v>
      </c>
      <c r="H7431">
        <v>0.51762600000000003</v>
      </c>
      <c r="I7431">
        <v>0.52830591726987397</v>
      </c>
      <c r="J7431">
        <v>0.63004199999999999</v>
      </c>
      <c r="K7431">
        <v>0.62191347676208497</v>
      </c>
      <c r="P7431">
        <v>9.2883999999999994E-2</v>
      </c>
      <c r="Q7431">
        <v>8.2204082730126499E-2</v>
      </c>
      <c r="R7431">
        <v>1.9532000000000001E-2</v>
      </c>
      <c r="S7431">
        <v>1.1403476762084501E-2</v>
      </c>
      <c r="X7431">
        <v>7.4118000000000003E-2</v>
      </c>
      <c r="Y7431">
        <v>0.58191199999999998</v>
      </c>
      <c r="Z7431">
        <v>1.0434589999999999</v>
      </c>
      <c r="AA7431">
        <v>1.699489</v>
      </c>
      <c r="AB7431">
        <v>100</v>
      </c>
      <c r="AC7431">
        <v>100</v>
      </c>
      <c r="AD7431">
        <v>100</v>
      </c>
      <c r="AE7431" t="s">
        <v>26</v>
      </c>
      <c r="AF7431">
        <v>1</v>
      </c>
      <c r="AG7431" t="s">
        <v>5465</v>
      </c>
    </row>
    <row r="7432" spans="1:33" x14ac:dyDescent="0.25">
      <c r="A7432" t="s">
        <v>611</v>
      </c>
      <c r="B7432" t="s">
        <v>2521</v>
      </c>
      <c r="C7432" t="s">
        <v>79</v>
      </c>
      <c r="D7432">
        <v>25</v>
      </c>
      <c r="E7432">
        <v>465</v>
      </c>
      <c r="F7432">
        <v>1</v>
      </c>
      <c r="G7432">
        <v>0.61051</v>
      </c>
      <c r="H7432">
        <v>0.54242159999999995</v>
      </c>
      <c r="I7432">
        <v>0.54456117139361404</v>
      </c>
      <c r="J7432">
        <v>0.60257119999999997</v>
      </c>
      <c r="K7432">
        <v>0.60439946826937896</v>
      </c>
      <c r="P7432">
        <v>6.8088399999999896E-2</v>
      </c>
      <c r="Q7432">
        <v>6.5948828606385804E-2</v>
      </c>
      <c r="R7432">
        <v>7.9388000000001294E-3</v>
      </c>
      <c r="S7432">
        <v>6.1105317306208197E-3</v>
      </c>
      <c r="X7432">
        <v>7.4118000000000003E-2</v>
      </c>
      <c r="Y7432">
        <v>0.58191199999999998</v>
      </c>
      <c r="Z7432">
        <v>1.0434589999999999</v>
      </c>
      <c r="AA7432">
        <v>1.699489</v>
      </c>
      <c r="AB7432">
        <v>100</v>
      </c>
      <c r="AC7432">
        <v>100</v>
      </c>
      <c r="AD7432">
        <v>100</v>
      </c>
      <c r="AE7432" t="s">
        <v>26</v>
      </c>
      <c r="AF7432">
        <v>1</v>
      </c>
      <c r="AG7432" t="s">
        <v>5465</v>
      </c>
    </row>
    <row r="7433" spans="1:33" x14ac:dyDescent="0.25">
      <c r="A7433" t="s">
        <v>611</v>
      </c>
      <c r="B7433" t="s">
        <v>2521</v>
      </c>
      <c r="C7433" t="s">
        <v>79</v>
      </c>
      <c r="D7433">
        <v>50</v>
      </c>
      <c r="E7433">
        <v>465</v>
      </c>
      <c r="F7433">
        <v>1</v>
      </c>
      <c r="G7433">
        <v>0.61051</v>
      </c>
      <c r="H7433">
        <v>0.56139680000000003</v>
      </c>
      <c r="I7433">
        <v>0.557243367697843</v>
      </c>
      <c r="J7433">
        <v>0.58950979999999997</v>
      </c>
      <c r="K7433">
        <v>0.59230209653798205</v>
      </c>
      <c r="P7433">
        <v>4.9113200000000003E-2</v>
      </c>
      <c r="Q7433">
        <v>5.3266632302157002E-2</v>
      </c>
      <c r="R7433">
        <v>2.10002E-2</v>
      </c>
      <c r="S7433">
        <v>1.82079034620183E-2</v>
      </c>
      <c r="X7433">
        <v>7.4118000000000003E-2</v>
      </c>
      <c r="Y7433">
        <v>0.58191199999999998</v>
      </c>
      <c r="Z7433">
        <v>1.0434589999999999</v>
      </c>
      <c r="AA7433">
        <v>1.699489</v>
      </c>
      <c r="AB7433">
        <v>100</v>
      </c>
      <c r="AC7433">
        <v>100</v>
      </c>
      <c r="AD7433">
        <v>100</v>
      </c>
      <c r="AE7433" t="s">
        <v>26</v>
      </c>
      <c r="AF7433">
        <v>1</v>
      </c>
      <c r="AG7433" t="s">
        <v>5465</v>
      </c>
    </row>
    <row r="7434" spans="1:33" x14ac:dyDescent="0.25">
      <c r="A7434" t="s">
        <v>611</v>
      </c>
      <c r="B7434" t="s">
        <v>2522</v>
      </c>
      <c r="C7434" t="s">
        <v>79</v>
      </c>
      <c r="D7434">
        <v>5</v>
      </c>
      <c r="E7434">
        <v>411</v>
      </c>
      <c r="F7434">
        <v>1</v>
      </c>
      <c r="G7434">
        <v>0.58628999999999998</v>
      </c>
      <c r="H7434">
        <v>0.59935799999999995</v>
      </c>
      <c r="I7434">
        <v>0.59325562790535102</v>
      </c>
      <c r="J7434">
        <v>0.46237200000000001</v>
      </c>
      <c r="K7434">
        <v>0.49948057663364298</v>
      </c>
      <c r="P7434">
        <v>1.30680000000001E-2</v>
      </c>
      <c r="Q7434">
        <v>6.9656279053508198E-3</v>
      </c>
      <c r="R7434">
        <v>0.123918</v>
      </c>
      <c r="S7434">
        <v>8.6809423366356803E-2</v>
      </c>
      <c r="X7434">
        <v>7.4651999999999996E-2</v>
      </c>
      <c r="Y7434">
        <v>0.53281999999999996</v>
      </c>
      <c r="Z7434">
        <v>0.82665699999999998</v>
      </c>
      <c r="AA7434">
        <v>1.434129</v>
      </c>
      <c r="AB7434">
        <v>100</v>
      </c>
      <c r="AC7434">
        <v>100</v>
      </c>
      <c r="AD7434">
        <v>100</v>
      </c>
      <c r="AE7434" t="s">
        <v>26</v>
      </c>
      <c r="AF7434">
        <v>1</v>
      </c>
      <c r="AG7434" t="s">
        <v>5465</v>
      </c>
    </row>
    <row r="7435" spans="1:33" x14ac:dyDescent="0.25">
      <c r="A7435" t="s">
        <v>611</v>
      </c>
      <c r="B7435" t="s">
        <v>2522</v>
      </c>
      <c r="C7435" t="s">
        <v>79</v>
      </c>
      <c r="D7435">
        <v>10</v>
      </c>
      <c r="E7435">
        <v>411</v>
      </c>
      <c r="F7435">
        <v>1</v>
      </c>
      <c r="G7435">
        <v>0.58628999999999998</v>
      </c>
      <c r="H7435">
        <v>0.63420500000000002</v>
      </c>
      <c r="I7435">
        <v>0.62675857460048301</v>
      </c>
      <c r="J7435">
        <v>0.438469</v>
      </c>
      <c r="K7435">
        <v>0.46710659953599298</v>
      </c>
      <c r="P7435">
        <v>4.7914999999999902E-2</v>
      </c>
      <c r="Q7435">
        <v>4.0468574600483399E-2</v>
      </c>
      <c r="R7435">
        <v>0.14782100000000001</v>
      </c>
      <c r="S7435">
        <v>0.11918340046400699</v>
      </c>
      <c r="X7435">
        <v>7.4651999999999996E-2</v>
      </c>
      <c r="Y7435">
        <v>0.53281999999999996</v>
      </c>
      <c r="Z7435">
        <v>0.82665699999999998</v>
      </c>
      <c r="AA7435">
        <v>1.434129</v>
      </c>
      <c r="AB7435">
        <v>100</v>
      </c>
      <c r="AC7435">
        <v>100</v>
      </c>
      <c r="AD7435">
        <v>100</v>
      </c>
      <c r="AE7435" t="s">
        <v>26</v>
      </c>
      <c r="AF7435">
        <v>1</v>
      </c>
      <c r="AG7435" t="s">
        <v>5465</v>
      </c>
    </row>
    <row r="7436" spans="1:33" x14ac:dyDescent="0.25">
      <c r="A7436" t="s">
        <v>611</v>
      </c>
      <c r="B7436" t="s">
        <v>2522</v>
      </c>
      <c r="C7436" t="s">
        <v>79</v>
      </c>
      <c r="D7436">
        <v>25</v>
      </c>
      <c r="E7436">
        <v>411</v>
      </c>
      <c r="F7436">
        <v>1</v>
      </c>
      <c r="G7436">
        <v>0.58628999999999998</v>
      </c>
      <c r="H7436">
        <v>0.60558520000000005</v>
      </c>
      <c r="I7436">
        <v>0.60857030256365796</v>
      </c>
      <c r="J7436">
        <v>0.57896879999999995</v>
      </c>
      <c r="K7436">
        <v>0.57459113913330695</v>
      </c>
      <c r="P7436">
        <v>1.9295199999999801E-2</v>
      </c>
      <c r="Q7436">
        <v>2.2280302563658198E-2</v>
      </c>
      <c r="R7436">
        <v>7.3212000000000303E-3</v>
      </c>
      <c r="S7436">
        <v>1.1698860866693001E-2</v>
      </c>
      <c r="X7436">
        <v>7.4651999999999996E-2</v>
      </c>
      <c r="Y7436">
        <v>0.53281999999999996</v>
      </c>
      <c r="Z7436">
        <v>0.82665699999999998</v>
      </c>
      <c r="AA7436">
        <v>1.434129</v>
      </c>
      <c r="AB7436">
        <v>100</v>
      </c>
      <c r="AC7436">
        <v>100</v>
      </c>
      <c r="AD7436">
        <v>100</v>
      </c>
      <c r="AE7436" t="s">
        <v>26</v>
      </c>
      <c r="AF7436">
        <v>1</v>
      </c>
      <c r="AG7436" t="s">
        <v>5465</v>
      </c>
    </row>
    <row r="7437" spans="1:33" x14ac:dyDescent="0.25">
      <c r="A7437" t="s">
        <v>611</v>
      </c>
      <c r="B7437" t="s">
        <v>2522</v>
      </c>
      <c r="C7437" t="s">
        <v>79</v>
      </c>
      <c r="D7437">
        <v>50</v>
      </c>
      <c r="E7437">
        <v>411</v>
      </c>
      <c r="F7437">
        <v>1</v>
      </c>
      <c r="G7437">
        <v>0.58628999999999998</v>
      </c>
      <c r="H7437">
        <v>0.57449760000000005</v>
      </c>
      <c r="I7437">
        <v>0.58035924595125599</v>
      </c>
      <c r="J7437">
        <v>0.57336399999999998</v>
      </c>
      <c r="K7437">
        <v>0.57111190363888298</v>
      </c>
      <c r="P7437">
        <v>1.17924E-2</v>
      </c>
      <c r="Q7437">
        <v>5.9307540487435499E-3</v>
      </c>
      <c r="R7437">
        <v>1.2926E-2</v>
      </c>
      <c r="S7437">
        <v>1.51780963611173E-2</v>
      </c>
      <c r="X7437">
        <v>7.4651999999999996E-2</v>
      </c>
      <c r="Y7437">
        <v>0.53281999999999996</v>
      </c>
      <c r="Z7437">
        <v>0.82665699999999998</v>
      </c>
      <c r="AA7437">
        <v>1.434129</v>
      </c>
      <c r="AB7437">
        <v>100</v>
      </c>
      <c r="AC7437">
        <v>100</v>
      </c>
      <c r="AD7437">
        <v>100</v>
      </c>
      <c r="AE7437" t="s">
        <v>26</v>
      </c>
      <c r="AF7437">
        <v>1</v>
      </c>
      <c r="AG7437" t="s">
        <v>5465</v>
      </c>
    </row>
    <row r="7438" spans="1:33" x14ac:dyDescent="0.25">
      <c r="A7438" t="s">
        <v>611</v>
      </c>
      <c r="B7438" t="s">
        <v>2523</v>
      </c>
      <c r="C7438" t="s">
        <v>79</v>
      </c>
      <c r="D7438">
        <v>5</v>
      </c>
      <c r="E7438">
        <v>282</v>
      </c>
      <c r="F7438">
        <v>1</v>
      </c>
      <c r="G7438">
        <v>0.92842999999999998</v>
      </c>
      <c r="H7438">
        <v>0.535694</v>
      </c>
      <c r="I7438">
        <v>0.63656195928081105</v>
      </c>
      <c r="J7438">
        <v>0.77527999999999997</v>
      </c>
      <c r="K7438">
        <v>0.87839606860181896</v>
      </c>
      <c r="P7438">
        <v>0.39273599999999997</v>
      </c>
      <c r="Q7438">
        <v>0.29186804071918898</v>
      </c>
      <c r="R7438">
        <v>0.15315000000000001</v>
      </c>
      <c r="S7438">
        <v>5.00339313981807E-2</v>
      </c>
      <c r="X7438">
        <v>7.0432999999999996E-2</v>
      </c>
      <c r="Y7438">
        <v>0.53662299999999996</v>
      </c>
      <c r="Z7438">
        <v>0.42410599999999998</v>
      </c>
      <c r="AA7438">
        <v>1.0311619999999999</v>
      </c>
      <c r="AB7438">
        <v>100</v>
      </c>
      <c r="AC7438">
        <v>100</v>
      </c>
      <c r="AD7438">
        <v>100</v>
      </c>
      <c r="AE7438" t="s">
        <v>26</v>
      </c>
      <c r="AF7438">
        <v>1</v>
      </c>
      <c r="AG7438" t="s">
        <v>5465</v>
      </c>
    </row>
    <row r="7439" spans="1:33" x14ac:dyDescent="0.25">
      <c r="A7439" t="s">
        <v>611</v>
      </c>
      <c r="B7439" t="s">
        <v>2523</v>
      </c>
      <c r="C7439" t="s">
        <v>79</v>
      </c>
      <c r="D7439">
        <v>10</v>
      </c>
      <c r="E7439">
        <v>282</v>
      </c>
      <c r="F7439">
        <v>1</v>
      </c>
      <c r="G7439">
        <v>0.92842999999999998</v>
      </c>
      <c r="H7439">
        <v>0.52182899999999999</v>
      </c>
      <c r="I7439">
        <v>0.58318154449826198</v>
      </c>
      <c r="J7439">
        <v>0.74944100000000002</v>
      </c>
      <c r="K7439">
        <v>0.83498249437759997</v>
      </c>
      <c r="P7439">
        <v>0.40660099999999999</v>
      </c>
      <c r="Q7439">
        <v>0.34524845550173799</v>
      </c>
      <c r="R7439">
        <v>0.17898900000000001</v>
      </c>
      <c r="S7439">
        <v>9.3447505622399701E-2</v>
      </c>
      <c r="X7439">
        <v>7.0432999999999996E-2</v>
      </c>
      <c r="Y7439">
        <v>0.53662299999999996</v>
      </c>
      <c r="Z7439">
        <v>0.42410599999999998</v>
      </c>
      <c r="AA7439">
        <v>1.0311619999999999</v>
      </c>
      <c r="AB7439">
        <v>100</v>
      </c>
      <c r="AC7439">
        <v>100</v>
      </c>
      <c r="AD7439">
        <v>100</v>
      </c>
      <c r="AE7439" t="s">
        <v>26</v>
      </c>
      <c r="AF7439">
        <v>1</v>
      </c>
      <c r="AG7439" t="s">
        <v>5465</v>
      </c>
    </row>
    <row r="7440" spans="1:33" x14ac:dyDescent="0.25">
      <c r="A7440" t="s">
        <v>611</v>
      </c>
      <c r="B7440" t="s">
        <v>2523</v>
      </c>
      <c r="C7440" t="s">
        <v>79</v>
      </c>
      <c r="D7440">
        <v>25</v>
      </c>
      <c r="E7440">
        <v>282</v>
      </c>
      <c r="F7440">
        <v>1</v>
      </c>
      <c r="G7440">
        <v>0.92842999999999998</v>
      </c>
      <c r="H7440">
        <v>0.45834639999999999</v>
      </c>
      <c r="I7440">
        <v>0.49436169155913201</v>
      </c>
      <c r="J7440">
        <v>0.71433080000000004</v>
      </c>
      <c r="K7440">
        <v>0.77448658453714003</v>
      </c>
      <c r="P7440">
        <v>0.47008359999999999</v>
      </c>
      <c r="Q7440">
        <v>0.43406830844086802</v>
      </c>
      <c r="R7440">
        <v>0.21409919999999999</v>
      </c>
      <c r="S7440">
        <v>0.15394341546286</v>
      </c>
      <c r="X7440">
        <v>7.0432999999999996E-2</v>
      </c>
      <c r="Y7440">
        <v>0.53662299999999996</v>
      </c>
      <c r="Z7440">
        <v>0.42410599999999998</v>
      </c>
      <c r="AA7440">
        <v>1.0311619999999999</v>
      </c>
      <c r="AB7440">
        <v>100</v>
      </c>
      <c r="AC7440">
        <v>100</v>
      </c>
      <c r="AD7440">
        <v>100</v>
      </c>
      <c r="AE7440" t="s">
        <v>26</v>
      </c>
      <c r="AF7440">
        <v>1</v>
      </c>
      <c r="AG7440" t="s">
        <v>5465</v>
      </c>
    </row>
    <row r="7441" spans="1:33" x14ac:dyDescent="0.25">
      <c r="A7441" t="s">
        <v>611</v>
      </c>
      <c r="B7441" t="s">
        <v>2523</v>
      </c>
      <c r="C7441" t="s">
        <v>79</v>
      </c>
      <c r="D7441">
        <v>50</v>
      </c>
      <c r="E7441">
        <v>282</v>
      </c>
      <c r="F7441">
        <v>1</v>
      </c>
      <c r="G7441">
        <v>0.92842999999999998</v>
      </c>
      <c r="H7441">
        <v>0.474831</v>
      </c>
      <c r="I7441">
        <v>0.49278878125660203</v>
      </c>
      <c r="J7441">
        <v>0.58455299999999999</v>
      </c>
      <c r="K7441">
        <v>0.66577382862331402</v>
      </c>
      <c r="P7441">
        <v>0.45359899999999997</v>
      </c>
      <c r="Q7441">
        <v>0.43564121874339801</v>
      </c>
      <c r="R7441">
        <v>0.34387699999999999</v>
      </c>
      <c r="S7441">
        <v>0.26265617137668601</v>
      </c>
      <c r="X7441">
        <v>7.0432999999999996E-2</v>
      </c>
      <c r="Y7441">
        <v>0.53662299999999996</v>
      </c>
      <c r="Z7441">
        <v>0.42410599999999998</v>
      </c>
      <c r="AA7441">
        <v>1.0311619999999999</v>
      </c>
      <c r="AB7441">
        <v>100</v>
      </c>
      <c r="AC7441">
        <v>100</v>
      </c>
      <c r="AD7441">
        <v>100</v>
      </c>
      <c r="AE7441" t="s">
        <v>26</v>
      </c>
      <c r="AF7441">
        <v>1</v>
      </c>
      <c r="AG7441" t="s">
        <v>5465</v>
      </c>
    </row>
    <row r="7442" spans="1:33" x14ac:dyDescent="0.25">
      <c r="A7442" t="s">
        <v>611</v>
      </c>
      <c r="B7442" t="s">
        <v>2524</v>
      </c>
      <c r="C7442" t="s">
        <v>79</v>
      </c>
      <c r="D7442">
        <v>5</v>
      </c>
      <c r="E7442">
        <v>372</v>
      </c>
      <c r="F7442">
        <v>1</v>
      </c>
      <c r="G7442">
        <v>0.53066999999999998</v>
      </c>
      <c r="H7442">
        <v>0.46446599999999999</v>
      </c>
      <c r="I7442">
        <v>0.47989635381190998</v>
      </c>
      <c r="J7442">
        <v>0.48570799999999997</v>
      </c>
      <c r="K7442">
        <v>0.51827934807853304</v>
      </c>
      <c r="P7442">
        <v>6.6203999999999999E-2</v>
      </c>
      <c r="Q7442">
        <v>5.0773646188090299E-2</v>
      </c>
      <c r="R7442">
        <v>4.4962000000000002E-2</v>
      </c>
      <c r="S7442">
        <v>1.23906519214672E-2</v>
      </c>
      <c r="X7442">
        <v>7.5330999999999995E-2</v>
      </c>
      <c r="Y7442">
        <v>0.48490499999999997</v>
      </c>
      <c r="Z7442">
        <v>0.78304499999999999</v>
      </c>
      <c r="AA7442">
        <v>1.3432809999999999</v>
      </c>
      <c r="AB7442">
        <v>100</v>
      </c>
      <c r="AC7442">
        <v>100</v>
      </c>
      <c r="AD7442">
        <v>100</v>
      </c>
      <c r="AE7442" t="s">
        <v>26</v>
      </c>
      <c r="AF7442">
        <v>1</v>
      </c>
      <c r="AG7442" t="s">
        <v>5465</v>
      </c>
    </row>
    <row r="7443" spans="1:33" x14ac:dyDescent="0.25">
      <c r="A7443" t="s">
        <v>611</v>
      </c>
      <c r="B7443" t="s">
        <v>2524</v>
      </c>
      <c r="C7443" t="s">
        <v>79</v>
      </c>
      <c r="D7443">
        <v>10</v>
      </c>
      <c r="E7443">
        <v>372</v>
      </c>
      <c r="F7443">
        <v>1</v>
      </c>
      <c r="G7443">
        <v>0.53066999999999998</v>
      </c>
      <c r="H7443">
        <v>0.47451599999999999</v>
      </c>
      <c r="I7443">
        <v>0.48252286798563498</v>
      </c>
      <c r="J7443">
        <v>0.47789300000000001</v>
      </c>
      <c r="K7443">
        <v>0.50750065934614297</v>
      </c>
      <c r="P7443">
        <v>5.6154000000000003E-2</v>
      </c>
      <c r="Q7443">
        <v>4.8147132014365199E-2</v>
      </c>
      <c r="R7443">
        <v>5.2776999999999998E-2</v>
      </c>
      <c r="S7443">
        <v>2.3169340653857302E-2</v>
      </c>
      <c r="X7443">
        <v>7.5330999999999995E-2</v>
      </c>
      <c r="Y7443">
        <v>0.48490499999999997</v>
      </c>
      <c r="Z7443">
        <v>0.78304499999999999</v>
      </c>
      <c r="AA7443">
        <v>1.3432809999999999</v>
      </c>
      <c r="AB7443">
        <v>100</v>
      </c>
      <c r="AC7443">
        <v>100</v>
      </c>
      <c r="AD7443">
        <v>100</v>
      </c>
      <c r="AE7443" t="s">
        <v>26</v>
      </c>
      <c r="AF7443">
        <v>1</v>
      </c>
      <c r="AG7443" t="s">
        <v>5465</v>
      </c>
    </row>
    <row r="7444" spans="1:33" x14ac:dyDescent="0.25">
      <c r="A7444" t="s">
        <v>611</v>
      </c>
      <c r="B7444" t="s">
        <v>2524</v>
      </c>
      <c r="C7444" t="s">
        <v>79</v>
      </c>
      <c r="D7444">
        <v>25</v>
      </c>
      <c r="E7444">
        <v>372</v>
      </c>
      <c r="F7444">
        <v>1</v>
      </c>
      <c r="G7444">
        <v>0.53066999999999998</v>
      </c>
      <c r="H7444">
        <v>0.41495880000000002</v>
      </c>
      <c r="I7444">
        <v>0.425787247210689</v>
      </c>
      <c r="J7444">
        <v>0.46230480000000002</v>
      </c>
      <c r="K7444">
        <v>0.49294524657413302</v>
      </c>
      <c r="P7444">
        <v>0.1157112</v>
      </c>
      <c r="Q7444">
        <v>0.104882752789311</v>
      </c>
      <c r="R7444">
        <v>6.8365200000000001E-2</v>
      </c>
      <c r="S7444">
        <v>3.7724753425866599E-2</v>
      </c>
      <c r="X7444">
        <v>7.5330999999999995E-2</v>
      </c>
      <c r="Y7444">
        <v>0.48490499999999997</v>
      </c>
      <c r="Z7444">
        <v>0.78304499999999999</v>
      </c>
      <c r="AA7444">
        <v>1.3432809999999999</v>
      </c>
      <c r="AB7444">
        <v>100</v>
      </c>
      <c r="AC7444">
        <v>100</v>
      </c>
      <c r="AD7444">
        <v>100</v>
      </c>
      <c r="AE7444" t="s">
        <v>26</v>
      </c>
      <c r="AF7444">
        <v>1</v>
      </c>
      <c r="AG7444" t="s">
        <v>5465</v>
      </c>
    </row>
    <row r="7445" spans="1:33" x14ac:dyDescent="0.25">
      <c r="A7445" t="s">
        <v>611</v>
      </c>
      <c r="B7445" t="s">
        <v>2524</v>
      </c>
      <c r="C7445" t="s">
        <v>79</v>
      </c>
      <c r="D7445">
        <v>50</v>
      </c>
      <c r="E7445">
        <v>372</v>
      </c>
      <c r="F7445">
        <v>1</v>
      </c>
      <c r="G7445">
        <v>0.53066999999999998</v>
      </c>
      <c r="H7445">
        <v>0.45178780000000002</v>
      </c>
      <c r="I7445">
        <v>0.45169334963984797</v>
      </c>
      <c r="J7445">
        <v>0.43386580000000002</v>
      </c>
      <c r="K7445">
        <v>0.47041905633682202</v>
      </c>
      <c r="P7445">
        <v>7.88822E-2</v>
      </c>
      <c r="Q7445">
        <v>7.8976650360152001E-2</v>
      </c>
      <c r="R7445">
        <v>9.6804200000000007E-2</v>
      </c>
      <c r="S7445">
        <v>6.0250943663178E-2</v>
      </c>
      <c r="X7445">
        <v>7.5330999999999995E-2</v>
      </c>
      <c r="Y7445">
        <v>0.48490499999999997</v>
      </c>
      <c r="Z7445">
        <v>0.78304499999999999</v>
      </c>
      <c r="AA7445">
        <v>1.3432809999999999</v>
      </c>
      <c r="AB7445">
        <v>100</v>
      </c>
      <c r="AC7445">
        <v>100</v>
      </c>
      <c r="AD7445">
        <v>100</v>
      </c>
      <c r="AE7445" t="s">
        <v>26</v>
      </c>
      <c r="AF7445">
        <v>1</v>
      </c>
      <c r="AG7445" t="s">
        <v>5465</v>
      </c>
    </row>
    <row r="7446" spans="1:33" x14ac:dyDescent="0.25">
      <c r="A7446" t="s">
        <v>612</v>
      </c>
      <c r="B7446" t="s">
        <v>612</v>
      </c>
      <c r="C7446" t="s">
        <v>78</v>
      </c>
      <c r="D7446">
        <v>5</v>
      </c>
      <c r="E7446">
        <v>888</v>
      </c>
      <c r="F7446">
        <v>2</v>
      </c>
      <c r="G7446">
        <v>0.65407000000000004</v>
      </c>
      <c r="H7446">
        <v>0.63623600000000002</v>
      </c>
      <c r="I7446">
        <v>0.63773411631550403</v>
      </c>
      <c r="J7446">
        <v>0.63623600000000002</v>
      </c>
      <c r="K7446">
        <v>0.65100331963268598</v>
      </c>
      <c r="L7446">
        <v>0.476426608108108</v>
      </c>
      <c r="M7446">
        <v>0.51020676654333796</v>
      </c>
      <c r="N7446">
        <v>0.61360458108108096</v>
      </c>
      <c r="O7446">
        <v>0.63772536838371496</v>
      </c>
      <c r="P7446">
        <v>1.7833999999999999E-2</v>
      </c>
      <c r="Q7446">
        <v>1.6335883684496001E-2</v>
      </c>
      <c r="R7446">
        <v>1.7833999999999999E-2</v>
      </c>
      <c r="S7446">
        <v>3.0666803673143899E-3</v>
      </c>
      <c r="T7446">
        <v>0.17764339189189199</v>
      </c>
      <c r="U7446">
        <v>0.14386323345666199</v>
      </c>
      <c r="V7446">
        <v>4.0465418918918999E-2</v>
      </c>
      <c r="W7446">
        <v>1.63446316162849E-2</v>
      </c>
      <c r="X7446">
        <v>9.6109E-2</v>
      </c>
      <c r="Y7446">
        <v>1.5673349999999999</v>
      </c>
      <c r="Z7446">
        <v>7.1694680000000002</v>
      </c>
      <c r="AA7446">
        <v>8.8329120000000003</v>
      </c>
      <c r="AB7446">
        <v>100</v>
      </c>
      <c r="AC7446">
        <v>100</v>
      </c>
      <c r="AD7446">
        <v>100</v>
      </c>
      <c r="AE7446" t="s">
        <v>26</v>
      </c>
      <c r="AF7446">
        <v>1</v>
      </c>
      <c r="AG7446" t="s">
        <v>5465</v>
      </c>
    </row>
    <row r="7447" spans="1:33" x14ac:dyDescent="0.25">
      <c r="A7447" t="s">
        <v>612</v>
      </c>
      <c r="B7447" t="s">
        <v>612</v>
      </c>
      <c r="C7447" t="s">
        <v>78</v>
      </c>
      <c r="D7447">
        <v>10</v>
      </c>
      <c r="E7447">
        <v>888</v>
      </c>
      <c r="F7447">
        <v>2</v>
      </c>
      <c r="G7447">
        <v>0.65407000000000004</v>
      </c>
      <c r="H7447">
        <v>0.57520499999999997</v>
      </c>
      <c r="I7447">
        <v>0.59700382892054205</v>
      </c>
      <c r="J7447">
        <v>0.55403100000000005</v>
      </c>
      <c r="K7447">
        <v>0.64045208252757602</v>
      </c>
      <c r="L7447">
        <v>0.45188461486486498</v>
      </c>
      <c r="M7447">
        <v>0.4768071467478</v>
      </c>
      <c r="N7447">
        <v>0.58909502027027005</v>
      </c>
      <c r="O7447">
        <v>0.62171190319228598</v>
      </c>
      <c r="P7447">
        <v>7.8865000000000102E-2</v>
      </c>
      <c r="Q7447">
        <v>5.7066171079457703E-2</v>
      </c>
      <c r="R7447">
        <v>0.100039</v>
      </c>
      <c r="S7447">
        <v>1.3617917472423999E-2</v>
      </c>
      <c r="T7447">
        <v>0.20218538513513501</v>
      </c>
      <c r="U7447">
        <v>0.17726285325220001</v>
      </c>
      <c r="V7447">
        <v>6.4974979729729807E-2</v>
      </c>
      <c r="W7447">
        <v>3.23580968077141E-2</v>
      </c>
      <c r="X7447">
        <v>9.6109E-2</v>
      </c>
      <c r="Y7447">
        <v>1.5673349999999999</v>
      </c>
      <c r="Z7447">
        <v>7.1694680000000002</v>
      </c>
      <c r="AA7447">
        <v>8.8329120000000003</v>
      </c>
      <c r="AB7447">
        <v>100</v>
      </c>
      <c r="AC7447">
        <v>100</v>
      </c>
      <c r="AD7447">
        <v>100</v>
      </c>
      <c r="AE7447" t="s">
        <v>26</v>
      </c>
      <c r="AF7447">
        <v>1</v>
      </c>
      <c r="AG7447" t="s">
        <v>5465</v>
      </c>
    </row>
    <row r="7448" spans="1:33" x14ac:dyDescent="0.25">
      <c r="A7448" t="s">
        <v>612</v>
      </c>
      <c r="B7448" t="s">
        <v>612</v>
      </c>
      <c r="C7448" t="s">
        <v>78</v>
      </c>
      <c r="D7448">
        <v>25</v>
      </c>
      <c r="E7448">
        <v>888</v>
      </c>
      <c r="F7448">
        <v>2</v>
      </c>
      <c r="G7448">
        <v>0.65407000000000004</v>
      </c>
      <c r="H7448">
        <v>0.50535200000000002</v>
      </c>
      <c r="I7448">
        <v>0.53499147919770695</v>
      </c>
      <c r="J7448">
        <v>0.49736520000000001</v>
      </c>
      <c r="K7448">
        <v>0.61713674833361798</v>
      </c>
      <c r="L7448">
        <v>0.45844327837837801</v>
      </c>
      <c r="M7448">
        <v>0.47094105371289802</v>
      </c>
      <c r="N7448">
        <v>0.53061284054054103</v>
      </c>
      <c r="O7448">
        <v>0.59975212763916297</v>
      </c>
      <c r="P7448">
        <v>0.14871799999999999</v>
      </c>
      <c r="Q7448">
        <v>0.119078520802293</v>
      </c>
      <c r="R7448">
        <v>0.15670480000000001</v>
      </c>
      <c r="S7448">
        <v>3.6933251666382103E-2</v>
      </c>
      <c r="T7448">
        <v>0.19562672162162201</v>
      </c>
      <c r="U7448">
        <v>0.183128946287102</v>
      </c>
      <c r="V7448">
        <v>0.123457159459459</v>
      </c>
      <c r="W7448">
        <v>5.4317872360837398E-2</v>
      </c>
      <c r="X7448">
        <v>9.6109E-2</v>
      </c>
      <c r="Y7448">
        <v>1.5673349999999999</v>
      </c>
      <c r="Z7448">
        <v>7.1694680000000002</v>
      </c>
      <c r="AA7448">
        <v>8.8329120000000003</v>
      </c>
      <c r="AB7448">
        <v>100</v>
      </c>
      <c r="AC7448">
        <v>100</v>
      </c>
      <c r="AD7448">
        <v>100</v>
      </c>
      <c r="AE7448" t="s">
        <v>26</v>
      </c>
      <c r="AF7448">
        <v>1</v>
      </c>
      <c r="AG7448" t="s">
        <v>5465</v>
      </c>
    </row>
    <row r="7449" spans="1:33" x14ac:dyDescent="0.25">
      <c r="A7449" t="s">
        <v>612</v>
      </c>
      <c r="B7449" t="s">
        <v>612</v>
      </c>
      <c r="C7449" t="s">
        <v>78</v>
      </c>
      <c r="D7449">
        <v>50</v>
      </c>
      <c r="E7449">
        <v>888</v>
      </c>
      <c r="F7449">
        <v>2</v>
      </c>
      <c r="G7449">
        <v>0.65407000000000004</v>
      </c>
      <c r="H7449">
        <v>0.44182739999999998</v>
      </c>
      <c r="I7449">
        <v>0.482961723381299</v>
      </c>
      <c r="J7449">
        <v>0.44670979999999999</v>
      </c>
      <c r="K7449">
        <v>0.58768392145035697</v>
      </c>
      <c r="L7449">
        <v>0.43554767432432401</v>
      </c>
      <c r="M7449">
        <v>0.44811364789070401</v>
      </c>
      <c r="N7449">
        <v>0.496190856756757</v>
      </c>
      <c r="O7449">
        <v>0.58690692654903598</v>
      </c>
      <c r="P7449">
        <v>0.2122426</v>
      </c>
      <c r="Q7449">
        <v>0.17110827661870101</v>
      </c>
      <c r="R7449">
        <v>0.20736019999999999</v>
      </c>
      <c r="S7449">
        <v>6.6386078549642999E-2</v>
      </c>
      <c r="T7449">
        <v>0.218522325675676</v>
      </c>
      <c r="U7449">
        <v>0.205956352109296</v>
      </c>
      <c r="V7449">
        <v>0.15787914324324301</v>
      </c>
      <c r="W7449">
        <v>6.7163073450964395E-2</v>
      </c>
      <c r="X7449">
        <v>9.6109E-2</v>
      </c>
      <c r="Y7449">
        <v>1.5673349999999999</v>
      </c>
      <c r="Z7449">
        <v>7.1694680000000002</v>
      </c>
      <c r="AA7449">
        <v>8.8329120000000003</v>
      </c>
      <c r="AB7449">
        <v>100</v>
      </c>
      <c r="AC7449">
        <v>100</v>
      </c>
      <c r="AD7449">
        <v>100</v>
      </c>
      <c r="AE7449" t="s">
        <v>26</v>
      </c>
      <c r="AF7449">
        <v>1</v>
      </c>
      <c r="AG7449" t="s">
        <v>5465</v>
      </c>
    </row>
    <row r="7450" spans="1:33" x14ac:dyDescent="0.25">
      <c r="A7450" t="s">
        <v>612</v>
      </c>
      <c r="B7450" t="s">
        <v>2525</v>
      </c>
      <c r="C7450" t="s">
        <v>79</v>
      </c>
      <c r="D7450">
        <v>5</v>
      </c>
      <c r="E7450">
        <v>390</v>
      </c>
      <c r="F7450">
        <v>1</v>
      </c>
      <c r="G7450">
        <v>0.82179000000000002</v>
      </c>
      <c r="H7450">
        <v>0.49808400000000003</v>
      </c>
      <c r="I7450">
        <v>0.55022948328144805</v>
      </c>
      <c r="J7450">
        <v>0.81013400000000002</v>
      </c>
      <c r="K7450">
        <v>0.818930169723461</v>
      </c>
      <c r="P7450">
        <v>0.32370599999999999</v>
      </c>
      <c r="Q7450">
        <v>0.27156051671855203</v>
      </c>
      <c r="R7450">
        <v>1.1656E-2</v>
      </c>
      <c r="S7450">
        <v>2.85983027653913E-3</v>
      </c>
      <c r="X7450">
        <v>8.1503999999999993E-2</v>
      </c>
      <c r="Y7450">
        <v>0.75309000000000004</v>
      </c>
      <c r="Z7450">
        <v>1.251919</v>
      </c>
      <c r="AA7450">
        <v>2.0865130000000001</v>
      </c>
      <c r="AB7450">
        <v>100</v>
      </c>
      <c r="AC7450">
        <v>100</v>
      </c>
      <c r="AD7450">
        <v>100</v>
      </c>
      <c r="AE7450" t="s">
        <v>26</v>
      </c>
      <c r="AF7450">
        <v>1</v>
      </c>
      <c r="AG7450" t="s">
        <v>5465</v>
      </c>
    </row>
    <row r="7451" spans="1:33" x14ac:dyDescent="0.25">
      <c r="A7451" t="s">
        <v>612</v>
      </c>
      <c r="B7451" t="s">
        <v>2525</v>
      </c>
      <c r="C7451" t="s">
        <v>79</v>
      </c>
      <c r="D7451">
        <v>10</v>
      </c>
      <c r="E7451">
        <v>390</v>
      </c>
      <c r="F7451">
        <v>1</v>
      </c>
      <c r="G7451">
        <v>0.82179000000000002</v>
      </c>
      <c r="H7451">
        <v>0.479126</v>
      </c>
      <c r="I7451">
        <v>0.512031014303992</v>
      </c>
      <c r="J7451">
        <v>0.65913299999999997</v>
      </c>
      <c r="K7451">
        <v>0.74270182509638205</v>
      </c>
      <c r="P7451">
        <v>0.34266400000000002</v>
      </c>
      <c r="Q7451">
        <v>0.30975898569600802</v>
      </c>
      <c r="R7451">
        <v>0.162657</v>
      </c>
      <c r="S7451">
        <v>7.9088174903617595E-2</v>
      </c>
      <c r="X7451">
        <v>8.1503999999999993E-2</v>
      </c>
      <c r="Y7451">
        <v>0.75309000000000004</v>
      </c>
      <c r="Z7451">
        <v>1.251919</v>
      </c>
      <c r="AA7451">
        <v>2.0865130000000001</v>
      </c>
      <c r="AB7451">
        <v>100</v>
      </c>
      <c r="AC7451">
        <v>100</v>
      </c>
      <c r="AD7451">
        <v>100</v>
      </c>
      <c r="AE7451" t="s">
        <v>26</v>
      </c>
      <c r="AF7451">
        <v>1</v>
      </c>
      <c r="AG7451" t="s">
        <v>5465</v>
      </c>
    </row>
    <row r="7452" spans="1:33" x14ac:dyDescent="0.25">
      <c r="A7452" t="s">
        <v>612</v>
      </c>
      <c r="B7452" t="s">
        <v>2525</v>
      </c>
      <c r="C7452" t="s">
        <v>79</v>
      </c>
      <c r="D7452">
        <v>25</v>
      </c>
      <c r="E7452">
        <v>390</v>
      </c>
      <c r="F7452">
        <v>1</v>
      </c>
      <c r="G7452">
        <v>0.82179000000000002</v>
      </c>
      <c r="H7452">
        <v>0.4890216</v>
      </c>
      <c r="I7452">
        <v>0.50213156831134298</v>
      </c>
      <c r="J7452">
        <v>0.56806760000000001</v>
      </c>
      <c r="K7452">
        <v>0.68522866988482101</v>
      </c>
      <c r="P7452">
        <v>0.33276840000000002</v>
      </c>
      <c r="Q7452">
        <v>0.31965843168865699</v>
      </c>
      <c r="R7452">
        <v>0.25372240000000001</v>
      </c>
      <c r="S7452">
        <v>0.13656133011517901</v>
      </c>
      <c r="X7452">
        <v>8.1503999999999993E-2</v>
      </c>
      <c r="Y7452">
        <v>0.75309000000000004</v>
      </c>
      <c r="Z7452">
        <v>1.251919</v>
      </c>
      <c r="AA7452">
        <v>2.0865130000000001</v>
      </c>
      <c r="AB7452">
        <v>100</v>
      </c>
      <c r="AC7452">
        <v>100</v>
      </c>
      <c r="AD7452">
        <v>100</v>
      </c>
      <c r="AE7452" t="s">
        <v>26</v>
      </c>
      <c r="AF7452">
        <v>1</v>
      </c>
      <c r="AG7452" t="s">
        <v>5465</v>
      </c>
    </row>
    <row r="7453" spans="1:33" x14ac:dyDescent="0.25">
      <c r="A7453" t="s">
        <v>612</v>
      </c>
      <c r="B7453" t="s">
        <v>2525</v>
      </c>
      <c r="C7453" t="s">
        <v>79</v>
      </c>
      <c r="D7453">
        <v>50</v>
      </c>
      <c r="E7453">
        <v>390</v>
      </c>
      <c r="F7453">
        <v>1</v>
      </c>
      <c r="G7453">
        <v>0.82179000000000002</v>
      </c>
      <c r="H7453">
        <v>0.4864638</v>
      </c>
      <c r="I7453">
        <v>0.493390367047848</v>
      </c>
      <c r="J7453">
        <v>0.51593880000000003</v>
      </c>
      <c r="K7453">
        <v>0.66643306774011202</v>
      </c>
      <c r="P7453">
        <v>0.33532620000000002</v>
      </c>
      <c r="Q7453">
        <v>0.32839963295215202</v>
      </c>
      <c r="R7453">
        <v>0.30585119999999999</v>
      </c>
      <c r="S7453">
        <v>0.155356932259888</v>
      </c>
      <c r="X7453">
        <v>8.1503999999999993E-2</v>
      </c>
      <c r="Y7453">
        <v>0.75309000000000004</v>
      </c>
      <c r="Z7453">
        <v>1.251919</v>
      </c>
      <c r="AA7453">
        <v>2.0865130000000001</v>
      </c>
      <c r="AB7453">
        <v>100</v>
      </c>
      <c r="AC7453">
        <v>100</v>
      </c>
      <c r="AD7453">
        <v>100</v>
      </c>
      <c r="AE7453" t="s">
        <v>26</v>
      </c>
      <c r="AF7453">
        <v>1</v>
      </c>
      <c r="AG7453" t="s">
        <v>5465</v>
      </c>
    </row>
    <row r="7454" spans="1:33" x14ac:dyDescent="0.25">
      <c r="A7454" t="s">
        <v>612</v>
      </c>
      <c r="B7454" t="s">
        <v>2526</v>
      </c>
      <c r="C7454" t="s">
        <v>79</v>
      </c>
      <c r="D7454">
        <v>5</v>
      </c>
      <c r="E7454">
        <v>498</v>
      </c>
      <c r="F7454">
        <v>1</v>
      </c>
      <c r="G7454">
        <v>0.54400000000000004</v>
      </c>
      <c r="H7454">
        <v>0.45946599999999999</v>
      </c>
      <c r="I7454">
        <v>0.47886367512192601</v>
      </c>
      <c r="J7454">
        <v>0.45969599999999999</v>
      </c>
      <c r="K7454">
        <v>0.49581799384054098</v>
      </c>
      <c r="P7454">
        <v>8.4533999999999998E-2</v>
      </c>
      <c r="Q7454">
        <v>6.5136324878074497E-2</v>
      </c>
      <c r="R7454">
        <v>8.4304000000000004E-2</v>
      </c>
      <c r="S7454">
        <v>4.8182006159459299E-2</v>
      </c>
      <c r="X7454">
        <v>7.7454999999999996E-2</v>
      </c>
      <c r="Y7454">
        <v>0.62467300000000003</v>
      </c>
      <c r="Z7454">
        <v>1.3115220000000001</v>
      </c>
      <c r="AA7454">
        <v>2.0136500000000002</v>
      </c>
      <c r="AB7454">
        <v>100</v>
      </c>
      <c r="AC7454">
        <v>100</v>
      </c>
      <c r="AD7454">
        <v>100</v>
      </c>
      <c r="AE7454" t="s">
        <v>26</v>
      </c>
      <c r="AF7454">
        <v>1</v>
      </c>
      <c r="AG7454" t="s">
        <v>5465</v>
      </c>
    </row>
    <row r="7455" spans="1:33" x14ac:dyDescent="0.25">
      <c r="A7455" t="s">
        <v>612</v>
      </c>
      <c r="B7455" t="s">
        <v>2526</v>
      </c>
      <c r="C7455" t="s">
        <v>79</v>
      </c>
      <c r="D7455">
        <v>10</v>
      </c>
      <c r="E7455">
        <v>498</v>
      </c>
      <c r="F7455">
        <v>1</v>
      </c>
      <c r="G7455">
        <v>0.54400000000000004</v>
      </c>
      <c r="H7455">
        <v>0.43055100000000002</v>
      </c>
      <c r="I7455">
        <v>0.44922219022789101</v>
      </c>
      <c r="J7455">
        <v>0.534246</v>
      </c>
      <c r="K7455">
        <v>0.52696075953245103</v>
      </c>
      <c r="P7455">
        <v>0.11344899999999999</v>
      </c>
      <c r="Q7455">
        <v>9.4777809772109006E-2</v>
      </c>
      <c r="R7455">
        <v>9.7540000000001497E-3</v>
      </c>
      <c r="S7455">
        <v>1.7039240467548698E-2</v>
      </c>
      <c r="X7455">
        <v>7.7454999999999996E-2</v>
      </c>
      <c r="Y7455">
        <v>0.62467300000000003</v>
      </c>
      <c r="Z7455">
        <v>1.3115220000000001</v>
      </c>
      <c r="AA7455">
        <v>2.0136500000000002</v>
      </c>
      <c r="AB7455">
        <v>100</v>
      </c>
      <c r="AC7455">
        <v>100</v>
      </c>
      <c r="AD7455">
        <v>100</v>
      </c>
      <c r="AE7455" t="s">
        <v>26</v>
      </c>
      <c r="AF7455">
        <v>1</v>
      </c>
      <c r="AG7455" t="s">
        <v>5465</v>
      </c>
    </row>
    <row r="7456" spans="1:33" x14ac:dyDescent="0.25">
      <c r="A7456" t="s">
        <v>612</v>
      </c>
      <c r="B7456" t="s">
        <v>2526</v>
      </c>
      <c r="C7456" t="s">
        <v>79</v>
      </c>
      <c r="D7456">
        <v>25</v>
      </c>
      <c r="E7456">
        <v>498</v>
      </c>
      <c r="F7456">
        <v>1</v>
      </c>
      <c r="G7456">
        <v>0.54400000000000004</v>
      </c>
      <c r="H7456">
        <v>0.4344964</v>
      </c>
      <c r="I7456">
        <v>0.44651474709965899</v>
      </c>
      <c r="J7456">
        <v>0.50128079999999997</v>
      </c>
      <c r="K7456">
        <v>0.53281266684437001</v>
      </c>
      <c r="P7456">
        <v>0.10950360000000001</v>
      </c>
      <c r="Q7456">
        <v>9.7485252900341199E-2</v>
      </c>
      <c r="R7456">
        <v>4.2719200000000103E-2</v>
      </c>
      <c r="S7456">
        <v>1.1187333155629701E-2</v>
      </c>
      <c r="X7456">
        <v>7.7454999999999996E-2</v>
      </c>
      <c r="Y7456">
        <v>0.62467300000000003</v>
      </c>
      <c r="Z7456">
        <v>1.3115220000000001</v>
      </c>
      <c r="AA7456">
        <v>2.0136500000000002</v>
      </c>
      <c r="AB7456">
        <v>100</v>
      </c>
      <c r="AC7456">
        <v>100</v>
      </c>
      <c r="AD7456">
        <v>100</v>
      </c>
      <c r="AE7456" t="s">
        <v>26</v>
      </c>
      <c r="AF7456">
        <v>1</v>
      </c>
      <c r="AG7456" t="s">
        <v>5465</v>
      </c>
    </row>
    <row r="7457" spans="1:33" x14ac:dyDescent="0.25">
      <c r="A7457" t="s">
        <v>612</v>
      </c>
      <c r="B7457" t="s">
        <v>2526</v>
      </c>
      <c r="C7457" t="s">
        <v>79</v>
      </c>
      <c r="D7457">
        <v>50</v>
      </c>
      <c r="E7457">
        <v>498</v>
      </c>
      <c r="F7457">
        <v>1</v>
      </c>
      <c r="G7457">
        <v>0.54400000000000004</v>
      </c>
      <c r="H7457">
        <v>0.39567360000000001</v>
      </c>
      <c r="I7457">
        <v>0.41265597626161499</v>
      </c>
      <c r="J7457">
        <v>0.48072559999999998</v>
      </c>
      <c r="K7457">
        <v>0.52462741838734905</v>
      </c>
      <c r="P7457">
        <v>0.1483264</v>
      </c>
      <c r="Q7457">
        <v>0.131344023738385</v>
      </c>
      <c r="R7457">
        <v>6.3274399999999995E-2</v>
      </c>
      <c r="S7457">
        <v>1.9372581612650701E-2</v>
      </c>
      <c r="X7457">
        <v>7.7454999999999996E-2</v>
      </c>
      <c r="Y7457">
        <v>0.62467300000000003</v>
      </c>
      <c r="Z7457">
        <v>1.3115220000000001</v>
      </c>
      <c r="AA7457">
        <v>2.0136500000000002</v>
      </c>
      <c r="AB7457">
        <v>100</v>
      </c>
      <c r="AC7457">
        <v>100</v>
      </c>
      <c r="AD7457">
        <v>100</v>
      </c>
      <c r="AE7457" t="s">
        <v>26</v>
      </c>
      <c r="AF7457">
        <v>1</v>
      </c>
      <c r="AG7457" t="s">
        <v>5465</v>
      </c>
    </row>
    <row r="7458" spans="1:33" x14ac:dyDescent="0.25">
      <c r="A7458" t="s">
        <v>613</v>
      </c>
      <c r="B7458" t="s">
        <v>613</v>
      </c>
      <c r="C7458" t="s">
        <v>78</v>
      </c>
      <c r="D7458">
        <v>5</v>
      </c>
      <c r="E7458">
        <v>858</v>
      </c>
      <c r="F7458">
        <v>3</v>
      </c>
      <c r="G7458">
        <v>0.75295000000000001</v>
      </c>
      <c r="H7458">
        <v>0.741282</v>
      </c>
      <c r="I7458">
        <v>0.74488640553280705</v>
      </c>
      <c r="J7458">
        <v>0.67176400000000003</v>
      </c>
      <c r="K7458">
        <v>0.75030291644561897</v>
      </c>
      <c r="L7458">
        <v>0.75213914685314698</v>
      </c>
      <c r="M7458">
        <v>0.75625831615228001</v>
      </c>
      <c r="N7458">
        <v>0.78256767832167795</v>
      </c>
      <c r="O7458">
        <v>0.78216407451668901</v>
      </c>
      <c r="P7458">
        <v>1.1668E-2</v>
      </c>
      <c r="Q7458">
        <v>8.0635944671926304E-3</v>
      </c>
      <c r="R7458">
        <v>8.1185999999999994E-2</v>
      </c>
      <c r="S7458">
        <v>2.6470835543809198E-3</v>
      </c>
      <c r="T7458">
        <v>8.1085314685325205E-4</v>
      </c>
      <c r="U7458">
        <v>3.3083161522804399E-3</v>
      </c>
      <c r="V7458">
        <v>2.9617678321678401E-2</v>
      </c>
      <c r="W7458">
        <v>2.9214074516689E-2</v>
      </c>
      <c r="X7458">
        <v>9.3850000000000003E-2</v>
      </c>
      <c r="Y7458">
        <v>1.1323799999999999</v>
      </c>
      <c r="Z7458">
        <v>3.3097970000000001</v>
      </c>
      <c r="AA7458">
        <v>4.5360269999999998</v>
      </c>
      <c r="AB7458">
        <v>100</v>
      </c>
      <c r="AC7458">
        <v>100</v>
      </c>
      <c r="AD7458">
        <v>100</v>
      </c>
      <c r="AE7458" t="s">
        <v>26</v>
      </c>
      <c r="AF7458">
        <v>1</v>
      </c>
      <c r="AG7458" t="s">
        <v>5465</v>
      </c>
    </row>
    <row r="7459" spans="1:33" x14ac:dyDescent="0.25">
      <c r="A7459" t="s">
        <v>613</v>
      </c>
      <c r="B7459" t="s">
        <v>613</v>
      </c>
      <c r="C7459" t="s">
        <v>78</v>
      </c>
      <c r="D7459">
        <v>10</v>
      </c>
      <c r="E7459">
        <v>858</v>
      </c>
      <c r="F7459">
        <v>3</v>
      </c>
      <c r="G7459">
        <v>0.75295000000000001</v>
      </c>
      <c r="H7459">
        <v>0.70005499999999998</v>
      </c>
      <c r="I7459">
        <v>0.71480257866397501</v>
      </c>
      <c r="J7459">
        <v>0.66425199999999995</v>
      </c>
      <c r="K7459">
        <v>0.74785598991781099</v>
      </c>
      <c r="L7459">
        <v>0.72962552447552498</v>
      </c>
      <c r="M7459">
        <v>0.73613296109762805</v>
      </c>
      <c r="N7459">
        <v>0.75295440209790199</v>
      </c>
      <c r="O7459">
        <v>0.76844824961923697</v>
      </c>
      <c r="P7459">
        <v>5.28949999999999E-2</v>
      </c>
      <c r="Q7459">
        <v>3.8147421336025299E-2</v>
      </c>
      <c r="R7459">
        <v>8.8698000000000193E-2</v>
      </c>
      <c r="S7459">
        <v>5.0940100821890199E-3</v>
      </c>
      <c r="T7459">
        <v>2.3324475524475499E-2</v>
      </c>
      <c r="U7459">
        <v>1.68170389023715E-2</v>
      </c>
      <c r="V7459">
        <v>4.4020979020897897E-6</v>
      </c>
      <c r="W7459">
        <v>1.5498249619236499E-2</v>
      </c>
      <c r="X7459">
        <v>9.3850000000000003E-2</v>
      </c>
      <c r="Y7459">
        <v>1.1323799999999999</v>
      </c>
      <c r="Z7459">
        <v>3.3097970000000001</v>
      </c>
      <c r="AA7459">
        <v>4.5360269999999998</v>
      </c>
      <c r="AB7459">
        <v>100</v>
      </c>
      <c r="AC7459">
        <v>100</v>
      </c>
      <c r="AD7459">
        <v>100</v>
      </c>
      <c r="AE7459" t="s">
        <v>26</v>
      </c>
      <c r="AF7459">
        <v>1</v>
      </c>
      <c r="AG7459" t="s">
        <v>5465</v>
      </c>
    </row>
    <row r="7460" spans="1:33" x14ac:dyDescent="0.25">
      <c r="A7460" t="s">
        <v>613</v>
      </c>
      <c r="B7460" t="s">
        <v>613</v>
      </c>
      <c r="C7460" t="s">
        <v>78</v>
      </c>
      <c r="D7460">
        <v>25</v>
      </c>
      <c r="E7460">
        <v>858</v>
      </c>
      <c r="F7460">
        <v>3</v>
      </c>
      <c r="G7460">
        <v>0.75295000000000001</v>
      </c>
      <c r="H7460">
        <v>0.66933120000000002</v>
      </c>
      <c r="I7460">
        <v>0.684726107287568</v>
      </c>
      <c r="J7460">
        <v>0.66982039999999998</v>
      </c>
      <c r="K7460">
        <v>0.74379129381797504</v>
      </c>
      <c r="L7460">
        <v>0.74852875944055997</v>
      </c>
      <c r="M7460">
        <v>0.74972597621128201</v>
      </c>
      <c r="N7460">
        <v>0.73695033986014002</v>
      </c>
      <c r="O7460">
        <v>0.75475996358915898</v>
      </c>
      <c r="P7460">
        <v>8.3618799999999993E-2</v>
      </c>
      <c r="Q7460">
        <v>6.8223892712431594E-2</v>
      </c>
      <c r="R7460">
        <v>8.3129599999999998E-2</v>
      </c>
      <c r="S7460">
        <v>9.1587061820249706E-3</v>
      </c>
      <c r="T7460">
        <v>4.4212405594404904E-3</v>
      </c>
      <c r="U7460">
        <v>3.2240237887176701E-3</v>
      </c>
      <c r="V7460">
        <v>1.5999660139860199E-2</v>
      </c>
      <c r="W7460">
        <v>1.80996358915908E-3</v>
      </c>
      <c r="X7460">
        <v>9.3850000000000003E-2</v>
      </c>
      <c r="Y7460">
        <v>1.1323799999999999</v>
      </c>
      <c r="Z7460">
        <v>3.3097970000000001</v>
      </c>
      <c r="AA7460">
        <v>4.5360269999999998</v>
      </c>
      <c r="AB7460">
        <v>100</v>
      </c>
      <c r="AC7460">
        <v>100</v>
      </c>
      <c r="AD7460">
        <v>100</v>
      </c>
      <c r="AE7460" t="s">
        <v>26</v>
      </c>
      <c r="AF7460">
        <v>1</v>
      </c>
      <c r="AG7460" t="s">
        <v>5465</v>
      </c>
    </row>
    <row r="7461" spans="1:33" x14ac:dyDescent="0.25">
      <c r="A7461" t="s">
        <v>613</v>
      </c>
      <c r="B7461" t="s">
        <v>613</v>
      </c>
      <c r="C7461" t="s">
        <v>78</v>
      </c>
      <c r="D7461">
        <v>50</v>
      </c>
      <c r="E7461">
        <v>858</v>
      </c>
      <c r="F7461">
        <v>3</v>
      </c>
      <c r="G7461">
        <v>0.75295000000000001</v>
      </c>
      <c r="H7461">
        <v>0.6605818</v>
      </c>
      <c r="I7461">
        <v>0.67228527337464605</v>
      </c>
      <c r="J7461">
        <v>0.70825199999999999</v>
      </c>
      <c r="K7461">
        <v>0.74356500023317995</v>
      </c>
      <c r="L7461">
        <v>0.73031607762237805</v>
      </c>
      <c r="M7461">
        <v>0.73379013656518999</v>
      </c>
      <c r="N7461">
        <v>0.73011633216783201</v>
      </c>
      <c r="O7461">
        <v>0.74584982232480201</v>
      </c>
      <c r="P7461">
        <v>9.2368200000000095E-2</v>
      </c>
      <c r="Q7461">
        <v>8.0664726625354094E-2</v>
      </c>
      <c r="R7461">
        <v>4.4697999999999898E-2</v>
      </c>
      <c r="S7461">
        <v>9.3849997668196093E-3</v>
      </c>
      <c r="T7461">
        <v>2.2633922377622399E-2</v>
      </c>
      <c r="U7461">
        <v>1.9159863434810499E-2</v>
      </c>
      <c r="V7461">
        <v>2.2833667832167701E-2</v>
      </c>
      <c r="W7461">
        <v>7.1001776751980997E-3</v>
      </c>
      <c r="X7461">
        <v>9.3850000000000003E-2</v>
      </c>
      <c r="Y7461">
        <v>1.1323799999999999</v>
      </c>
      <c r="Z7461">
        <v>3.3097970000000001</v>
      </c>
      <c r="AA7461">
        <v>4.5360269999999998</v>
      </c>
      <c r="AB7461">
        <v>100</v>
      </c>
      <c r="AC7461">
        <v>100</v>
      </c>
      <c r="AD7461">
        <v>100</v>
      </c>
      <c r="AE7461" t="s">
        <v>26</v>
      </c>
      <c r="AF7461">
        <v>1</v>
      </c>
      <c r="AG7461" t="s">
        <v>5465</v>
      </c>
    </row>
    <row r="7462" spans="1:33" x14ac:dyDescent="0.25">
      <c r="A7462" t="s">
        <v>613</v>
      </c>
      <c r="B7462" t="s">
        <v>2527</v>
      </c>
      <c r="C7462" t="s">
        <v>79</v>
      </c>
      <c r="D7462">
        <v>5</v>
      </c>
      <c r="E7462">
        <v>240</v>
      </c>
      <c r="F7462">
        <v>1</v>
      </c>
      <c r="G7462">
        <v>0.45618999999999998</v>
      </c>
      <c r="H7462">
        <v>0.44997999999999999</v>
      </c>
      <c r="I7462">
        <v>0.45120845820846001</v>
      </c>
      <c r="J7462">
        <v>0.47303000000000001</v>
      </c>
      <c r="K7462">
        <v>0.466285228816677</v>
      </c>
      <c r="P7462">
        <v>6.2100000000000497E-3</v>
      </c>
      <c r="Q7462">
        <v>4.9815417915397599E-3</v>
      </c>
      <c r="R7462">
        <v>1.6840000000000001E-2</v>
      </c>
      <c r="S7462">
        <v>1.0095228816677199E-2</v>
      </c>
      <c r="X7462">
        <v>7.9022999999999996E-2</v>
      </c>
      <c r="Y7462">
        <v>0.41082299999999999</v>
      </c>
      <c r="Z7462">
        <v>0.29826900000000001</v>
      </c>
      <c r="AA7462">
        <v>0.78811500000000001</v>
      </c>
      <c r="AB7462">
        <v>100</v>
      </c>
      <c r="AC7462">
        <v>100</v>
      </c>
      <c r="AD7462">
        <v>100</v>
      </c>
      <c r="AE7462" t="s">
        <v>26</v>
      </c>
      <c r="AF7462">
        <v>1</v>
      </c>
      <c r="AG7462" t="s">
        <v>5465</v>
      </c>
    </row>
    <row r="7463" spans="1:33" x14ac:dyDescent="0.25">
      <c r="A7463" t="s">
        <v>613</v>
      </c>
      <c r="B7463" t="s">
        <v>2527</v>
      </c>
      <c r="C7463" t="s">
        <v>79</v>
      </c>
      <c r="D7463">
        <v>10</v>
      </c>
      <c r="E7463">
        <v>240</v>
      </c>
      <c r="F7463">
        <v>1</v>
      </c>
      <c r="G7463">
        <v>0.45618999999999998</v>
      </c>
      <c r="H7463">
        <v>0.43282999999999999</v>
      </c>
      <c r="I7463">
        <v>0.436966667995078</v>
      </c>
      <c r="J7463">
        <v>0.450627</v>
      </c>
      <c r="K7463">
        <v>0.45519675462531101</v>
      </c>
      <c r="P7463">
        <v>2.3360000000000099E-2</v>
      </c>
      <c r="Q7463">
        <v>1.9223332004921798E-2</v>
      </c>
      <c r="R7463">
        <v>5.5629999999999803E-3</v>
      </c>
      <c r="S7463">
        <v>9.9324537468892206E-4</v>
      </c>
      <c r="X7463">
        <v>7.9022999999999996E-2</v>
      </c>
      <c r="Y7463">
        <v>0.41082299999999999</v>
      </c>
      <c r="Z7463">
        <v>0.29826900000000001</v>
      </c>
      <c r="AA7463">
        <v>0.78811500000000001</v>
      </c>
      <c r="AB7463">
        <v>100</v>
      </c>
      <c r="AC7463">
        <v>100</v>
      </c>
      <c r="AD7463">
        <v>100</v>
      </c>
      <c r="AE7463" t="s">
        <v>26</v>
      </c>
      <c r="AF7463">
        <v>1</v>
      </c>
      <c r="AG7463" t="s">
        <v>5465</v>
      </c>
    </row>
    <row r="7464" spans="1:33" x14ac:dyDescent="0.25">
      <c r="A7464" t="s">
        <v>613</v>
      </c>
      <c r="B7464" t="s">
        <v>2527</v>
      </c>
      <c r="C7464" t="s">
        <v>79</v>
      </c>
      <c r="D7464">
        <v>25</v>
      </c>
      <c r="E7464">
        <v>240</v>
      </c>
      <c r="F7464">
        <v>1</v>
      </c>
      <c r="G7464">
        <v>0.45618999999999998</v>
      </c>
      <c r="H7464">
        <v>0.42744359999999998</v>
      </c>
      <c r="I7464">
        <v>0.42927706984776098</v>
      </c>
      <c r="J7464">
        <v>0.45222679999999998</v>
      </c>
      <c r="K7464">
        <v>0.45427258649873697</v>
      </c>
      <c r="P7464">
        <v>2.8746399999999998E-2</v>
      </c>
      <c r="Q7464">
        <v>2.6912930152238598E-2</v>
      </c>
      <c r="R7464">
        <v>3.9632000000000001E-3</v>
      </c>
      <c r="S7464">
        <v>1.9174135012626199E-3</v>
      </c>
      <c r="X7464">
        <v>7.9022999999999996E-2</v>
      </c>
      <c r="Y7464">
        <v>0.41082299999999999</v>
      </c>
      <c r="Z7464">
        <v>0.29826900000000001</v>
      </c>
      <c r="AA7464">
        <v>0.78811500000000001</v>
      </c>
      <c r="AB7464">
        <v>100</v>
      </c>
      <c r="AC7464">
        <v>100</v>
      </c>
      <c r="AD7464">
        <v>100</v>
      </c>
      <c r="AE7464" t="s">
        <v>26</v>
      </c>
      <c r="AF7464">
        <v>1</v>
      </c>
      <c r="AG7464" t="s">
        <v>5465</v>
      </c>
    </row>
    <row r="7465" spans="1:33" x14ac:dyDescent="0.25">
      <c r="A7465" t="s">
        <v>613</v>
      </c>
      <c r="B7465" t="s">
        <v>2527</v>
      </c>
      <c r="C7465" t="s">
        <v>79</v>
      </c>
      <c r="D7465">
        <v>50</v>
      </c>
      <c r="E7465">
        <v>240</v>
      </c>
      <c r="F7465">
        <v>1</v>
      </c>
      <c r="G7465">
        <v>0.45618999999999998</v>
      </c>
      <c r="H7465">
        <v>0.42680499999999999</v>
      </c>
      <c r="I7465">
        <v>0.42904493183357301</v>
      </c>
      <c r="J7465">
        <v>0.43432100000000001</v>
      </c>
      <c r="K7465">
        <v>0.44142393946932001</v>
      </c>
      <c r="P7465">
        <v>2.9384999999999901E-2</v>
      </c>
      <c r="Q7465">
        <v>2.7145068166427401E-2</v>
      </c>
      <c r="R7465">
        <v>2.1869E-2</v>
      </c>
      <c r="S7465">
        <v>1.4766060530680299E-2</v>
      </c>
      <c r="X7465">
        <v>7.9022999999999996E-2</v>
      </c>
      <c r="Y7465">
        <v>0.41082299999999999</v>
      </c>
      <c r="Z7465">
        <v>0.29826900000000001</v>
      </c>
      <c r="AA7465">
        <v>0.78811500000000001</v>
      </c>
      <c r="AB7465">
        <v>100</v>
      </c>
      <c r="AC7465">
        <v>100</v>
      </c>
      <c r="AD7465">
        <v>100</v>
      </c>
      <c r="AE7465" t="s">
        <v>26</v>
      </c>
      <c r="AF7465">
        <v>1</v>
      </c>
      <c r="AG7465" t="s">
        <v>5465</v>
      </c>
    </row>
    <row r="7466" spans="1:33" x14ac:dyDescent="0.25">
      <c r="A7466" t="s">
        <v>613</v>
      </c>
      <c r="B7466" t="s">
        <v>2528</v>
      </c>
      <c r="C7466" t="s">
        <v>79</v>
      </c>
      <c r="D7466">
        <v>5</v>
      </c>
      <c r="E7466">
        <v>357</v>
      </c>
      <c r="F7466">
        <v>1</v>
      </c>
      <c r="G7466">
        <v>1.2453000000000001</v>
      </c>
      <c r="H7466">
        <v>1.1913199999999999</v>
      </c>
      <c r="I7466">
        <v>1.2027784690765799</v>
      </c>
      <c r="J7466">
        <v>1.2481800000000001</v>
      </c>
      <c r="K7466">
        <v>1.2536507334837299</v>
      </c>
      <c r="P7466">
        <v>5.3980000000000403E-2</v>
      </c>
      <c r="Q7466">
        <v>4.2521530923423499E-2</v>
      </c>
      <c r="R7466">
        <v>2.8799999999999902E-3</v>
      </c>
      <c r="S7466">
        <v>8.3507334837251701E-3</v>
      </c>
      <c r="X7466">
        <v>7.3580999999999994E-2</v>
      </c>
      <c r="Y7466">
        <v>1.335772</v>
      </c>
      <c r="Z7466">
        <v>0.82645100000000005</v>
      </c>
      <c r="AA7466">
        <v>2.2358039999999999</v>
      </c>
      <c r="AB7466">
        <v>100</v>
      </c>
      <c r="AC7466">
        <v>100</v>
      </c>
      <c r="AD7466">
        <v>100</v>
      </c>
      <c r="AE7466" t="s">
        <v>26</v>
      </c>
      <c r="AF7466">
        <v>1</v>
      </c>
      <c r="AG7466" t="s">
        <v>5465</v>
      </c>
    </row>
    <row r="7467" spans="1:33" x14ac:dyDescent="0.25">
      <c r="A7467" t="s">
        <v>613</v>
      </c>
      <c r="B7467" t="s">
        <v>2528</v>
      </c>
      <c r="C7467" t="s">
        <v>79</v>
      </c>
      <c r="D7467">
        <v>10</v>
      </c>
      <c r="E7467">
        <v>357</v>
      </c>
      <c r="F7467">
        <v>1</v>
      </c>
      <c r="G7467">
        <v>1.2453000000000001</v>
      </c>
      <c r="H7467">
        <v>1.17753</v>
      </c>
      <c r="I7467">
        <v>1.1855376903417301</v>
      </c>
      <c r="J7467">
        <v>1.2151799999999999</v>
      </c>
      <c r="K7467">
        <v>1.2366778658351401</v>
      </c>
      <c r="P7467">
        <v>6.7770000000000094E-2</v>
      </c>
      <c r="Q7467">
        <v>5.9762309658274199E-2</v>
      </c>
      <c r="R7467">
        <v>3.0120000000000102E-2</v>
      </c>
      <c r="S7467">
        <v>8.6221341648606807E-3</v>
      </c>
      <c r="X7467">
        <v>7.3580999999999994E-2</v>
      </c>
      <c r="Y7467">
        <v>1.335772</v>
      </c>
      <c r="Z7467">
        <v>0.82645100000000005</v>
      </c>
      <c r="AA7467">
        <v>2.2358039999999999</v>
      </c>
      <c r="AB7467">
        <v>100</v>
      </c>
      <c r="AC7467">
        <v>100</v>
      </c>
      <c r="AD7467">
        <v>100</v>
      </c>
      <c r="AE7467" t="s">
        <v>26</v>
      </c>
      <c r="AF7467">
        <v>1</v>
      </c>
      <c r="AG7467" t="s">
        <v>5465</v>
      </c>
    </row>
    <row r="7468" spans="1:33" x14ac:dyDescent="0.25">
      <c r="A7468" t="s">
        <v>613</v>
      </c>
      <c r="B7468" t="s">
        <v>2528</v>
      </c>
      <c r="C7468" t="s">
        <v>79</v>
      </c>
      <c r="D7468">
        <v>25</v>
      </c>
      <c r="E7468">
        <v>357</v>
      </c>
      <c r="F7468">
        <v>1</v>
      </c>
      <c r="G7468">
        <v>1.2453000000000001</v>
      </c>
      <c r="H7468">
        <v>1.2104395999999999</v>
      </c>
      <c r="I7468">
        <v>1.2117938306005001</v>
      </c>
      <c r="J7468">
        <v>1.1796472</v>
      </c>
      <c r="K7468">
        <v>1.2106865133218301</v>
      </c>
      <c r="P7468">
        <v>3.4860400000000097E-2</v>
      </c>
      <c r="Q7468">
        <v>3.3506169399504501E-2</v>
      </c>
      <c r="R7468">
        <v>6.5652800000000303E-2</v>
      </c>
      <c r="S7468">
        <v>3.46134866781731E-2</v>
      </c>
      <c r="X7468">
        <v>7.3580999999999994E-2</v>
      </c>
      <c r="Y7468">
        <v>1.335772</v>
      </c>
      <c r="Z7468">
        <v>0.82645100000000005</v>
      </c>
      <c r="AA7468">
        <v>2.2358039999999999</v>
      </c>
      <c r="AB7468">
        <v>100</v>
      </c>
      <c r="AC7468">
        <v>100</v>
      </c>
      <c r="AD7468">
        <v>100</v>
      </c>
      <c r="AE7468" t="s">
        <v>26</v>
      </c>
      <c r="AF7468">
        <v>1</v>
      </c>
      <c r="AG7468" t="s">
        <v>5465</v>
      </c>
    </row>
    <row r="7469" spans="1:33" x14ac:dyDescent="0.25">
      <c r="A7469" t="s">
        <v>613</v>
      </c>
      <c r="B7469" t="s">
        <v>2528</v>
      </c>
      <c r="C7469" t="s">
        <v>79</v>
      </c>
      <c r="D7469">
        <v>50</v>
      </c>
      <c r="E7469">
        <v>357</v>
      </c>
      <c r="F7469">
        <v>1</v>
      </c>
      <c r="G7469">
        <v>1.2453000000000001</v>
      </c>
      <c r="H7469">
        <v>1.1486322</v>
      </c>
      <c r="I7469">
        <v>1.1574981221463201</v>
      </c>
      <c r="J7469">
        <v>1.1523626</v>
      </c>
      <c r="K7469">
        <v>1.18863856404093</v>
      </c>
      <c r="P7469">
        <v>9.6667800000000095E-2</v>
      </c>
      <c r="Q7469">
        <v>8.7801877853684193E-2</v>
      </c>
      <c r="R7469">
        <v>9.2937399999999795E-2</v>
      </c>
      <c r="S7469">
        <v>5.6661435959070201E-2</v>
      </c>
      <c r="X7469">
        <v>7.3580999999999994E-2</v>
      </c>
      <c r="Y7469">
        <v>1.335772</v>
      </c>
      <c r="Z7469">
        <v>0.82645100000000005</v>
      </c>
      <c r="AA7469">
        <v>2.2358039999999999</v>
      </c>
      <c r="AB7469">
        <v>100</v>
      </c>
      <c r="AC7469">
        <v>100</v>
      </c>
      <c r="AD7469">
        <v>100</v>
      </c>
      <c r="AE7469" t="s">
        <v>26</v>
      </c>
      <c r="AF7469">
        <v>1</v>
      </c>
      <c r="AG7469" t="s">
        <v>5465</v>
      </c>
    </row>
    <row r="7470" spans="1:33" x14ac:dyDescent="0.25">
      <c r="A7470" t="s">
        <v>613</v>
      </c>
      <c r="B7470" t="s">
        <v>2529</v>
      </c>
      <c r="C7470" t="s">
        <v>79</v>
      </c>
      <c r="D7470">
        <v>5</v>
      </c>
      <c r="E7470">
        <v>261</v>
      </c>
      <c r="F7470">
        <v>1</v>
      </c>
      <c r="G7470">
        <v>0.42525000000000002</v>
      </c>
      <c r="H7470">
        <v>0.42926799999999998</v>
      </c>
      <c r="I7470">
        <v>0.42600648210072101</v>
      </c>
      <c r="J7470">
        <v>0.43032799999999999</v>
      </c>
      <c r="K7470">
        <v>0.42772034163075401</v>
      </c>
      <c r="P7470">
        <v>4.0179999999999704E-3</v>
      </c>
      <c r="Q7470">
        <v>7.5648210072143396E-4</v>
      </c>
      <c r="R7470">
        <v>5.0779999999999697E-3</v>
      </c>
      <c r="S7470">
        <v>2.47034163075377E-3</v>
      </c>
      <c r="X7470">
        <v>7.4133000000000004E-2</v>
      </c>
      <c r="Y7470">
        <v>0.34816000000000003</v>
      </c>
      <c r="Z7470">
        <v>0.35156300000000001</v>
      </c>
      <c r="AA7470">
        <v>0.77385599999999999</v>
      </c>
      <c r="AB7470">
        <v>100</v>
      </c>
      <c r="AC7470">
        <v>100</v>
      </c>
      <c r="AD7470">
        <v>100</v>
      </c>
      <c r="AE7470" t="s">
        <v>26</v>
      </c>
      <c r="AF7470">
        <v>1</v>
      </c>
      <c r="AG7470" t="s">
        <v>5465</v>
      </c>
    </row>
    <row r="7471" spans="1:33" x14ac:dyDescent="0.25">
      <c r="A7471" t="s">
        <v>613</v>
      </c>
      <c r="B7471" t="s">
        <v>2529</v>
      </c>
      <c r="C7471" t="s">
        <v>79</v>
      </c>
      <c r="D7471">
        <v>10</v>
      </c>
      <c r="E7471">
        <v>261</v>
      </c>
      <c r="F7471">
        <v>1</v>
      </c>
      <c r="G7471">
        <v>0.42525000000000002</v>
      </c>
      <c r="H7471">
        <v>0.38989000000000001</v>
      </c>
      <c r="I7471">
        <v>0.39652538257069098</v>
      </c>
      <c r="J7471">
        <v>0.39871699999999999</v>
      </c>
      <c r="K7471">
        <v>0.41604359754822001</v>
      </c>
      <c r="P7471">
        <v>3.5360000000000003E-2</v>
      </c>
      <c r="Q7471">
        <v>2.87246174293092E-2</v>
      </c>
      <c r="R7471">
        <v>2.6533000000000001E-2</v>
      </c>
      <c r="S7471">
        <v>9.2064024517799995E-3</v>
      </c>
      <c r="X7471">
        <v>7.4133000000000004E-2</v>
      </c>
      <c r="Y7471">
        <v>0.34816000000000003</v>
      </c>
      <c r="Z7471">
        <v>0.35156300000000001</v>
      </c>
      <c r="AA7471">
        <v>0.77385599999999999</v>
      </c>
      <c r="AB7471">
        <v>100</v>
      </c>
      <c r="AC7471">
        <v>100</v>
      </c>
      <c r="AD7471">
        <v>100</v>
      </c>
      <c r="AE7471" t="s">
        <v>26</v>
      </c>
      <c r="AF7471">
        <v>1</v>
      </c>
      <c r="AG7471" t="s">
        <v>5465</v>
      </c>
    </row>
    <row r="7472" spans="1:33" x14ac:dyDescent="0.25">
      <c r="A7472" t="s">
        <v>613</v>
      </c>
      <c r="B7472" t="s">
        <v>2529</v>
      </c>
      <c r="C7472" t="s">
        <v>79</v>
      </c>
      <c r="D7472">
        <v>25</v>
      </c>
      <c r="E7472">
        <v>261</v>
      </c>
      <c r="F7472">
        <v>1</v>
      </c>
      <c r="G7472">
        <v>0.42525000000000002</v>
      </c>
      <c r="H7472">
        <v>0.41197040000000001</v>
      </c>
      <c r="I7472">
        <v>0.41236779042697502</v>
      </c>
      <c r="J7472">
        <v>0.39323720000000001</v>
      </c>
      <c r="K7472">
        <v>0.407446523923024</v>
      </c>
      <c r="P7472">
        <v>1.32795999999999E-2</v>
      </c>
      <c r="Q7472">
        <v>1.28822095730246E-2</v>
      </c>
      <c r="R7472">
        <v>3.2012800000000001E-2</v>
      </c>
      <c r="S7472">
        <v>1.7803476076976001E-2</v>
      </c>
      <c r="X7472">
        <v>7.4133000000000004E-2</v>
      </c>
      <c r="Y7472">
        <v>0.34816000000000003</v>
      </c>
      <c r="Z7472">
        <v>0.35156300000000001</v>
      </c>
      <c r="AA7472">
        <v>0.77385599999999999</v>
      </c>
      <c r="AB7472">
        <v>100</v>
      </c>
      <c r="AC7472">
        <v>100</v>
      </c>
      <c r="AD7472">
        <v>100</v>
      </c>
      <c r="AE7472" t="s">
        <v>26</v>
      </c>
      <c r="AF7472">
        <v>1</v>
      </c>
      <c r="AG7472" t="s">
        <v>5465</v>
      </c>
    </row>
    <row r="7473" spans="1:33" x14ac:dyDescent="0.25">
      <c r="A7473" t="s">
        <v>613</v>
      </c>
      <c r="B7473" t="s">
        <v>2529</v>
      </c>
      <c r="C7473" t="s">
        <v>79</v>
      </c>
      <c r="D7473">
        <v>50</v>
      </c>
      <c r="E7473">
        <v>261</v>
      </c>
      <c r="F7473">
        <v>1</v>
      </c>
      <c r="G7473">
        <v>0.42525000000000002</v>
      </c>
      <c r="H7473">
        <v>0.43722719999999998</v>
      </c>
      <c r="I7473">
        <v>0.43446101121318198</v>
      </c>
      <c r="J7473">
        <v>0.42455680000000001</v>
      </c>
      <c r="K7473">
        <v>0.42012810237330001</v>
      </c>
      <c r="P7473">
        <v>1.19772E-2</v>
      </c>
      <c r="Q7473">
        <v>9.2110112131815695E-3</v>
      </c>
      <c r="R7473">
        <v>6.9320000000000503E-4</v>
      </c>
      <c r="S7473">
        <v>5.1218976266997904E-3</v>
      </c>
      <c r="X7473">
        <v>7.4133000000000004E-2</v>
      </c>
      <c r="Y7473">
        <v>0.34816000000000003</v>
      </c>
      <c r="Z7473">
        <v>0.35156300000000001</v>
      </c>
      <c r="AA7473">
        <v>0.77385599999999999</v>
      </c>
      <c r="AB7473">
        <v>100</v>
      </c>
      <c r="AC7473">
        <v>100</v>
      </c>
      <c r="AD7473">
        <v>100</v>
      </c>
      <c r="AE7473" t="s">
        <v>26</v>
      </c>
      <c r="AF7473">
        <v>1</v>
      </c>
      <c r="AG7473" t="s">
        <v>5465</v>
      </c>
    </row>
    <row r="7474" spans="1:33" x14ac:dyDescent="0.25">
      <c r="A7474" t="s">
        <v>614</v>
      </c>
      <c r="B7474" t="s">
        <v>614</v>
      </c>
      <c r="C7474" t="s">
        <v>78</v>
      </c>
      <c r="D7474">
        <v>5</v>
      </c>
      <c r="E7474">
        <v>1764</v>
      </c>
      <c r="F7474">
        <v>5</v>
      </c>
      <c r="G7474">
        <v>0.62500999999999995</v>
      </c>
      <c r="H7474">
        <v>0.53295999999999999</v>
      </c>
      <c r="I7474">
        <v>0.56058435448555399</v>
      </c>
      <c r="J7474">
        <v>0.50758800000000004</v>
      </c>
      <c r="K7474">
        <v>0.61866748413063499</v>
      </c>
      <c r="L7474">
        <v>0.57654080272108799</v>
      </c>
      <c r="M7474">
        <v>0.59390606511417798</v>
      </c>
      <c r="N7474">
        <v>0.56038872108843496</v>
      </c>
      <c r="O7474">
        <v>0.60051167307282505</v>
      </c>
      <c r="P7474">
        <v>9.2050000000000104E-2</v>
      </c>
      <c r="Q7474">
        <v>6.4425645514445504E-2</v>
      </c>
      <c r="R7474">
        <v>0.117422</v>
      </c>
      <c r="S7474">
        <v>6.3425158693654103E-3</v>
      </c>
      <c r="T7474">
        <v>4.8469197278911497E-2</v>
      </c>
      <c r="U7474">
        <v>3.1103934885821499E-2</v>
      </c>
      <c r="V7474">
        <v>6.4621278911564703E-2</v>
      </c>
      <c r="W7474">
        <v>2.4498326927175101E-2</v>
      </c>
      <c r="X7474">
        <v>0.103613</v>
      </c>
      <c r="Y7474">
        <v>2.6394120000000001</v>
      </c>
      <c r="Z7474">
        <v>14.848922999999999</v>
      </c>
      <c r="AA7474">
        <v>17.591947999999999</v>
      </c>
      <c r="AB7474">
        <v>100</v>
      </c>
      <c r="AC7474">
        <v>100</v>
      </c>
      <c r="AD7474">
        <v>100</v>
      </c>
      <c r="AE7474" t="s">
        <v>26</v>
      </c>
      <c r="AF7474">
        <v>1</v>
      </c>
      <c r="AG7474" t="s">
        <v>5465</v>
      </c>
    </row>
    <row r="7475" spans="1:33" x14ac:dyDescent="0.25">
      <c r="A7475" t="s">
        <v>614</v>
      </c>
      <c r="B7475" t="s">
        <v>614</v>
      </c>
      <c r="C7475" t="s">
        <v>78</v>
      </c>
      <c r="D7475">
        <v>10</v>
      </c>
      <c r="E7475">
        <v>1764</v>
      </c>
      <c r="F7475">
        <v>5</v>
      </c>
      <c r="G7475">
        <v>0.62500999999999995</v>
      </c>
      <c r="H7475">
        <v>0.50596600000000003</v>
      </c>
      <c r="I7475">
        <v>0.53398817511951602</v>
      </c>
      <c r="J7475">
        <v>0.48585800000000001</v>
      </c>
      <c r="K7475">
        <v>0.61856012623802603</v>
      </c>
      <c r="L7475">
        <v>0.53036876360544205</v>
      </c>
      <c r="M7475">
        <v>0.55511962483960398</v>
      </c>
      <c r="N7475">
        <v>0.56180136734693897</v>
      </c>
      <c r="O7475">
        <v>0.592005837863813</v>
      </c>
      <c r="P7475">
        <v>0.119044</v>
      </c>
      <c r="Q7475">
        <v>9.1021824880483604E-2</v>
      </c>
      <c r="R7475">
        <v>0.139152</v>
      </c>
      <c r="S7475">
        <v>6.4498737619740299E-3</v>
      </c>
      <c r="T7475">
        <v>9.4641236394557807E-2</v>
      </c>
      <c r="U7475">
        <v>6.9890375160395604E-2</v>
      </c>
      <c r="V7475">
        <v>6.3208632653061203E-2</v>
      </c>
      <c r="W7475">
        <v>3.30041621361871E-2</v>
      </c>
      <c r="X7475">
        <v>0.103613</v>
      </c>
      <c r="Y7475">
        <v>2.6394120000000001</v>
      </c>
      <c r="Z7475">
        <v>14.848922999999999</v>
      </c>
      <c r="AA7475">
        <v>17.591947999999999</v>
      </c>
      <c r="AB7475">
        <v>100</v>
      </c>
      <c r="AC7475">
        <v>100</v>
      </c>
      <c r="AD7475">
        <v>100</v>
      </c>
      <c r="AE7475" t="s">
        <v>26</v>
      </c>
      <c r="AF7475">
        <v>1</v>
      </c>
      <c r="AG7475" t="s">
        <v>5465</v>
      </c>
    </row>
    <row r="7476" spans="1:33" x14ac:dyDescent="0.25">
      <c r="A7476" t="s">
        <v>614</v>
      </c>
      <c r="B7476" t="s">
        <v>614</v>
      </c>
      <c r="C7476" t="s">
        <v>78</v>
      </c>
      <c r="D7476">
        <v>25</v>
      </c>
      <c r="E7476">
        <v>1764</v>
      </c>
      <c r="F7476">
        <v>5</v>
      </c>
      <c r="G7476">
        <v>0.62500999999999995</v>
      </c>
      <c r="H7476">
        <v>0.48263240000000002</v>
      </c>
      <c r="I7476">
        <v>0.50726440740223799</v>
      </c>
      <c r="J7476">
        <v>0.45585880000000001</v>
      </c>
      <c r="K7476">
        <v>0.61822101055297596</v>
      </c>
      <c r="L7476">
        <v>0.50197877006802705</v>
      </c>
      <c r="M7476">
        <v>0.520028379043735</v>
      </c>
      <c r="N7476">
        <v>0.53139380884353704</v>
      </c>
      <c r="O7476">
        <v>0.57151512021537199</v>
      </c>
      <c r="P7476">
        <v>0.14237759999999999</v>
      </c>
      <c r="Q7476">
        <v>0.117745592597762</v>
      </c>
      <c r="R7476">
        <v>0.1691512</v>
      </c>
      <c r="S7476">
        <v>6.7889894470241101E-3</v>
      </c>
      <c r="T7476">
        <v>0.123031229931973</v>
      </c>
      <c r="U7476">
        <v>0.104981620956265</v>
      </c>
      <c r="V7476">
        <v>9.3616191156462497E-2</v>
      </c>
      <c r="W7476">
        <v>5.3494879784628302E-2</v>
      </c>
      <c r="X7476">
        <v>0.103613</v>
      </c>
      <c r="Y7476">
        <v>2.6394120000000001</v>
      </c>
      <c r="Z7476">
        <v>14.848922999999999</v>
      </c>
      <c r="AA7476">
        <v>17.591947999999999</v>
      </c>
      <c r="AB7476">
        <v>100</v>
      </c>
      <c r="AC7476">
        <v>100</v>
      </c>
      <c r="AD7476">
        <v>100</v>
      </c>
      <c r="AE7476" t="s">
        <v>26</v>
      </c>
      <c r="AF7476">
        <v>1</v>
      </c>
      <c r="AG7476" t="s">
        <v>5465</v>
      </c>
    </row>
    <row r="7477" spans="1:33" x14ac:dyDescent="0.25">
      <c r="A7477" t="s">
        <v>614</v>
      </c>
      <c r="B7477" t="s">
        <v>614</v>
      </c>
      <c r="C7477" t="s">
        <v>78</v>
      </c>
      <c r="D7477">
        <v>50</v>
      </c>
      <c r="E7477">
        <v>1764</v>
      </c>
      <c r="F7477">
        <v>5</v>
      </c>
      <c r="G7477">
        <v>0.62500999999999995</v>
      </c>
      <c r="H7477">
        <v>0.49419760000000001</v>
      </c>
      <c r="I7477">
        <v>0.50645787518296204</v>
      </c>
      <c r="J7477">
        <v>0.48867880000000002</v>
      </c>
      <c r="K7477">
        <v>0.61798393125472195</v>
      </c>
      <c r="L7477">
        <v>0.51871226122448999</v>
      </c>
      <c r="M7477">
        <v>0.525245558435249</v>
      </c>
      <c r="N7477">
        <v>0.50237455952380905</v>
      </c>
      <c r="O7477">
        <v>0.56013792502171</v>
      </c>
      <c r="P7477">
        <v>0.1308124</v>
      </c>
      <c r="Q7477">
        <v>0.118552124817038</v>
      </c>
      <c r="R7477">
        <v>0.13633120000000001</v>
      </c>
      <c r="S7477">
        <v>7.0260687452779998E-3</v>
      </c>
      <c r="T7477">
        <v>0.10629773877551001</v>
      </c>
      <c r="U7477">
        <v>9.9764441564750603E-2</v>
      </c>
      <c r="V7477">
        <v>0.12263544047619</v>
      </c>
      <c r="W7477">
        <v>6.4872074978289701E-2</v>
      </c>
      <c r="X7477">
        <v>0.103613</v>
      </c>
      <c r="Y7477">
        <v>2.6394120000000001</v>
      </c>
      <c r="Z7477">
        <v>14.848922999999999</v>
      </c>
      <c r="AA7477">
        <v>17.591947999999999</v>
      </c>
      <c r="AB7477">
        <v>100</v>
      </c>
      <c r="AC7477">
        <v>100</v>
      </c>
      <c r="AD7477">
        <v>100</v>
      </c>
      <c r="AE7477" t="s">
        <v>26</v>
      </c>
      <c r="AF7477">
        <v>1</v>
      </c>
      <c r="AG7477" t="s">
        <v>5465</v>
      </c>
    </row>
    <row r="7478" spans="1:33" x14ac:dyDescent="0.25">
      <c r="A7478" t="s">
        <v>614</v>
      </c>
      <c r="B7478" t="s">
        <v>2530</v>
      </c>
      <c r="C7478" t="s">
        <v>79</v>
      </c>
      <c r="D7478">
        <v>5</v>
      </c>
      <c r="E7478">
        <v>357</v>
      </c>
      <c r="F7478">
        <v>1</v>
      </c>
      <c r="G7478">
        <v>0.81032999999999999</v>
      </c>
      <c r="H7478">
        <v>0.68937599999999999</v>
      </c>
      <c r="I7478">
        <v>0.73292714527527003</v>
      </c>
      <c r="J7478">
        <v>0.68173399999999995</v>
      </c>
      <c r="K7478">
        <v>0.76161345001966996</v>
      </c>
      <c r="P7478">
        <v>0.12095400000000001</v>
      </c>
      <c r="Q7478">
        <v>7.7402854724729506E-2</v>
      </c>
      <c r="R7478">
        <v>0.12859599999999999</v>
      </c>
      <c r="S7478">
        <v>4.8716549980329801E-2</v>
      </c>
      <c r="X7478">
        <v>7.6713000000000003E-2</v>
      </c>
      <c r="Y7478">
        <v>0.48217100000000002</v>
      </c>
      <c r="Z7478">
        <v>0.73128800000000005</v>
      </c>
      <c r="AA7478">
        <v>1.2901720000000001</v>
      </c>
      <c r="AB7478">
        <v>100</v>
      </c>
      <c r="AC7478">
        <v>100</v>
      </c>
      <c r="AD7478">
        <v>100</v>
      </c>
      <c r="AE7478" t="s">
        <v>26</v>
      </c>
      <c r="AF7478">
        <v>1</v>
      </c>
      <c r="AG7478" t="s">
        <v>5465</v>
      </c>
    </row>
    <row r="7479" spans="1:33" x14ac:dyDescent="0.25">
      <c r="A7479" t="s">
        <v>614</v>
      </c>
      <c r="B7479" t="s">
        <v>2530</v>
      </c>
      <c r="C7479" t="s">
        <v>79</v>
      </c>
      <c r="D7479">
        <v>10</v>
      </c>
      <c r="E7479">
        <v>357</v>
      </c>
      <c r="F7479">
        <v>1</v>
      </c>
      <c r="G7479">
        <v>0.81032999999999999</v>
      </c>
      <c r="H7479">
        <v>0.61862499999999998</v>
      </c>
      <c r="I7479">
        <v>0.66607044064480503</v>
      </c>
      <c r="J7479">
        <v>0.66173700000000002</v>
      </c>
      <c r="K7479">
        <v>0.73234060345375795</v>
      </c>
      <c r="P7479">
        <v>0.19170499999999999</v>
      </c>
      <c r="Q7479">
        <v>0.14425955935519499</v>
      </c>
      <c r="R7479">
        <v>0.148593</v>
      </c>
      <c r="S7479">
        <v>7.7989396546242207E-2</v>
      </c>
      <c r="X7479">
        <v>7.6713000000000003E-2</v>
      </c>
      <c r="Y7479">
        <v>0.48217100000000002</v>
      </c>
      <c r="Z7479">
        <v>0.73128800000000005</v>
      </c>
      <c r="AA7479">
        <v>1.2901720000000001</v>
      </c>
      <c r="AB7479">
        <v>100</v>
      </c>
      <c r="AC7479">
        <v>100</v>
      </c>
      <c r="AD7479">
        <v>100</v>
      </c>
      <c r="AE7479" t="s">
        <v>26</v>
      </c>
      <c r="AF7479">
        <v>1</v>
      </c>
      <c r="AG7479" t="s">
        <v>5465</v>
      </c>
    </row>
    <row r="7480" spans="1:33" x14ac:dyDescent="0.25">
      <c r="A7480" t="s">
        <v>614</v>
      </c>
      <c r="B7480" t="s">
        <v>2530</v>
      </c>
      <c r="C7480" t="s">
        <v>79</v>
      </c>
      <c r="D7480">
        <v>25</v>
      </c>
      <c r="E7480">
        <v>357</v>
      </c>
      <c r="F7480">
        <v>1</v>
      </c>
      <c r="G7480">
        <v>0.81032999999999999</v>
      </c>
      <c r="H7480">
        <v>0.57836200000000004</v>
      </c>
      <c r="I7480">
        <v>0.60943645028913596</v>
      </c>
      <c r="J7480">
        <v>0.63371</v>
      </c>
      <c r="K7480">
        <v>0.68527339944514598</v>
      </c>
      <c r="P7480">
        <v>0.23196800000000001</v>
      </c>
      <c r="Q7480">
        <v>0.20089354971086401</v>
      </c>
      <c r="R7480">
        <v>0.17662</v>
      </c>
      <c r="S7480">
        <v>0.12505660055485401</v>
      </c>
      <c r="X7480">
        <v>7.6713000000000003E-2</v>
      </c>
      <c r="Y7480">
        <v>0.48217100000000002</v>
      </c>
      <c r="Z7480">
        <v>0.73128800000000005</v>
      </c>
      <c r="AA7480">
        <v>1.2901720000000001</v>
      </c>
      <c r="AB7480">
        <v>100</v>
      </c>
      <c r="AC7480">
        <v>100</v>
      </c>
      <c r="AD7480">
        <v>100</v>
      </c>
      <c r="AE7480" t="s">
        <v>26</v>
      </c>
      <c r="AF7480">
        <v>1</v>
      </c>
      <c r="AG7480" t="s">
        <v>5465</v>
      </c>
    </row>
    <row r="7481" spans="1:33" x14ac:dyDescent="0.25">
      <c r="A7481" t="s">
        <v>614</v>
      </c>
      <c r="B7481" t="s">
        <v>2530</v>
      </c>
      <c r="C7481" t="s">
        <v>79</v>
      </c>
      <c r="D7481">
        <v>50</v>
      </c>
      <c r="E7481">
        <v>357</v>
      </c>
      <c r="F7481">
        <v>1</v>
      </c>
      <c r="G7481">
        <v>0.81032999999999999</v>
      </c>
      <c r="H7481">
        <v>0.59965179999999996</v>
      </c>
      <c r="I7481">
        <v>0.61569189948159897</v>
      </c>
      <c r="J7481">
        <v>0.6138614</v>
      </c>
      <c r="K7481">
        <v>0.655140954064379</v>
      </c>
      <c r="P7481">
        <v>0.21067820000000001</v>
      </c>
      <c r="Q7481">
        <v>0.194638100518401</v>
      </c>
      <c r="R7481">
        <v>0.19646859999999999</v>
      </c>
      <c r="S7481">
        <v>0.155189045935621</v>
      </c>
      <c r="X7481">
        <v>7.6713000000000003E-2</v>
      </c>
      <c r="Y7481">
        <v>0.48217100000000002</v>
      </c>
      <c r="Z7481">
        <v>0.73128800000000005</v>
      </c>
      <c r="AA7481">
        <v>1.2901720000000001</v>
      </c>
      <c r="AB7481">
        <v>100</v>
      </c>
      <c r="AC7481">
        <v>100</v>
      </c>
      <c r="AD7481">
        <v>100</v>
      </c>
      <c r="AE7481" t="s">
        <v>26</v>
      </c>
      <c r="AF7481">
        <v>1</v>
      </c>
      <c r="AG7481" t="s">
        <v>5465</v>
      </c>
    </row>
    <row r="7482" spans="1:33" x14ac:dyDescent="0.25">
      <c r="A7482" t="s">
        <v>614</v>
      </c>
      <c r="B7482" t="s">
        <v>2531</v>
      </c>
      <c r="C7482" t="s">
        <v>79</v>
      </c>
      <c r="D7482">
        <v>5</v>
      </c>
      <c r="E7482">
        <v>348</v>
      </c>
      <c r="F7482">
        <v>1</v>
      </c>
      <c r="G7482">
        <v>0.77107000000000003</v>
      </c>
      <c r="H7482">
        <v>0.70059000000000005</v>
      </c>
      <c r="I7482">
        <v>0.72318102940579199</v>
      </c>
      <c r="J7482">
        <v>0.472524</v>
      </c>
      <c r="K7482">
        <v>0.686915003756146</v>
      </c>
      <c r="P7482">
        <v>7.0480000000000098E-2</v>
      </c>
      <c r="Q7482">
        <v>4.7888970594208297E-2</v>
      </c>
      <c r="R7482">
        <v>0.29854599999999998</v>
      </c>
      <c r="S7482">
        <v>8.4154996243854002E-2</v>
      </c>
      <c r="X7482">
        <v>7.5414999999999996E-2</v>
      </c>
      <c r="Y7482">
        <v>0.53849899999999995</v>
      </c>
      <c r="Z7482">
        <v>0.77809499999999998</v>
      </c>
      <c r="AA7482">
        <v>1.3920090000000001</v>
      </c>
      <c r="AB7482">
        <v>100</v>
      </c>
      <c r="AC7482">
        <v>100</v>
      </c>
      <c r="AD7482">
        <v>100</v>
      </c>
      <c r="AE7482" t="s">
        <v>26</v>
      </c>
      <c r="AF7482">
        <v>1</v>
      </c>
      <c r="AG7482" t="s">
        <v>5465</v>
      </c>
    </row>
    <row r="7483" spans="1:33" x14ac:dyDescent="0.25">
      <c r="A7483" t="s">
        <v>614</v>
      </c>
      <c r="B7483" t="s">
        <v>2531</v>
      </c>
      <c r="C7483" t="s">
        <v>79</v>
      </c>
      <c r="D7483">
        <v>10</v>
      </c>
      <c r="E7483">
        <v>348</v>
      </c>
      <c r="F7483">
        <v>1</v>
      </c>
      <c r="G7483">
        <v>0.77107000000000003</v>
      </c>
      <c r="H7483">
        <v>0.57102900000000001</v>
      </c>
      <c r="I7483">
        <v>0.62038652746006295</v>
      </c>
      <c r="J7483">
        <v>0.58425899999999997</v>
      </c>
      <c r="K7483">
        <v>0.68776968828576102</v>
      </c>
      <c r="P7483">
        <v>0.200041</v>
      </c>
      <c r="Q7483">
        <v>0.150683472539937</v>
      </c>
      <c r="R7483">
        <v>0.186811</v>
      </c>
      <c r="S7483">
        <v>8.3300311714238698E-2</v>
      </c>
      <c r="X7483">
        <v>7.5414999999999996E-2</v>
      </c>
      <c r="Y7483">
        <v>0.53849899999999995</v>
      </c>
      <c r="Z7483">
        <v>0.77809499999999998</v>
      </c>
      <c r="AA7483">
        <v>1.3920090000000001</v>
      </c>
      <c r="AB7483">
        <v>100</v>
      </c>
      <c r="AC7483">
        <v>100</v>
      </c>
      <c r="AD7483">
        <v>100</v>
      </c>
      <c r="AE7483" t="s">
        <v>26</v>
      </c>
      <c r="AF7483">
        <v>1</v>
      </c>
      <c r="AG7483" t="s">
        <v>5465</v>
      </c>
    </row>
    <row r="7484" spans="1:33" x14ac:dyDescent="0.25">
      <c r="A7484" t="s">
        <v>614</v>
      </c>
      <c r="B7484" t="s">
        <v>2531</v>
      </c>
      <c r="C7484" t="s">
        <v>79</v>
      </c>
      <c r="D7484">
        <v>25</v>
      </c>
      <c r="E7484">
        <v>348</v>
      </c>
      <c r="F7484">
        <v>1</v>
      </c>
      <c r="G7484">
        <v>0.77107000000000003</v>
      </c>
      <c r="H7484">
        <v>0.54750679999999996</v>
      </c>
      <c r="I7484">
        <v>0.57762183955365298</v>
      </c>
      <c r="J7484">
        <v>0.57140400000000002</v>
      </c>
      <c r="K7484">
        <v>0.65951718245646995</v>
      </c>
      <c r="P7484">
        <v>0.22356319999999999</v>
      </c>
      <c r="Q7484">
        <v>0.193448160446347</v>
      </c>
      <c r="R7484">
        <v>0.19966600000000001</v>
      </c>
      <c r="S7484">
        <v>0.11155281754353</v>
      </c>
      <c r="X7484">
        <v>7.5414999999999996E-2</v>
      </c>
      <c r="Y7484">
        <v>0.53849899999999995</v>
      </c>
      <c r="Z7484">
        <v>0.77809499999999998</v>
      </c>
      <c r="AA7484">
        <v>1.3920090000000001</v>
      </c>
      <c r="AB7484">
        <v>100</v>
      </c>
      <c r="AC7484">
        <v>100</v>
      </c>
      <c r="AD7484">
        <v>100</v>
      </c>
      <c r="AE7484" t="s">
        <v>26</v>
      </c>
      <c r="AF7484">
        <v>1</v>
      </c>
      <c r="AG7484" t="s">
        <v>5465</v>
      </c>
    </row>
    <row r="7485" spans="1:33" x14ac:dyDescent="0.25">
      <c r="A7485" t="s">
        <v>614</v>
      </c>
      <c r="B7485" t="s">
        <v>2531</v>
      </c>
      <c r="C7485" t="s">
        <v>79</v>
      </c>
      <c r="D7485">
        <v>50</v>
      </c>
      <c r="E7485">
        <v>348</v>
      </c>
      <c r="F7485">
        <v>1</v>
      </c>
      <c r="G7485">
        <v>0.77107000000000003</v>
      </c>
      <c r="H7485">
        <v>0.53117400000000004</v>
      </c>
      <c r="I7485">
        <v>0.55810122629215597</v>
      </c>
      <c r="J7485">
        <v>0.52606200000000003</v>
      </c>
      <c r="K7485">
        <v>0.62733532800890801</v>
      </c>
      <c r="P7485">
        <v>0.239896</v>
      </c>
      <c r="Q7485">
        <v>0.212968773707845</v>
      </c>
      <c r="R7485">
        <v>0.245008</v>
      </c>
      <c r="S7485">
        <v>0.14373467199109199</v>
      </c>
      <c r="X7485">
        <v>7.5414999999999996E-2</v>
      </c>
      <c r="Y7485">
        <v>0.53849899999999995</v>
      </c>
      <c r="Z7485">
        <v>0.77809499999999998</v>
      </c>
      <c r="AA7485">
        <v>1.3920090000000001</v>
      </c>
      <c r="AB7485">
        <v>100</v>
      </c>
      <c r="AC7485">
        <v>100</v>
      </c>
      <c r="AD7485">
        <v>100</v>
      </c>
      <c r="AE7485" t="s">
        <v>26</v>
      </c>
      <c r="AF7485">
        <v>1</v>
      </c>
      <c r="AG7485" t="s">
        <v>5465</v>
      </c>
    </row>
    <row r="7486" spans="1:33" x14ac:dyDescent="0.25">
      <c r="A7486" t="s">
        <v>614</v>
      </c>
      <c r="B7486" t="s">
        <v>2532</v>
      </c>
      <c r="C7486" t="s">
        <v>79</v>
      </c>
      <c r="D7486">
        <v>5</v>
      </c>
      <c r="E7486">
        <v>375</v>
      </c>
      <c r="F7486">
        <v>1</v>
      </c>
      <c r="G7486">
        <v>0.84724999999999995</v>
      </c>
      <c r="H7486">
        <v>0.78356000000000003</v>
      </c>
      <c r="I7486">
        <v>0.81203478558219599</v>
      </c>
      <c r="J7486">
        <v>0.88442399999999999</v>
      </c>
      <c r="K7486">
        <v>0.85280764652468499</v>
      </c>
      <c r="P7486">
        <v>6.3689999999999997E-2</v>
      </c>
      <c r="Q7486">
        <v>3.5215214417804397E-2</v>
      </c>
      <c r="R7486">
        <v>3.7173999999999902E-2</v>
      </c>
      <c r="S7486">
        <v>5.5576465246849303E-3</v>
      </c>
      <c r="X7486">
        <v>7.3465000000000003E-2</v>
      </c>
      <c r="Y7486">
        <v>0.54123200000000005</v>
      </c>
      <c r="Z7486">
        <v>0.73570899999999995</v>
      </c>
      <c r="AA7486">
        <v>1.350406</v>
      </c>
      <c r="AB7486">
        <v>100</v>
      </c>
      <c r="AC7486">
        <v>100</v>
      </c>
      <c r="AD7486">
        <v>100</v>
      </c>
      <c r="AE7486" t="s">
        <v>26</v>
      </c>
      <c r="AF7486">
        <v>1</v>
      </c>
      <c r="AG7486" t="s">
        <v>5465</v>
      </c>
    </row>
    <row r="7487" spans="1:33" x14ac:dyDescent="0.25">
      <c r="A7487" t="s">
        <v>614</v>
      </c>
      <c r="B7487" t="s">
        <v>2532</v>
      </c>
      <c r="C7487" t="s">
        <v>79</v>
      </c>
      <c r="D7487">
        <v>10</v>
      </c>
      <c r="E7487">
        <v>375</v>
      </c>
      <c r="F7487">
        <v>1</v>
      </c>
      <c r="G7487">
        <v>0.84724999999999995</v>
      </c>
      <c r="H7487">
        <v>0.68954099999999996</v>
      </c>
      <c r="I7487">
        <v>0.73920854995835195</v>
      </c>
      <c r="J7487">
        <v>0.83021400000000001</v>
      </c>
      <c r="K7487">
        <v>0.83878885486654198</v>
      </c>
      <c r="P7487">
        <v>0.15770899999999999</v>
      </c>
      <c r="Q7487">
        <v>0.108041450041648</v>
      </c>
      <c r="R7487">
        <v>1.7035999999999898E-2</v>
      </c>
      <c r="S7487">
        <v>8.4611451334581905E-3</v>
      </c>
      <c r="X7487">
        <v>7.3465000000000003E-2</v>
      </c>
      <c r="Y7487">
        <v>0.54123200000000005</v>
      </c>
      <c r="Z7487">
        <v>0.73570899999999995</v>
      </c>
      <c r="AA7487">
        <v>1.350406</v>
      </c>
      <c r="AB7487">
        <v>100</v>
      </c>
      <c r="AC7487">
        <v>100</v>
      </c>
      <c r="AD7487">
        <v>100</v>
      </c>
      <c r="AE7487" t="s">
        <v>26</v>
      </c>
      <c r="AF7487">
        <v>1</v>
      </c>
      <c r="AG7487" t="s">
        <v>5465</v>
      </c>
    </row>
    <row r="7488" spans="1:33" x14ac:dyDescent="0.25">
      <c r="A7488" t="s">
        <v>614</v>
      </c>
      <c r="B7488" t="s">
        <v>2532</v>
      </c>
      <c r="C7488" t="s">
        <v>79</v>
      </c>
      <c r="D7488">
        <v>25</v>
      </c>
      <c r="E7488">
        <v>375</v>
      </c>
      <c r="F7488">
        <v>1</v>
      </c>
      <c r="G7488">
        <v>0.84724999999999995</v>
      </c>
      <c r="H7488">
        <v>0.61561759999999999</v>
      </c>
      <c r="I7488">
        <v>0.65579248368356402</v>
      </c>
      <c r="J7488">
        <v>0.66248399999999996</v>
      </c>
      <c r="K7488">
        <v>0.77956125087835504</v>
      </c>
      <c r="P7488">
        <v>0.23163239999999999</v>
      </c>
      <c r="Q7488">
        <v>0.19145751631643601</v>
      </c>
      <c r="R7488">
        <v>0.18476600000000001</v>
      </c>
      <c r="S7488">
        <v>6.7688749121644604E-2</v>
      </c>
      <c r="X7488">
        <v>7.3465000000000003E-2</v>
      </c>
      <c r="Y7488">
        <v>0.54123200000000005</v>
      </c>
      <c r="Z7488">
        <v>0.73570899999999995</v>
      </c>
      <c r="AA7488">
        <v>1.350406</v>
      </c>
      <c r="AB7488">
        <v>100</v>
      </c>
      <c r="AC7488">
        <v>100</v>
      </c>
      <c r="AD7488">
        <v>100</v>
      </c>
      <c r="AE7488" t="s">
        <v>26</v>
      </c>
      <c r="AF7488">
        <v>1</v>
      </c>
      <c r="AG7488" t="s">
        <v>5465</v>
      </c>
    </row>
    <row r="7489" spans="1:33" x14ac:dyDescent="0.25">
      <c r="A7489" t="s">
        <v>614</v>
      </c>
      <c r="B7489" t="s">
        <v>2532</v>
      </c>
      <c r="C7489" t="s">
        <v>79</v>
      </c>
      <c r="D7489">
        <v>50</v>
      </c>
      <c r="E7489">
        <v>375</v>
      </c>
      <c r="F7489">
        <v>1</v>
      </c>
      <c r="G7489">
        <v>0.84724999999999995</v>
      </c>
      <c r="H7489">
        <v>0.596912</v>
      </c>
      <c r="I7489">
        <v>0.62559124384336495</v>
      </c>
      <c r="J7489">
        <v>0.58550599999999997</v>
      </c>
      <c r="K7489">
        <v>0.77565773975906405</v>
      </c>
      <c r="P7489">
        <v>0.250338</v>
      </c>
      <c r="Q7489">
        <v>0.221658756156635</v>
      </c>
      <c r="R7489">
        <v>0.26174399999999998</v>
      </c>
      <c r="S7489">
        <v>7.1592260240936303E-2</v>
      </c>
      <c r="X7489">
        <v>7.3465000000000003E-2</v>
      </c>
      <c r="Y7489">
        <v>0.54123200000000005</v>
      </c>
      <c r="Z7489">
        <v>0.73570899999999995</v>
      </c>
      <c r="AA7489">
        <v>1.350406</v>
      </c>
      <c r="AB7489">
        <v>100</v>
      </c>
      <c r="AC7489">
        <v>100</v>
      </c>
      <c r="AD7489">
        <v>100</v>
      </c>
      <c r="AE7489" t="s">
        <v>26</v>
      </c>
      <c r="AF7489">
        <v>1</v>
      </c>
      <c r="AG7489" t="s">
        <v>5465</v>
      </c>
    </row>
    <row r="7490" spans="1:33" x14ac:dyDescent="0.25">
      <c r="A7490" t="s">
        <v>614</v>
      </c>
      <c r="B7490" t="s">
        <v>2533</v>
      </c>
      <c r="C7490" t="s">
        <v>79</v>
      </c>
      <c r="D7490">
        <v>5</v>
      </c>
      <c r="E7490">
        <v>225</v>
      </c>
      <c r="F7490">
        <v>1</v>
      </c>
      <c r="G7490">
        <v>0.49027999999999999</v>
      </c>
      <c r="H7490">
        <v>0.43121199999999998</v>
      </c>
      <c r="I7490">
        <v>0.44846153150090601</v>
      </c>
      <c r="J7490">
        <v>0.43185800000000002</v>
      </c>
      <c r="K7490">
        <v>0.466798563499284</v>
      </c>
      <c r="P7490">
        <v>5.9068000000000002E-2</v>
      </c>
      <c r="Q7490">
        <v>4.1818468499093799E-2</v>
      </c>
      <c r="R7490">
        <v>5.8422000000000002E-2</v>
      </c>
      <c r="S7490">
        <v>2.34814365007164E-2</v>
      </c>
      <c r="X7490">
        <v>7.4353000000000002E-2</v>
      </c>
      <c r="Y7490">
        <v>0.46359699999999998</v>
      </c>
      <c r="Z7490">
        <v>0.47021000000000002</v>
      </c>
      <c r="AA7490">
        <v>1.0081599999999999</v>
      </c>
      <c r="AB7490">
        <v>100</v>
      </c>
      <c r="AC7490">
        <v>100</v>
      </c>
      <c r="AD7490">
        <v>100</v>
      </c>
      <c r="AE7490" t="s">
        <v>26</v>
      </c>
      <c r="AF7490">
        <v>1</v>
      </c>
      <c r="AG7490" t="s">
        <v>5465</v>
      </c>
    </row>
    <row r="7491" spans="1:33" x14ac:dyDescent="0.25">
      <c r="A7491" t="s">
        <v>614</v>
      </c>
      <c r="B7491" t="s">
        <v>2533</v>
      </c>
      <c r="C7491" t="s">
        <v>79</v>
      </c>
      <c r="D7491">
        <v>10</v>
      </c>
      <c r="E7491">
        <v>225</v>
      </c>
      <c r="F7491">
        <v>1</v>
      </c>
      <c r="G7491">
        <v>0.49027999999999999</v>
      </c>
      <c r="H7491">
        <v>0.44546799999999998</v>
      </c>
      <c r="I7491">
        <v>0.45288008700489601</v>
      </c>
      <c r="J7491">
        <v>0.41214000000000001</v>
      </c>
      <c r="K7491">
        <v>0.45793747259364098</v>
      </c>
      <c r="P7491">
        <v>4.4811999999999901E-2</v>
      </c>
      <c r="Q7491">
        <v>3.7399912995103597E-2</v>
      </c>
      <c r="R7491">
        <v>7.8139999999999904E-2</v>
      </c>
      <c r="S7491">
        <v>3.2342527406358602E-2</v>
      </c>
      <c r="X7491">
        <v>7.4353000000000002E-2</v>
      </c>
      <c r="Y7491">
        <v>0.46359699999999998</v>
      </c>
      <c r="Z7491">
        <v>0.47021000000000002</v>
      </c>
      <c r="AA7491">
        <v>1.0081599999999999</v>
      </c>
      <c r="AB7491">
        <v>100</v>
      </c>
      <c r="AC7491">
        <v>100</v>
      </c>
      <c r="AD7491">
        <v>100</v>
      </c>
      <c r="AE7491" t="s">
        <v>26</v>
      </c>
      <c r="AF7491">
        <v>1</v>
      </c>
      <c r="AG7491" t="s">
        <v>5465</v>
      </c>
    </row>
    <row r="7492" spans="1:33" x14ac:dyDescent="0.25">
      <c r="A7492" t="s">
        <v>614</v>
      </c>
      <c r="B7492" t="s">
        <v>2533</v>
      </c>
      <c r="C7492" t="s">
        <v>79</v>
      </c>
      <c r="D7492">
        <v>25</v>
      </c>
      <c r="E7492">
        <v>225</v>
      </c>
      <c r="F7492">
        <v>1</v>
      </c>
      <c r="G7492">
        <v>0.49027999999999999</v>
      </c>
      <c r="H7492">
        <v>0.4233152</v>
      </c>
      <c r="I7492">
        <v>0.432165820209583</v>
      </c>
      <c r="J7492">
        <v>0.41959160000000001</v>
      </c>
      <c r="K7492">
        <v>0.44926248546889902</v>
      </c>
      <c r="P7492">
        <v>6.6964799999999894E-2</v>
      </c>
      <c r="Q7492">
        <v>5.8114179790416901E-2</v>
      </c>
      <c r="R7492">
        <v>7.0688400000000096E-2</v>
      </c>
      <c r="S7492">
        <v>4.1017514531100599E-2</v>
      </c>
      <c r="X7492">
        <v>7.4353000000000002E-2</v>
      </c>
      <c r="Y7492">
        <v>0.46359699999999998</v>
      </c>
      <c r="Z7492">
        <v>0.47021000000000002</v>
      </c>
      <c r="AA7492">
        <v>1.0081599999999999</v>
      </c>
      <c r="AB7492">
        <v>100</v>
      </c>
      <c r="AC7492">
        <v>100</v>
      </c>
      <c r="AD7492">
        <v>100</v>
      </c>
      <c r="AE7492" t="s">
        <v>26</v>
      </c>
      <c r="AF7492">
        <v>1</v>
      </c>
      <c r="AG7492" t="s">
        <v>5465</v>
      </c>
    </row>
    <row r="7493" spans="1:33" x14ac:dyDescent="0.25">
      <c r="A7493" t="s">
        <v>614</v>
      </c>
      <c r="B7493" t="s">
        <v>2533</v>
      </c>
      <c r="C7493" t="s">
        <v>79</v>
      </c>
      <c r="D7493">
        <v>50</v>
      </c>
      <c r="E7493">
        <v>225</v>
      </c>
      <c r="F7493">
        <v>1</v>
      </c>
      <c r="G7493">
        <v>0.49027999999999999</v>
      </c>
      <c r="H7493">
        <v>0.44189339999999999</v>
      </c>
      <c r="I7493">
        <v>0.439968367199921</v>
      </c>
      <c r="J7493">
        <v>0.40925840000000002</v>
      </c>
      <c r="K7493">
        <v>0.43646226444799002</v>
      </c>
      <c r="P7493">
        <v>4.8386600000000002E-2</v>
      </c>
      <c r="Q7493">
        <v>5.0311632800078797E-2</v>
      </c>
      <c r="R7493">
        <v>8.1021600000000096E-2</v>
      </c>
      <c r="S7493">
        <v>5.3817735552009603E-2</v>
      </c>
      <c r="X7493">
        <v>7.4353000000000002E-2</v>
      </c>
      <c r="Y7493">
        <v>0.46359699999999998</v>
      </c>
      <c r="Z7493">
        <v>0.47021000000000002</v>
      </c>
      <c r="AA7493">
        <v>1.0081599999999999</v>
      </c>
      <c r="AB7493">
        <v>100</v>
      </c>
      <c r="AC7493">
        <v>100</v>
      </c>
      <c r="AD7493">
        <v>100</v>
      </c>
      <c r="AE7493" t="s">
        <v>26</v>
      </c>
      <c r="AF7493">
        <v>1</v>
      </c>
      <c r="AG7493" t="s">
        <v>5465</v>
      </c>
    </row>
    <row r="7494" spans="1:33" x14ac:dyDescent="0.25">
      <c r="A7494" t="s">
        <v>614</v>
      </c>
      <c r="B7494" t="s">
        <v>2534</v>
      </c>
      <c r="C7494" t="s">
        <v>79</v>
      </c>
      <c r="D7494">
        <v>5</v>
      </c>
      <c r="E7494">
        <v>459</v>
      </c>
      <c r="F7494">
        <v>1</v>
      </c>
      <c r="G7494">
        <v>0.25785999999999998</v>
      </c>
      <c r="H7494">
        <v>0.29683599999999999</v>
      </c>
      <c r="I7494">
        <v>0.28085276815663701</v>
      </c>
      <c r="J7494">
        <v>0.33089600000000002</v>
      </c>
      <c r="K7494">
        <v>0.26912336405709397</v>
      </c>
      <c r="P7494">
        <v>3.8975999999999997E-2</v>
      </c>
      <c r="Q7494">
        <v>2.2992768156637099E-2</v>
      </c>
      <c r="R7494">
        <v>7.3036000000000004E-2</v>
      </c>
      <c r="S7494">
        <v>1.1263364057094501E-2</v>
      </c>
      <c r="X7494">
        <v>7.6161999999999994E-2</v>
      </c>
      <c r="Y7494">
        <v>0.51902999999999999</v>
      </c>
      <c r="Z7494">
        <v>1.007325</v>
      </c>
      <c r="AA7494">
        <v>1.602517</v>
      </c>
      <c r="AB7494">
        <v>100</v>
      </c>
      <c r="AC7494">
        <v>100</v>
      </c>
      <c r="AD7494">
        <v>100</v>
      </c>
      <c r="AE7494" t="s">
        <v>26</v>
      </c>
      <c r="AF7494">
        <v>1</v>
      </c>
      <c r="AG7494" t="s">
        <v>5465</v>
      </c>
    </row>
    <row r="7495" spans="1:33" x14ac:dyDescent="0.25">
      <c r="A7495" t="s">
        <v>614</v>
      </c>
      <c r="B7495" t="s">
        <v>2534</v>
      </c>
      <c r="C7495" t="s">
        <v>79</v>
      </c>
      <c r="D7495">
        <v>10</v>
      </c>
      <c r="E7495">
        <v>459</v>
      </c>
      <c r="F7495">
        <v>1</v>
      </c>
      <c r="G7495">
        <v>0.25785999999999998</v>
      </c>
      <c r="H7495">
        <v>0.34247300000000003</v>
      </c>
      <c r="I7495">
        <v>0.31905911446684299</v>
      </c>
      <c r="J7495">
        <v>0.32111899999999999</v>
      </c>
      <c r="K7495">
        <v>0.27435097848977602</v>
      </c>
      <c r="P7495">
        <v>8.4612999999999994E-2</v>
      </c>
      <c r="Q7495">
        <v>6.1199114466843299E-2</v>
      </c>
      <c r="R7495">
        <v>6.3258999999999996E-2</v>
      </c>
      <c r="S7495">
        <v>1.6490978489775501E-2</v>
      </c>
      <c r="X7495">
        <v>7.6161999999999994E-2</v>
      </c>
      <c r="Y7495">
        <v>0.51902999999999999</v>
      </c>
      <c r="Z7495">
        <v>1.007325</v>
      </c>
      <c r="AA7495">
        <v>1.602517</v>
      </c>
      <c r="AB7495">
        <v>100</v>
      </c>
      <c r="AC7495">
        <v>100</v>
      </c>
      <c r="AD7495">
        <v>100</v>
      </c>
      <c r="AE7495" t="s">
        <v>26</v>
      </c>
      <c r="AF7495">
        <v>1</v>
      </c>
      <c r="AG7495" t="s">
        <v>5465</v>
      </c>
    </row>
    <row r="7496" spans="1:33" x14ac:dyDescent="0.25">
      <c r="A7496" t="s">
        <v>614</v>
      </c>
      <c r="B7496" t="s">
        <v>2534</v>
      </c>
      <c r="C7496" t="s">
        <v>79</v>
      </c>
      <c r="D7496">
        <v>25</v>
      </c>
      <c r="E7496">
        <v>459</v>
      </c>
      <c r="F7496">
        <v>1</v>
      </c>
      <c r="G7496">
        <v>0.25785999999999998</v>
      </c>
      <c r="H7496">
        <v>0.35376999999999997</v>
      </c>
      <c r="I7496">
        <v>0.33897463352235802</v>
      </c>
      <c r="J7496">
        <v>0.36918519999999999</v>
      </c>
      <c r="K7496">
        <v>0.30627137397224702</v>
      </c>
      <c r="P7496">
        <v>9.5910000000000106E-2</v>
      </c>
      <c r="Q7496">
        <v>8.1114633522358495E-2</v>
      </c>
      <c r="R7496">
        <v>0.1113252</v>
      </c>
      <c r="S7496">
        <v>4.8411373972246499E-2</v>
      </c>
      <c r="X7496">
        <v>7.6161999999999994E-2</v>
      </c>
      <c r="Y7496">
        <v>0.51902999999999999</v>
      </c>
      <c r="Z7496">
        <v>1.007325</v>
      </c>
      <c r="AA7496">
        <v>1.602517</v>
      </c>
      <c r="AB7496">
        <v>100</v>
      </c>
      <c r="AC7496">
        <v>100</v>
      </c>
      <c r="AD7496">
        <v>100</v>
      </c>
      <c r="AE7496" t="s">
        <v>26</v>
      </c>
      <c r="AF7496">
        <v>1</v>
      </c>
      <c r="AG7496" t="s">
        <v>5465</v>
      </c>
    </row>
    <row r="7497" spans="1:33" x14ac:dyDescent="0.25">
      <c r="A7497" t="s">
        <v>614</v>
      </c>
      <c r="B7497" t="s">
        <v>2534</v>
      </c>
      <c r="C7497" t="s">
        <v>79</v>
      </c>
      <c r="D7497">
        <v>50</v>
      </c>
      <c r="E7497">
        <v>459</v>
      </c>
      <c r="F7497">
        <v>1</v>
      </c>
      <c r="G7497">
        <v>0.25785999999999998</v>
      </c>
      <c r="H7497">
        <v>0.42007879999999997</v>
      </c>
      <c r="I7497">
        <v>0.38980900033537003</v>
      </c>
      <c r="J7497">
        <v>0.37543080000000001</v>
      </c>
      <c r="K7497">
        <v>0.31984667337639799</v>
      </c>
      <c r="P7497">
        <v>0.1622188</v>
      </c>
      <c r="Q7497">
        <v>0.13194900033536999</v>
      </c>
      <c r="R7497">
        <v>0.1175708</v>
      </c>
      <c r="S7497">
        <v>6.1986673376398502E-2</v>
      </c>
      <c r="X7497">
        <v>7.6161999999999994E-2</v>
      </c>
      <c r="Y7497">
        <v>0.51902999999999999</v>
      </c>
      <c r="Z7497">
        <v>1.007325</v>
      </c>
      <c r="AA7497">
        <v>1.602517</v>
      </c>
      <c r="AB7497">
        <v>100</v>
      </c>
      <c r="AC7497">
        <v>100</v>
      </c>
      <c r="AD7497">
        <v>100</v>
      </c>
      <c r="AE7497" t="s">
        <v>26</v>
      </c>
      <c r="AF7497">
        <v>1</v>
      </c>
      <c r="AG7497" t="s">
        <v>5465</v>
      </c>
    </row>
    <row r="7498" spans="1:33" x14ac:dyDescent="0.25">
      <c r="A7498" t="s">
        <v>615</v>
      </c>
      <c r="B7498" t="s">
        <v>615</v>
      </c>
      <c r="C7498" t="s">
        <v>78</v>
      </c>
      <c r="D7498">
        <v>5</v>
      </c>
      <c r="E7498">
        <v>1524</v>
      </c>
      <c r="F7498">
        <v>3</v>
      </c>
      <c r="G7498">
        <v>0.20609</v>
      </c>
      <c r="H7498">
        <v>0.43848799999999999</v>
      </c>
      <c r="I7498">
        <v>0.43833748675961898</v>
      </c>
      <c r="J7498">
        <v>0.55100000000000005</v>
      </c>
      <c r="K7498">
        <v>0.55099940512953405</v>
      </c>
      <c r="L7498">
        <v>0.27121299212598399</v>
      </c>
      <c r="M7498">
        <v>0.26741601564696499</v>
      </c>
      <c r="N7498">
        <v>0.33847102362204701</v>
      </c>
      <c r="O7498">
        <v>0.34014350273117799</v>
      </c>
      <c r="P7498">
        <v>0.23239799999999999</v>
      </c>
      <c r="Q7498">
        <v>0.23224748675961901</v>
      </c>
      <c r="R7498">
        <v>0.34490999999999999</v>
      </c>
      <c r="S7498">
        <v>0.344909405129534</v>
      </c>
      <c r="T7498">
        <v>6.51229921259842E-2</v>
      </c>
      <c r="U7498">
        <v>6.1326015646965298E-2</v>
      </c>
      <c r="V7498">
        <v>0.13238102362204701</v>
      </c>
      <c r="W7498">
        <v>0.134053502731178</v>
      </c>
      <c r="X7498">
        <v>9.5510999999999999E-2</v>
      </c>
      <c r="Y7498">
        <v>1.3152330000000001</v>
      </c>
      <c r="Z7498">
        <v>13.08469</v>
      </c>
      <c r="AA7498">
        <v>14.495433999999999</v>
      </c>
      <c r="AB7498">
        <v>100</v>
      </c>
      <c r="AC7498">
        <v>100</v>
      </c>
      <c r="AD7498">
        <v>100</v>
      </c>
      <c r="AE7498" t="s">
        <v>26</v>
      </c>
      <c r="AF7498">
        <v>1</v>
      </c>
      <c r="AG7498" t="s">
        <v>5465</v>
      </c>
    </row>
    <row r="7499" spans="1:33" x14ac:dyDescent="0.25">
      <c r="A7499" t="s">
        <v>615</v>
      </c>
      <c r="B7499" t="s">
        <v>615</v>
      </c>
      <c r="C7499" t="s">
        <v>78</v>
      </c>
      <c r="D7499">
        <v>10</v>
      </c>
      <c r="E7499">
        <v>1524</v>
      </c>
      <c r="F7499">
        <v>3</v>
      </c>
      <c r="G7499">
        <v>0.20609</v>
      </c>
      <c r="H7499">
        <v>0.47297499999999998</v>
      </c>
      <c r="I7499">
        <v>0.47169314938656498</v>
      </c>
      <c r="J7499">
        <v>0.54221299999999995</v>
      </c>
      <c r="K7499">
        <v>0.54223335584426402</v>
      </c>
      <c r="L7499">
        <v>0.29600781496063</v>
      </c>
      <c r="M7499">
        <v>0.291944014758864</v>
      </c>
      <c r="N7499">
        <v>0.34201665354330701</v>
      </c>
      <c r="O7499">
        <v>0.34208317630671398</v>
      </c>
      <c r="P7499">
        <v>0.26688499999999998</v>
      </c>
      <c r="Q7499">
        <v>0.26560314938656499</v>
      </c>
      <c r="R7499">
        <v>0.33612300000000001</v>
      </c>
      <c r="S7499">
        <v>0.33614335584426402</v>
      </c>
      <c r="T7499">
        <v>8.9917814960629894E-2</v>
      </c>
      <c r="U7499">
        <v>8.5854014758863798E-2</v>
      </c>
      <c r="V7499">
        <v>0.13592665354330699</v>
      </c>
      <c r="W7499">
        <v>0.13599317630671401</v>
      </c>
      <c r="X7499">
        <v>9.5510999999999999E-2</v>
      </c>
      <c r="Y7499">
        <v>1.3152330000000001</v>
      </c>
      <c r="Z7499">
        <v>13.08469</v>
      </c>
      <c r="AA7499">
        <v>14.495433999999999</v>
      </c>
      <c r="AB7499">
        <v>100</v>
      </c>
      <c r="AC7499">
        <v>100</v>
      </c>
      <c r="AD7499">
        <v>100</v>
      </c>
      <c r="AE7499" t="s">
        <v>26</v>
      </c>
      <c r="AF7499">
        <v>1</v>
      </c>
      <c r="AG7499" t="s">
        <v>5465</v>
      </c>
    </row>
    <row r="7500" spans="1:33" x14ac:dyDescent="0.25">
      <c r="A7500" t="s">
        <v>615</v>
      </c>
      <c r="B7500" t="s">
        <v>615</v>
      </c>
      <c r="C7500" t="s">
        <v>78</v>
      </c>
      <c r="D7500">
        <v>25</v>
      </c>
      <c r="E7500">
        <v>1524</v>
      </c>
      <c r="F7500">
        <v>3</v>
      </c>
      <c r="G7500">
        <v>0.20609</v>
      </c>
      <c r="H7500">
        <v>0.49942160000000002</v>
      </c>
      <c r="I7500">
        <v>0.49837954262789802</v>
      </c>
      <c r="J7500">
        <v>0.57753200000000005</v>
      </c>
      <c r="K7500">
        <v>0.57542892269781398</v>
      </c>
      <c r="L7500">
        <v>0.35073446771653499</v>
      </c>
      <c r="M7500">
        <v>0.34071582007691698</v>
      </c>
      <c r="N7500">
        <v>0.32448509448818902</v>
      </c>
      <c r="O7500">
        <v>0.33014684888648999</v>
      </c>
      <c r="P7500">
        <v>0.29333160000000003</v>
      </c>
      <c r="Q7500">
        <v>0.29228954262789802</v>
      </c>
      <c r="R7500">
        <v>0.37144199999999999</v>
      </c>
      <c r="S7500">
        <v>0.36933892269781399</v>
      </c>
      <c r="T7500">
        <v>0.144644467716535</v>
      </c>
      <c r="U7500">
        <v>0.13462582007691701</v>
      </c>
      <c r="V7500">
        <v>0.118395094488189</v>
      </c>
      <c r="W7500">
        <v>0.12405684888649</v>
      </c>
      <c r="X7500">
        <v>9.5510999999999999E-2</v>
      </c>
      <c r="Y7500">
        <v>1.3152330000000001</v>
      </c>
      <c r="Z7500">
        <v>13.08469</v>
      </c>
      <c r="AA7500">
        <v>14.495433999999999</v>
      </c>
      <c r="AB7500">
        <v>100</v>
      </c>
      <c r="AC7500">
        <v>100</v>
      </c>
      <c r="AD7500">
        <v>100</v>
      </c>
      <c r="AE7500" t="s">
        <v>26</v>
      </c>
      <c r="AF7500">
        <v>1</v>
      </c>
      <c r="AG7500" t="s">
        <v>5465</v>
      </c>
    </row>
    <row r="7501" spans="1:33" x14ac:dyDescent="0.25">
      <c r="A7501" t="s">
        <v>615</v>
      </c>
      <c r="B7501" t="s">
        <v>615</v>
      </c>
      <c r="C7501" t="s">
        <v>78</v>
      </c>
      <c r="D7501">
        <v>50</v>
      </c>
      <c r="E7501">
        <v>1524</v>
      </c>
      <c r="F7501">
        <v>3</v>
      </c>
      <c r="G7501">
        <v>0.20609</v>
      </c>
      <c r="H7501">
        <v>0.48523699999999997</v>
      </c>
      <c r="I7501">
        <v>0.48756257154080801</v>
      </c>
      <c r="J7501">
        <v>0.51286480000000001</v>
      </c>
      <c r="K7501">
        <v>0.53562740579101198</v>
      </c>
      <c r="L7501">
        <v>0.35258296141732298</v>
      </c>
      <c r="M7501">
        <v>0.34673325399712202</v>
      </c>
      <c r="N7501">
        <v>0.341894488188976</v>
      </c>
      <c r="O7501">
        <v>0.340086857967553</v>
      </c>
      <c r="P7501">
        <v>0.27914699999999998</v>
      </c>
      <c r="Q7501">
        <v>0.28147257154080801</v>
      </c>
      <c r="R7501">
        <v>0.30677480000000001</v>
      </c>
      <c r="S7501">
        <v>0.32953740579101198</v>
      </c>
      <c r="T7501">
        <v>0.14649296141732299</v>
      </c>
      <c r="U7501">
        <v>0.14064325399712199</v>
      </c>
      <c r="V7501">
        <v>0.135804488188976</v>
      </c>
      <c r="W7501">
        <v>0.13399685796755301</v>
      </c>
      <c r="X7501">
        <v>9.5510999999999999E-2</v>
      </c>
      <c r="Y7501">
        <v>1.3152330000000001</v>
      </c>
      <c r="Z7501">
        <v>13.08469</v>
      </c>
      <c r="AA7501">
        <v>14.495433999999999</v>
      </c>
      <c r="AB7501">
        <v>100</v>
      </c>
      <c r="AC7501">
        <v>100</v>
      </c>
      <c r="AD7501">
        <v>100</v>
      </c>
      <c r="AE7501" t="s">
        <v>26</v>
      </c>
      <c r="AF7501">
        <v>1</v>
      </c>
      <c r="AG7501" t="s">
        <v>5465</v>
      </c>
    </row>
    <row r="7502" spans="1:33" x14ac:dyDescent="0.25">
      <c r="A7502" t="s">
        <v>615</v>
      </c>
      <c r="B7502" t="s">
        <v>2535</v>
      </c>
      <c r="C7502" t="s">
        <v>79</v>
      </c>
      <c r="D7502">
        <v>5</v>
      </c>
      <c r="E7502">
        <v>522</v>
      </c>
      <c r="F7502">
        <v>1</v>
      </c>
      <c r="G7502">
        <v>0.16120000000000001</v>
      </c>
      <c r="H7502">
        <v>0.347138</v>
      </c>
      <c r="I7502">
        <v>0.34310512963996698</v>
      </c>
      <c r="J7502">
        <v>0.24796399999999999</v>
      </c>
      <c r="K7502">
        <v>0.25113660261376702</v>
      </c>
      <c r="P7502">
        <v>0.18593799999999999</v>
      </c>
      <c r="Q7502">
        <v>0.18190512963996699</v>
      </c>
      <c r="R7502">
        <v>8.6763999999999994E-2</v>
      </c>
      <c r="S7502">
        <v>8.9936602613766903E-2</v>
      </c>
      <c r="X7502">
        <v>7.639E-2</v>
      </c>
      <c r="Y7502">
        <v>0.65422199999999997</v>
      </c>
      <c r="Z7502">
        <v>1.5221389999999999</v>
      </c>
      <c r="AA7502">
        <v>2.2527509999999999</v>
      </c>
      <c r="AB7502">
        <v>100</v>
      </c>
      <c r="AC7502">
        <v>100</v>
      </c>
      <c r="AD7502">
        <v>100</v>
      </c>
      <c r="AE7502" t="s">
        <v>26</v>
      </c>
      <c r="AF7502">
        <v>1</v>
      </c>
      <c r="AG7502" t="s">
        <v>5465</v>
      </c>
    </row>
    <row r="7503" spans="1:33" x14ac:dyDescent="0.25">
      <c r="A7503" t="s">
        <v>615</v>
      </c>
      <c r="B7503" t="s">
        <v>2535</v>
      </c>
      <c r="C7503" t="s">
        <v>79</v>
      </c>
      <c r="D7503">
        <v>10</v>
      </c>
      <c r="E7503">
        <v>522</v>
      </c>
      <c r="F7503">
        <v>1</v>
      </c>
      <c r="G7503">
        <v>0.16120000000000001</v>
      </c>
      <c r="H7503">
        <v>0.381247</v>
      </c>
      <c r="I7503">
        <v>0.37695816781338798</v>
      </c>
      <c r="J7503">
        <v>0.23644499999999999</v>
      </c>
      <c r="K7503">
        <v>0.239113007951514</v>
      </c>
      <c r="P7503">
        <v>0.22004699999999999</v>
      </c>
      <c r="Q7503">
        <v>0.215758167813388</v>
      </c>
      <c r="R7503">
        <v>7.5245000000000006E-2</v>
      </c>
      <c r="S7503">
        <v>7.7913007951514499E-2</v>
      </c>
      <c r="X7503">
        <v>7.639E-2</v>
      </c>
      <c r="Y7503">
        <v>0.65422199999999997</v>
      </c>
      <c r="Z7503">
        <v>1.5221389999999999</v>
      </c>
      <c r="AA7503">
        <v>2.2527509999999999</v>
      </c>
      <c r="AB7503">
        <v>100</v>
      </c>
      <c r="AC7503">
        <v>100</v>
      </c>
      <c r="AD7503">
        <v>100</v>
      </c>
      <c r="AE7503" t="s">
        <v>26</v>
      </c>
      <c r="AF7503">
        <v>1</v>
      </c>
      <c r="AG7503" t="s">
        <v>5465</v>
      </c>
    </row>
    <row r="7504" spans="1:33" x14ac:dyDescent="0.25">
      <c r="A7504" t="s">
        <v>615</v>
      </c>
      <c r="B7504" t="s">
        <v>2535</v>
      </c>
      <c r="C7504" t="s">
        <v>79</v>
      </c>
      <c r="D7504">
        <v>25</v>
      </c>
      <c r="E7504">
        <v>522</v>
      </c>
      <c r="F7504">
        <v>1</v>
      </c>
      <c r="G7504">
        <v>0.16120000000000001</v>
      </c>
      <c r="H7504">
        <v>0.36737160000000002</v>
      </c>
      <c r="I7504">
        <v>0.36760160408092202</v>
      </c>
      <c r="J7504">
        <v>0.24689839999999999</v>
      </c>
      <c r="K7504">
        <v>0.24551877857225601</v>
      </c>
      <c r="P7504">
        <v>0.20617160000000001</v>
      </c>
      <c r="Q7504">
        <v>0.20640160408092201</v>
      </c>
      <c r="R7504">
        <v>8.5698399999999994E-2</v>
      </c>
      <c r="S7504">
        <v>8.4318778572256295E-2</v>
      </c>
      <c r="X7504">
        <v>7.639E-2</v>
      </c>
      <c r="Y7504">
        <v>0.65422199999999997</v>
      </c>
      <c r="Z7504">
        <v>1.5221389999999999</v>
      </c>
      <c r="AA7504">
        <v>2.2527509999999999</v>
      </c>
      <c r="AB7504">
        <v>100</v>
      </c>
      <c r="AC7504">
        <v>100</v>
      </c>
      <c r="AD7504">
        <v>100</v>
      </c>
      <c r="AE7504" t="s">
        <v>26</v>
      </c>
      <c r="AF7504">
        <v>1</v>
      </c>
      <c r="AG7504" t="s">
        <v>5465</v>
      </c>
    </row>
    <row r="7505" spans="1:33" x14ac:dyDescent="0.25">
      <c r="A7505" t="s">
        <v>615</v>
      </c>
      <c r="B7505" t="s">
        <v>2535</v>
      </c>
      <c r="C7505" t="s">
        <v>79</v>
      </c>
      <c r="D7505">
        <v>50</v>
      </c>
      <c r="E7505">
        <v>522</v>
      </c>
      <c r="F7505">
        <v>1</v>
      </c>
      <c r="G7505">
        <v>0.16120000000000001</v>
      </c>
      <c r="H7505">
        <v>0.33821800000000002</v>
      </c>
      <c r="I7505">
        <v>0.34603003152322498</v>
      </c>
      <c r="J7505">
        <v>0.27036060000000001</v>
      </c>
      <c r="K7505">
        <v>0.26070869278147202</v>
      </c>
      <c r="P7505">
        <v>0.17701800000000001</v>
      </c>
      <c r="Q7505">
        <v>0.184830031523225</v>
      </c>
      <c r="R7505">
        <v>0.1091606</v>
      </c>
      <c r="S7505">
        <v>9.9508692781471605E-2</v>
      </c>
      <c r="X7505">
        <v>7.639E-2</v>
      </c>
      <c r="Y7505">
        <v>0.65422199999999997</v>
      </c>
      <c r="Z7505">
        <v>1.5221389999999999</v>
      </c>
      <c r="AA7505">
        <v>2.2527509999999999</v>
      </c>
      <c r="AB7505">
        <v>100</v>
      </c>
      <c r="AC7505">
        <v>100</v>
      </c>
      <c r="AD7505">
        <v>100</v>
      </c>
      <c r="AE7505" t="s">
        <v>26</v>
      </c>
      <c r="AF7505">
        <v>1</v>
      </c>
      <c r="AG7505" t="s">
        <v>5465</v>
      </c>
    </row>
    <row r="7506" spans="1:33" x14ac:dyDescent="0.25">
      <c r="A7506" t="s">
        <v>615</v>
      </c>
      <c r="B7506" t="s">
        <v>2536</v>
      </c>
      <c r="C7506" t="s">
        <v>79</v>
      </c>
      <c r="D7506">
        <v>5</v>
      </c>
      <c r="E7506">
        <v>552</v>
      </c>
      <c r="F7506">
        <v>1</v>
      </c>
      <c r="G7506">
        <v>0.20777000000000001</v>
      </c>
      <c r="H7506">
        <v>0.21793199999999999</v>
      </c>
      <c r="I7506">
        <v>0.21782387242979401</v>
      </c>
      <c r="J7506">
        <v>0.48941600000000002</v>
      </c>
      <c r="K7506">
        <v>0.49123103843145599</v>
      </c>
      <c r="P7506">
        <v>1.01619999999999E-2</v>
      </c>
      <c r="Q7506">
        <v>1.00538724297938E-2</v>
      </c>
      <c r="R7506">
        <v>0.28164600000000001</v>
      </c>
      <c r="S7506">
        <v>0.28346103843145598</v>
      </c>
      <c r="X7506">
        <v>7.9274999999999998E-2</v>
      </c>
      <c r="Y7506">
        <v>0.70326500000000003</v>
      </c>
      <c r="Z7506">
        <v>1.833361</v>
      </c>
      <c r="AA7506">
        <v>2.615901</v>
      </c>
      <c r="AB7506">
        <v>100</v>
      </c>
      <c r="AC7506">
        <v>100</v>
      </c>
      <c r="AD7506">
        <v>100</v>
      </c>
      <c r="AE7506" t="s">
        <v>26</v>
      </c>
      <c r="AF7506">
        <v>1</v>
      </c>
      <c r="AG7506" t="s">
        <v>5465</v>
      </c>
    </row>
    <row r="7507" spans="1:33" x14ac:dyDescent="0.25">
      <c r="A7507" t="s">
        <v>615</v>
      </c>
      <c r="B7507" t="s">
        <v>2536</v>
      </c>
      <c r="C7507" t="s">
        <v>79</v>
      </c>
      <c r="D7507">
        <v>10</v>
      </c>
      <c r="E7507">
        <v>552</v>
      </c>
      <c r="F7507">
        <v>1</v>
      </c>
      <c r="G7507">
        <v>0.20777000000000001</v>
      </c>
      <c r="H7507">
        <v>0.24066299999999999</v>
      </c>
      <c r="I7507">
        <v>0.23922537338868999</v>
      </c>
      <c r="J7507">
        <v>0.49369499999999999</v>
      </c>
      <c r="K7507">
        <v>0.49392980866856401</v>
      </c>
      <c r="P7507">
        <v>3.2892999999999999E-2</v>
      </c>
      <c r="Q7507">
        <v>3.1455373388689999E-2</v>
      </c>
      <c r="R7507">
        <v>0.28592499999999998</v>
      </c>
      <c r="S7507">
        <v>0.286159808668564</v>
      </c>
      <c r="X7507">
        <v>7.9274999999999998E-2</v>
      </c>
      <c r="Y7507">
        <v>0.70326500000000003</v>
      </c>
      <c r="Z7507">
        <v>1.833361</v>
      </c>
      <c r="AA7507">
        <v>2.615901</v>
      </c>
      <c r="AB7507">
        <v>100</v>
      </c>
      <c r="AC7507">
        <v>100</v>
      </c>
      <c r="AD7507">
        <v>100</v>
      </c>
      <c r="AE7507" t="s">
        <v>26</v>
      </c>
      <c r="AF7507">
        <v>1</v>
      </c>
      <c r="AG7507" t="s">
        <v>5465</v>
      </c>
    </row>
    <row r="7508" spans="1:33" x14ac:dyDescent="0.25">
      <c r="A7508" t="s">
        <v>615</v>
      </c>
      <c r="B7508" t="s">
        <v>2536</v>
      </c>
      <c r="C7508" t="s">
        <v>79</v>
      </c>
      <c r="D7508">
        <v>25</v>
      </c>
      <c r="E7508">
        <v>552</v>
      </c>
      <c r="F7508">
        <v>1</v>
      </c>
      <c r="G7508">
        <v>0.20777000000000001</v>
      </c>
      <c r="H7508">
        <v>0.36251679999999997</v>
      </c>
      <c r="I7508">
        <v>0.34467774067745599</v>
      </c>
      <c r="J7508">
        <v>0.42680960000000001</v>
      </c>
      <c r="K7508">
        <v>0.44714708454052499</v>
      </c>
      <c r="P7508">
        <v>0.15474679999999999</v>
      </c>
      <c r="Q7508">
        <v>0.13690774067745601</v>
      </c>
      <c r="R7508">
        <v>0.2190396</v>
      </c>
      <c r="S7508">
        <v>0.239377084540525</v>
      </c>
      <c r="X7508">
        <v>7.9274999999999998E-2</v>
      </c>
      <c r="Y7508">
        <v>0.70326500000000003</v>
      </c>
      <c r="Z7508">
        <v>1.833361</v>
      </c>
      <c r="AA7508">
        <v>2.615901</v>
      </c>
      <c r="AB7508">
        <v>100</v>
      </c>
      <c r="AC7508">
        <v>100</v>
      </c>
      <c r="AD7508">
        <v>100</v>
      </c>
      <c r="AE7508" t="s">
        <v>26</v>
      </c>
      <c r="AF7508">
        <v>1</v>
      </c>
      <c r="AG7508" t="s">
        <v>5465</v>
      </c>
    </row>
    <row r="7509" spans="1:33" x14ac:dyDescent="0.25">
      <c r="A7509" t="s">
        <v>615</v>
      </c>
      <c r="B7509" t="s">
        <v>2536</v>
      </c>
      <c r="C7509" t="s">
        <v>79</v>
      </c>
      <c r="D7509">
        <v>50</v>
      </c>
      <c r="E7509">
        <v>552</v>
      </c>
      <c r="F7509">
        <v>1</v>
      </c>
      <c r="G7509">
        <v>0.20777000000000001</v>
      </c>
      <c r="H7509">
        <v>0.3947986</v>
      </c>
      <c r="I7509">
        <v>0.37602217816153299</v>
      </c>
      <c r="J7509">
        <v>0.44122840000000002</v>
      </c>
      <c r="K7509">
        <v>0.45372483103967298</v>
      </c>
      <c r="P7509">
        <v>0.18702859999999999</v>
      </c>
      <c r="Q7509">
        <v>0.16825217816153301</v>
      </c>
      <c r="R7509">
        <v>0.23345840000000001</v>
      </c>
      <c r="S7509">
        <v>0.245954831039673</v>
      </c>
      <c r="X7509">
        <v>7.9274999999999998E-2</v>
      </c>
      <c r="Y7509">
        <v>0.70326500000000003</v>
      </c>
      <c r="Z7509">
        <v>1.833361</v>
      </c>
      <c r="AA7509">
        <v>2.615901</v>
      </c>
      <c r="AB7509">
        <v>100</v>
      </c>
      <c r="AC7509">
        <v>100</v>
      </c>
      <c r="AD7509">
        <v>100</v>
      </c>
      <c r="AE7509" t="s">
        <v>26</v>
      </c>
      <c r="AF7509">
        <v>1</v>
      </c>
      <c r="AG7509" t="s">
        <v>5465</v>
      </c>
    </row>
    <row r="7510" spans="1:33" x14ac:dyDescent="0.25">
      <c r="A7510" t="s">
        <v>615</v>
      </c>
      <c r="B7510" t="s">
        <v>2537</v>
      </c>
      <c r="C7510" t="s">
        <v>79</v>
      </c>
      <c r="D7510">
        <v>5</v>
      </c>
      <c r="E7510">
        <v>450</v>
      </c>
      <c r="F7510">
        <v>1</v>
      </c>
      <c r="G7510">
        <v>0.26801999999999998</v>
      </c>
      <c r="H7510">
        <v>0.248498</v>
      </c>
      <c r="I7510">
        <v>0.24044967242814699</v>
      </c>
      <c r="J7510">
        <v>0.25829999999999997</v>
      </c>
      <c r="K7510">
        <v>0.25805746307503302</v>
      </c>
      <c r="P7510">
        <v>1.9522000000000001E-2</v>
      </c>
      <c r="Q7510">
        <v>2.75703275718528E-2</v>
      </c>
      <c r="R7510">
        <v>9.7199999999999492E-3</v>
      </c>
      <c r="S7510">
        <v>9.9625369249670102E-3</v>
      </c>
      <c r="X7510">
        <v>7.4476000000000001E-2</v>
      </c>
      <c r="Y7510">
        <v>0.78325500000000003</v>
      </c>
      <c r="Z7510">
        <v>1.3686229999999999</v>
      </c>
      <c r="AA7510">
        <v>2.2263540000000002</v>
      </c>
      <c r="AB7510">
        <v>100</v>
      </c>
      <c r="AC7510">
        <v>100</v>
      </c>
      <c r="AD7510">
        <v>100</v>
      </c>
      <c r="AE7510" t="s">
        <v>26</v>
      </c>
      <c r="AF7510">
        <v>1</v>
      </c>
      <c r="AG7510" t="s">
        <v>5465</v>
      </c>
    </row>
    <row r="7511" spans="1:33" x14ac:dyDescent="0.25">
      <c r="A7511" t="s">
        <v>615</v>
      </c>
      <c r="B7511" t="s">
        <v>2537</v>
      </c>
      <c r="C7511" t="s">
        <v>79</v>
      </c>
      <c r="D7511">
        <v>10</v>
      </c>
      <c r="E7511">
        <v>450</v>
      </c>
      <c r="F7511">
        <v>1</v>
      </c>
      <c r="G7511">
        <v>0.26801999999999998</v>
      </c>
      <c r="H7511">
        <v>0.26501999999999998</v>
      </c>
      <c r="I7511">
        <v>0.25799579729636202</v>
      </c>
      <c r="J7511">
        <v>0.27842099999999997</v>
      </c>
      <c r="K7511">
        <v>0.27526336923487599</v>
      </c>
      <c r="P7511">
        <v>3.0000000000000001E-3</v>
      </c>
      <c r="Q7511">
        <v>1.00242027036381E-2</v>
      </c>
      <c r="R7511">
        <v>1.0401000000000001E-2</v>
      </c>
      <c r="S7511">
        <v>7.2433692348759498E-3</v>
      </c>
      <c r="X7511">
        <v>7.4476000000000001E-2</v>
      </c>
      <c r="Y7511">
        <v>0.78325500000000003</v>
      </c>
      <c r="Z7511">
        <v>1.3686229999999999</v>
      </c>
      <c r="AA7511">
        <v>2.2263540000000002</v>
      </c>
      <c r="AB7511">
        <v>100</v>
      </c>
      <c r="AC7511">
        <v>100</v>
      </c>
      <c r="AD7511">
        <v>100</v>
      </c>
      <c r="AE7511" t="s">
        <v>26</v>
      </c>
      <c r="AF7511">
        <v>1</v>
      </c>
      <c r="AG7511" t="s">
        <v>5465</v>
      </c>
    </row>
    <row r="7512" spans="1:33" x14ac:dyDescent="0.25">
      <c r="A7512" t="s">
        <v>615</v>
      </c>
      <c r="B7512" t="s">
        <v>2537</v>
      </c>
      <c r="C7512" t="s">
        <v>79</v>
      </c>
      <c r="D7512">
        <v>25</v>
      </c>
      <c r="E7512">
        <v>450</v>
      </c>
      <c r="F7512">
        <v>1</v>
      </c>
      <c r="G7512">
        <v>0.26801999999999998</v>
      </c>
      <c r="H7512">
        <v>0.3169824</v>
      </c>
      <c r="I7512">
        <v>0.30466835469560999</v>
      </c>
      <c r="J7512">
        <v>0.28896759999999999</v>
      </c>
      <c r="K7512">
        <v>0.28479512138205199</v>
      </c>
      <c r="P7512">
        <v>4.89624000000001E-2</v>
      </c>
      <c r="Q7512">
        <v>3.6648354695610397E-2</v>
      </c>
      <c r="R7512">
        <v>2.09476E-2</v>
      </c>
      <c r="S7512">
        <v>1.6775121382051901E-2</v>
      </c>
      <c r="X7512">
        <v>7.4476000000000001E-2</v>
      </c>
      <c r="Y7512">
        <v>0.78325500000000003</v>
      </c>
      <c r="Z7512">
        <v>1.3686229999999999</v>
      </c>
      <c r="AA7512">
        <v>2.2263540000000002</v>
      </c>
      <c r="AB7512">
        <v>100</v>
      </c>
      <c r="AC7512">
        <v>100</v>
      </c>
      <c r="AD7512">
        <v>100</v>
      </c>
      <c r="AE7512" t="s">
        <v>26</v>
      </c>
      <c r="AF7512">
        <v>1</v>
      </c>
      <c r="AG7512" t="s">
        <v>5465</v>
      </c>
    </row>
    <row r="7513" spans="1:33" x14ac:dyDescent="0.25">
      <c r="A7513" t="s">
        <v>615</v>
      </c>
      <c r="B7513" t="s">
        <v>2537</v>
      </c>
      <c r="C7513" t="s">
        <v>79</v>
      </c>
      <c r="D7513">
        <v>50</v>
      </c>
      <c r="E7513">
        <v>450</v>
      </c>
      <c r="F7513">
        <v>1</v>
      </c>
      <c r="G7513">
        <v>0.26801999999999998</v>
      </c>
      <c r="H7513">
        <v>0.31746180000000002</v>
      </c>
      <c r="I7513">
        <v>0.31162124509183098</v>
      </c>
      <c r="J7513">
        <v>0.30302420000000002</v>
      </c>
      <c r="K7513">
        <v>0.292769615948273</v>
      </c>
      <c r="P7513">
        <v>4.9441800000000001E-2</v>
      </c>
      <c r="Q7513">
        <v>4.3601245091831199E-2</v>
      </c>
      <c r="R7513">
        <v>3.5004199999999999E-2</v>
      </c>
      <c r="S7513">
        <v>2.4749615948273501E-2</v>
      </c>
      <c r="X7513">
        <v>7.4476000000000001E-2</v>
      </c>
      <c r="Y7513">
        <v>0.78325500000000003</v>
      </c>
      <c r="Z7513">
        <v>1.3686229999999999</v>
      </c>
      <c r="AA7513">
        <v>2.2263540000000002</v>
      </c>
      <c r="AB7513">
        <v>100</v>
      </c>
      <c r="AC7513">
        <v>100</v>
      </c>
      <c r="AD7513">
        <v>100</v>
      </c>
      <c r="AE7513" t="s">
        <v>26</v>
      </c>
      <c r="AF7513">
        <v>1</v>
      </c>
      <c r="AG7513" t="s">
        <v>5465</v>
      </c>
    </row>
    <row r="7514" spans="1:33" x14ac:dyDescent="0.25">
      <c r="A7514" t="s">
        <v>616</v>
      </c>
      <c r="B7514" t="s">
        <v>616</v>
      </c>
      <c r="C7514" t="s">
        <v>78</v>
      </c>
      <c r="D7514">
        <v>5</v>
      </c>
      <c r="E7514">
        <v>1035</v>
      </c>
      <c r="F7514">
        <v>2</v>
      </c>
      <c r="G7514">
        <v>0.41044000000000003</v>
      </c>
      <c r="H7514">
        <v>0.42077599999999998</v>
      </c>
      <c r="I7514">
        <v>0.42044197377758102</v>
      </c>
      <c r="J7514">
        <v>0.44957999999999998</v>
      </c>
      <c r="K7514">
        <v>0.45199081639091898</v>
      </c>
      <c r="L7514">
        <v>0.42071467246376798</v>
      </c>
      <c r="M7514">
        <v>0.41955617181823002</v>
      </c>
      <c r="N7514">
        <v>0.421599275362319</v>
      </c>
      <c r="O7514">
        <v>0.42125158136101598</v>
      </c>
      <c r="P7514">
        <v>1.0336E-2</v>
      </c>
      <c r="Q7514">
        <v>1.0001973777580799E-2</v>
      </c>
      <c r="R7514">
        <v>3.9140000000000001E-2</v>
      </c>
      <c r="S7514">
        <v>4.1550816390919003E-2</v>
      </c>
      <c r="T7514">
        <v>1.0274672463768101E-2</v>
      </c>
      <c r="U7514">
        <v>9.1161718182302103E-3</v>
      </c>
      <c r="V7514">
        <v>1.11592753623188E-2</v>
      </c>
      <c r="W7514">
        <v>1.0811581361015701E-2</v>
      </c>
      <c r="X7514">
        <v>0.103008</v>
      </c>
      <c r="Y7514">
        <v>1.4932019999999999</v>
      </c>
      <c r="Z7514">
        <v>6.9698159999999998</v>
      </c>
      <c r="AA7514">
        <v>8.5660260000000008</v>
      </c>
      <c r="AB7514">
        <v>100</v>
      </c>
      <c r="AC7514">
        <v>100</v>
      </c>
      <c r="AD7514">
        <v>100</v>
      </c>
      <c r="AE7514" t="s">
        <v>26</v>
      </c>
      <c r="AF7514">
        <v>1</v>
      </c>
      <c r="AG7514" t="s">
        <v>5465</v>
      </c>
    </row>
    <row r="7515" spans="1:33" x14ac:dyDescent="0.25">
      <c r="A7515" t="s">
        <v>616</v>
      </c>
      <c r="B7515" t="s">
        <v>616</v>
      </c>
      <c r="C7515" t="s">
        <v>78</v>
      </c>
      <c r="D7515">
        <v>10</v>
      </c>
      <c r="E7515">
        <v>1035</v>
      </c>
      <c r="F7515">
        <v>2</v>
      </c>
      <c r="G7515">
        <v>0.41044000000000003</v>
      </c>
      <c r="H7515">
        <v>0.41816300000000001</v>
      </c>
      <c r="I7515">
        <v>0.41793594888708202</v>
      </c>
      <c r="J7515">
        <v>0.45147500000000002</v>
      </c>
      <c r="K7515">
        <v>0.452432206302047</v>
      </c>
      <c r="L7515">
        <v>0.42464284637681199</v>
      </c>
      <c r="M7515">
        <v>0.42375368499899502</v>
      </c>
      <c r="N7515">
        <v>0.43173763768115903</v>
      </c>
      <c r="O7515">
        <v>0.43138536126733801</v>
      </c>
      <c r="P7515">
        <v>7.7229999999999799E-3</v>
      </c>
      <c r="Q7515">
        <v>7.4959488870815503E-3</v>
      </c>
      <c r="R7515">
        <v>4.1035000000000002E-2</v>
      </c>
      <c r="S7515">
        <v>4.19922063020471E-2</v>
      </c>
      <c r="T7515">
        <v>1.4202846376811599E-2</v>
      </c>
      <c r="U7515">
        <v>1.33136849989949E-2</v>
      </c>
      <c r="V7515">
        <v>2.1297637681159401E-2</v>
      </c>
      <c r="W7515">
        <v>2.0945361267337901E-2</v>
      </c>
      <c r="X7515">
        <v>0.103008</v>
      </c>
      <c r="Y7515">
        <v>1.4932019999999999</v>
      </c>
      <c r="Z7515">
        <v>6.9698159999999998</v>
      </c>
      <c r="AA7515">
        <v>8.5660260000000008</v>
      </c>
      <c r="AB7515">
        <v>100</v>
      </c>
      <c r="AC7515">
        <v>100</v>
      </c>
      <c r="AD7515">
        <v>100</v>
      </c>
      <c r="AE7515" t="s">
        <v>26</v>
      </c>
      <c r="AF7515">
        <v>1</v>
      </c>
      <c r="AG7515" t="s">
        <v>5465</v>
      </c>
    </row>
    <row r="7516" spans="1:33" x14ac:dyDescent="0.25">
      <c r="A7516" t="s">
        <v>616</v>
      </c>
      <c r="B7516" t="s">
        <v>616</v>
      </c>
      <c r="C7516" t="s">
        <v>78</v>
      </c>
      <c r="D7516">
        <v>25</v>
      </c>
      <c r="E7516">
        <v>1035</v>
      </c>
      <c r="F7516">
        <v>2</v>
      </c>
      <c r="G7516">
        <v>0.41044000000000003</v>
      </c>
      <c r="H7516">
        <v>0.4307648</v>
      </c>
      <c r="I7516">
        <v>0.42957125322342599</v>
      </c>
      <c r="J7516">
        <v>0.4379268</v>
      </c>
      <c r="K7516">
        <v>0.44193569907001801</v>
      </c>
      <c r="L7516">
        <v>0.43839048347826098</v>
      </c>
      <c r="M7516">
        <v>0.436171911837823</v>
      </c>
      <c r="N7516">
        <v>0.44330294724637698</v>
      </c>
      <c r="O7516">
        <v>0.442736530616194</v>
      </c>
      <c r="P7516">
        <v>2.03247999999999E-2</v>
      </c>
      <c r="Q7516">
        <v>1.9131253223426001E-2</v>
      </c>
      <c r="R7516">
        <v>2.7486799999999999E-2</v>
      </c>
      <c r="S7516">
        <v>3.1495699070018299E-2</v>
      </c>
      <c r="T7516">
        <v>2.7950483478260901E-2</v>
      </c>
      <c r="U7516">
        <v>2.57319118378228E-2</v>
      </c>
      <c r="V7516">
        <v>3.2862947246376797E-2</v>
      </c>
      <c r="W7516">
        <v>3.2296530616193898E-2</v>
      </c>
      <c r="X7516">
        <v>0.103008</v>
      </c>
      <c r="Y7516">
        <v>1.4932019999999999</v>
      </c>
      <c r="Z7516">
        <v>6.9698159999999998</v>
      </c>
      <c r="AA7516">
        <v>8.5660260000000008</v>
      </c>
      <c r="AB7516">
        <v>100</v>
      </c>
      <c r="AC7516">
        <v>100</v>
      </c>
      <c r="AD7516">
        <v>100</v>
      </c>
      <c r="AE7516" t="s">
        <v>26</v>
      </c>
      <c r="AF7516">
        <v>1</v>
      </c>
      <c r="AG7516" t="s">
        <v>5465</v>
      </c>
    </row>
    <row r="7517" spans="1:33" x14ac:dyDescent="0.25">
      <c r="A7517" t="s">
        <v>616</v>
      </c>
      <c r="B7517" t="s">
        <v>616</v>
      </c>
      <c r="C7517" t="s">
        <v>78</v>
      </c>
      <c r="D7517">
        <v>50</v>
      </c>
      <c r="E7517">
        <v>1035</v>
      </c>
      <c r="F7517">
        <v>2</v>
      </c>
      <c r="G7517">
        <v>0.41044000000000003</v>
      </c>
      <c r="H7517">
        <v>0.44322800000000001</v>
      </c>
      <c r="I7517">
        <v>0.44204938295568103</v>
      </c>
      <c r="J7517">
        <v>0.47035100000000002</v>
      </c>
      <c r="K7517">
        <v>0.44174115263341801</v>
      </c>
      <c r="L7517">
        <v>0.462596579130435</v>
      </c>
      <c r="M7517">
        <v>0.45351218022383399</v>
      </c>
      <c r="N7517">
        <v>0.46278410898550698</v>
      </c>
      <c r="O7517">
        <v>0.456151579911313</v>
      </c>
      <c r="P7517">
        <v>3.2787999999999998E-2</v>
      </c>
      <c r="Q7517">
        <v>3.1609382955680901E-2</v>
      </c>
      <c r="R7517">
        <v>5.9910999999999999E-2</v>
      </c>
      <c r="S7517">
        <v>3.1301152633418199E-2</v>
      </c>
      <c r="T7517">
        <v>5.2156579130434803E-2</v>
      </c>
      <c r="U7517">
        <v>4.30721802238343E-2</v>
      </c>
      <c r="V7517">
        <v>5.2344108985507197E-2</v>
      </c>
      <c r="W7517">
        <v>4.5711579911313499E-2</v>
      </c>
      <c r="X7517">
        <v>0.103008</v>
      </c>
      <c r="Y7517">
        <v>1.4932019999999999</v>
      </c>
      <c r="Z7517">
        <v>6.9698159999999998</v>
      </c>
      <c r="AA7517">
        <v>8.5660260000000008</v>
      </c>
      <c r="AB7517">
        <v>100</v>
      </c>
      <c r="AC7517">
        <v>100</v>
      </c>
      <c r="AD7517">
        <v>100</v>
      </c>
      <c r="AE7517" t="s">
        <v>26</v>
      </c>
      <c r="AF7517">
        <v>1</v>
      </c>
      <c r="AG7517" t="s">
        <v>5465</v>
      </c>
    </row>
    <row r="7518" spans="1:33" x14ac:dyDescent="0.25">
      <c r="A7518" t="s">
        <v>616</v>
      </c>
      <c r="B7518" t="s">
        <v>2538</v>
      </c>
      <c r="C7518" t="s">
        <v>79</v>
      </c>
      <c r="D7518">
        <v>5</v>
      </c>
      <c r="E7518">
        <v>642</v>
      </c>
      <c r="F7518">
        <v>1</v>
      </c>
      <c r="G7518">
        <v>0.27998000000000001</v>
      </c>
      <c r="H7518">
        <v>0.282526</v>
      </c>
      <c r="I7518">
        <v>0.28090931735688202</v>
      </c>
      <c r="J7518">
        <v>0.274978</v>
      </c>
      <c r="K7518">
        <v>0.27489766888806</v>
      </c>
      <c r="P7518">
        <v>2.5459999999999398E-3</v>
      </c>
      <c r="Q7518">
        <v>9.2931735688195295E-4</v>
      </c>
      <c r="R7518">
        <v>5.0020000000000099E-3</v>
      </c>
      <c r="S7518">
        <v>5.0823311119403396E-3</v>
      </c>
      <c r="X7518">
        <v>8.7131E-2</v>
      </c>
      <c r="Y7518">
        <v>0.798485</v>
      </c>
      <c r="Z7518">
        <v>2.1290269999999998</v>
      </c>
      <c r="AA7518">
        <v>3.014643</v>
      </c>
      <c r="AB7518">
        <v>100</v>
      </c>
      <c r="AC7518">
        <v>100</v>
      </c>
      <c r="AD7518">
        <v>100</v>
      </c>
      <c r="AE7518" t="s">
        <v>26</v>
      </c>
      <c r="AF7518">
        <v>1</v>
      </c>
      <c r="AG7518" t="s">
        <v>5465</v>
      </c>
    </row>
    <row r="7519" spans="1:33" x14ac:dyDescent="0.25">
      <c r="A7519" t="s">
        <v>616</v>
      </c>
      <c r="B7519" t="s">
        <v>2538</v>
      </c>
      <c r="C7519" t="s">
        <v>79</v>
      </c>
      <c r="D7519">
        <v>10</v>
      </c>
      <c r="E7519">
        <v>642</v>
      </c>
      <c r="F7519">
        <v>1</v>
      </c>
      <c r="G7519">
        <v>0.27998000000000001</v>
      </c>
      <c r="H7519">
        <v>0.288385</v>
      </c>
      <c r="I7519">
        <v>0.28690244424921602</v>
      </c>
      <c r="J7519">
        <v>0.29607099999999997</v>
      </c>
      <c r="K7519">
        <v>0.295504638966605</v>
      </c>
      <c r="P7519">
        <v>8.4049999999999993E-3</v>
      </c>
      <c r="Q7519">
        <v>6.9224442492157303E-3</v>
      </c>
      <c r="R7519">
        <v>1.6091000000000001E-2</v>
      </c>
      <c r="S7519">
        <v>1.55246389666051E-2</v>
      </c>
      <c r="X7519">
        <v>8.7131E-2</v>
      </c>
      <c r="Y7519">
        <v>0.798485</v>
      </c>
      <c r="Z7519">
        <v>2.1290269999999998</v>
      </c>
      <c r="AA7519">
        <v>3.014643</v>
      </c>
      <c r="AB7519">
        <v>100</v>
      </c>
      <c r="AC7519">
        <v>100</v>
      </c>
      <c r="AD7519">
        <v>100</v>
      </c>
      <c r="AE7519" t="s">
        <v>26</v>
      </c>
      <c r="AF7519">
        <v>1</v>
      </c>
      <c r="AG7519" t="s">
        <v>5465</v>
      </c>
    </row>
    <row r="7520" spans="1:33" x14ac:dyDescent="0.25">
      <c r="A7520" t="s">
        <v>616</v>
      </c>
      <c r="B7520" t="s">
        <v>2538</v>
      </c>
      <c r="C7520" t="s">
        <v>79</v>
      </c>
      <c r="D7520">
        <v>25</v>
      </c>
      <c r="E7520">
        <v>642</v>
      </c>
      <c r="F7520">
        <v>1</v>
      </c>
      <c r="G7520">
        <v>0.27998000000000001</v>
      </c>
      <c r="H7520">
        <v>0.30966919999999998</v>
      </c>
      <c r="I7520">
        <v>0.30633788744380103</v>
      </c>
      <c r="J7520">
        <v>0.31288359999999998</v>
      </c>
      <c r="K7520">
        <v>0.31174330750765999</v>
      </c>
      <c r="P7520">
        <v>2.9689199999999999E-2</v>
      </c>
      <c r="Q7520">
        <v>2.6357887443800701E-2</v>
      </c>
      <c r="R7520">
        <v>3.2903599999999998E-2</v>
      </c>
      <c r="S7520">
        <v>3.17633075076603E-2</v>
      </c>
      <c r="X7520">
        <v>8.7131E-2</v>
      </c>
      <c r="Y7520">
        <v>0.798485</v>
      </c>
      <c r="Z7520">
        <v>2.1290269999999998</v>
      </c>
      <c r="AA7520">
        <v>3.014643</v>
      </c>
      <c r="AB7520">
        <v>100</v>
      </c>
      <c r="AC7520">
        <v>100</v>
      </c>
      <c r="AD7520">
        <v>100</v>
      </c>
      <c r="AE7520" t="s">
        <v>26</v>
      </c>
      <c r="AF7520">
        <v>1</v>
      </c>
      <c r="AG7520" t="s">
        <v>5465</v>
      </c>
    </row>
    <row r="7521" spans="1:33" x14ac:dyDescent="0.25">
      <c r="A7521" t="s">
        <v>616</v>
      </c>
      <c r="B7521" t="s">
        <v>2538</v>
      </c>
      <c r="C7521" t="s">
        <v>79</v>
      </c>
      <c r="D7521">
        <v>50</v>
      </c>
      <c r="E7521">
        <v>642</v>
      </c>
      <c r="F7521">
        <v>1</v>
      </c>
      <c r="G7521">
        <v>0.27998000000000001</v>
      </c>
      <c r="H7521">
        <v>0.38152740000000002</v>
      </c>
      <c r="I7521">
        <v>0.352348203479251</v>
      </c>
      <c r="J7521">
        <v>0.36005520000000002</v>
      </c>
      <c r="K7521">
        <v>0.34578600334058601</v>
      </c>
      <c r="P7521">
        <v>0.1015474</v>
      </c>
      <c r="Q7521">
        <v>7.23682034792512E-2</v>
      </c>
      <c r="R7521">
        <v>8.0075199999999999E-2</v>
      </c>
      <c r="S7521">
        <v>6.58060033405862E-2</v>
      </c>
      <c r="X7521">
        <v>8.7131E-2</v>
      </c>
      <c r="Y7521">
        <v>0.798485</v>
      </c>
      <c r="Z7521">
        <v>2.1290269999999998</v>
      </c>
      <c r="AA7521">
        <v>3.014643</v>
      </c>
      <c r="AB7521">
        <v>100</v>
      </c>
      <c r="AC7521">
        <v>100</v>
      </c>
      <c r="AD7521">
        <v>100</v>
      </c>
      <c r="AE7521" t="s">
        <v>26</v>
      </c>
      <c r="AF7521">
        <v>1</v>
      </c>
      <c r="AG7521" t="s">
        <v>5465</v>
      </c>
    </row>
    <row r="7522" spans="1:33" x14ac:dyDescent="0.25">
      <c r="A7522" t="s">
        <v>616</v>
      </c>
      <c r="B7522" t="s">
        <v>2539</v>
      </c>
      <c r="C7522" t="s">
        <v>79</v>
      </c>
      <c r="D7522">
        <v>5</v>
      </c>
      <c r="E7522">
        <v>393</v>
      </c>
      <c r="F7522">
        <v>1</v>
      </c>
      <c r="G7522">
        <v>0.63510999999999995</v>
      </c>
      <c r="H7522">
        <v>0.64645799999999998</v>
      </c>
      <c r="I7522">
        <v>0.64604797986959295</v>
      </c>
      <c r="J7522">
        <v>0.66111799999999998</v>
      </c>
      <c r="K7522">
        <v>0.66033354524813503</v>
      </c>
      <c r="P7522">
        <v>1.1348000000000099E-2</v>
      </c>
      <c r="Q7522">
        <v>1.0937979869593E-2</v>
      </c>
      <c r="R7522">
        <v>2.6008E-2</v>
      </c>
      <c r="S7522">
        <v>2.5223545248134902E-2</v>
      </c>
      <c r="X7522">
        <v>7.8276999999999999E-2</v>
      </c>
      <c r="Y7522">
        <v>0.61760099999999996</v>
      </c>
      <c r="Z7522">
        <v>0.83519200000000005</v>
      </c>
      <c r="AA7522">
        <v>1.5310699999999999</v>
      </c>
      <c r="AB7522">
        <v>100</v>
      </c>
      <c r="AC7522">
        <v>100</v>
      </c>
      <c r="AD7522">
        <v>100</v>
      </c>
      <c r="AE7522" t="s">
        <v>26</v>
      </c>
      <c r="AF7522">
        <v>1</v>
      </c>
      <c r="AG7522" t="s">
        <v>5465</v>
      </c>
    </row>
    <row r="7523" spans="1:33" x14ac:dyDescent="0.25">
      <c r="A7523" t="s">
        <v>616</v>
      </c>
      <c r="B7523" t="s">
        <v>2539</v>
      </c>
      <c r="C7523" t="s">
        <v>79</v>
      </c>
      <c r="D7523">
        <v>10</v>
      </c>
      <c r="E7523">
        <v>393</v>
      </c>
      <c r="F7523">
        <v>1</v>
      </c>
      <c r="G7523">
        <v>0.63510999999999995</v>
      </c>
      <c r="H7523">
        <v>0.64723200000000003</v>
      </c>
      <c r="I7523">
        <v>0.64731220042229798</v>
      </c>
      <c r="J7523">
        <v>0.65336099999999997</v>
      </c>
      <c r="K7523">
        <v>0.65335844960594003</v>
      </c>
      <c r="P7523">
        <v>1.21220000000001E-2</v>
      </c>
      <c r="Q7523">
        <v>1.22022004222982E-2</v>
      </c>
      <c r="R7523">
        <v>1.8251E-2</v>
      </c>
      <c r="S7523">
        <v>1.8248449605939701E-2</v>
      </c>
      <c r="X7523">
        <v>7.8276999999999999E-2</v>
      </c>
      <c r="Y7523">
        <v>0.61760099999999996</v>
      </c>
      <c r="Z7523">
        <v>0.83519200000000005</v>
      </c>
      <c r="AA7523">
        <v>1.5310699999999999</v>
      </c>
      <c r="AB7523">
        <v>100</v>
      </c>
      <c r="AC7523">
        <v>100</v>
      </c>
      <c r="AD7523">
        <v>100</v>
      </c>
      <c r="AE7523" t="s">
        <v>26</v>
      </c>
      <c r="AF7523">
        <v>1</v>
      </c>
      <c r="AG7523" t="s">
        <v>5465</v>
      </c>
    </row>
    <row r="7524" spans="1:33" x14ac:dyDescent="0.25">
      <c r="A7524" t="s">
        <v>616</v>
      </c>
      <c r="B7524" t="s">
        <v>2539</v>
      </c>
      <c r="C7524" t="s">
        <v>79</v>
      </c>
      <c r="D7524">
        <v>25</v>
      </c>
      <c r="E7524">
        <v>393</v>
      </c>
      <c r="F7524">
        <v>1</v>
      </c>
      <c r="G7524">
        <v>0.63510999999999995</v>
      </c>
      <c r="H7524">
        <v>0.64866800000000002</v>
      </c>
      <c r="I7524">
        <v>0.64826718832882102</v>
      </c>
      <c r="J7524">
        <v>0.6563544</v>
      </c>
      <c r="K7524">
        <v>0.65672545996906595</v>
      </c>
      <c r="P7524">
        <v>1.35580000000002E-2</v>
      </c>
      <c r="Q7524">
        <v>1.3157188328820599E-2</v>
      </c>
      <c r="R7524">
        <v>2.1244400000000101E-2</v>
      </c>
      <c r="S7524">
        <v>2.16154599690658E-2</v>
      </c>
      <c r="X7524">
        <v>7.8276999999999999E-2</v>
      </c>
      <c r="Y7524">
        <v>0.61760099999999996</v>
      </c>
      <c r="Z7524">
        <v>0.83519200000000005</v>
      </c>
      <c r="AA7524">
        <v>1.5310699999999999</v>
      </c>
      <c r="AB7524">
        <v>100</v>
      </c>
      <c r="AC7524">
        <v>100</v>
      </c>
      <c r="AD7524">
        <v>100</v>
      </c>
      <c r="AE7524" t="s">
        <v>26</v>
      </c>
      <c r="AF7524">
        <v>1</v>
      </c>
      <c r="AG7524" t="s">
        <v>5465</v>
      </c>
    </row>
    <row r="7525" spans="1:33" x14ac:dyDescent="0.25">
      <c r="A7525" t="s">
        <v>616</v>
      </c>
      <c r="B7525" t="s">
        <v>2539</v>
      </c>
      <c r="C7525" t="s">
        <v>79</v>
      </c>
      <c r="D7525">
        <v>50</v>
      </c>
      <c r="E7525">
        <v>393</v>
      </c>
      <c r="F7525">
        <v>1</v>
      </c>
      <c r="G7525">
        <v>0.63510999999999995</v>
      </c>
      <c r="H7525">
        <v>0.59503019999999995</v>
      </c>
      <c r="I7525">
        <v>0.61877241704323005</v>
      </c>
      <c r="J7525">
        <v>0.63060079999999996</v>
      </c>
      <c r="K7525">
        <v>0.63644343782074597</v>
      </c>
      <c r="P7525">
        <v>4.0079799999999999E-2</v>
      </c>
      <c r="Q7525">
        <v>1.6337582956770302E-2</v>
      </c>
      <c r="R7525">
        <v>4.5091999999999901E-3</v>
      </c>
      <c r="S7525">
        <v>1.3334378207457999E-3</v>
      </c>
      <c r="X7525">
        <v>7.8276999999999999E-2</v>
      </c>
      <c r="Y7525">
        <v>0.61760099999999996</v>
      </c>
      <c r="Z7525">
        <v>0.83519200000000005</v>
      </c>
      <c r="AA7525">
        <v>1.5310699999999999</v>
      </c>
      <c r="AB7525">
        <v>100</v>
      </c>
      <c r="AC7525">
        <v>100</v>
      </c>
      <c r="AD7525">
        <v>100</v>
      </c>
      <c r="AE7525" t="s">
        <v>26</v>
      </c>
      <c r="AF7525">
        <v>1</v>
      </c>
      <c r="AG7525" t="s">
        <v>5465</v>
      </c>
    </row>
    <row r="7526" spans="1:33" x14ac:dyDescent="0.25">
      <c r="A7526" t="s">
        <v>617</v>
      </c>
      <c r="B7526" t="s">
        <v>617</v>
      </c>
      <c r="C7526" t="s">
        <v>78</v>
      </c>
      <c r="D7526">
        <v>5</v>
      </c>
      <c r="E7526">
        <v>2142</v>
      </c>
      <c r="F7526">
        <v>3</v>
      </c>
      <c r="G7526">
        <v>0.46242</v>
      </c>
      <c r="H7526">
        <v>0.29341600000000001</v>
      </c>
      <c r="I7526">
        <v>0.292288976572677</v>
      </c>
      <c r="J7526">
        <v>0.36436200000000002</v>
      </c>
      <c r="K7526">
        <v>0.35879823482856998</v>
      </c>
      <c r="L7526">
        <v>0.39985982913165302</v>
      </c>
      <c r="M7526">
        <v>0.40306573865045497</v>
      </c>
      <c r="N7526">
        <v>0.50619850140056</v>
      </c>
      <c r="O7526">
        <v>0.50989823804420598</v>
      </c>
      <c r="P7526">
        <v>0.16900399999999999</v>
      </c>
      <c r="Q7526">
        <v>0.170131023427323</v>
      </c>
      <c r="R7526">
        <v>9.8058000000000006E-2</v>
      </c>
      <c r="S7526">
        <v>0.10362176517143</v>
      </c>
      <c r="T7526">
        <v>6.2560170868347406E-2</v>
      </c>
      <c r="U7526">
        <v>5.9354261349545002E-2</v>
      </c>
      <c r="V7526">
        <v>4.3778501400560201E-2</v>
      </c>
      <c r="W7526">
        <v>4.7478238044206297E-2</v>
      </c>
      <c r="X7526">
        <v>9.2197000000000001E-2</v>
      </c>
      <c r="Y7526">
        <v>1.753782</v>
      </c>
      <c r="Z7526">
        <v>20.717406</v>
      </c>
      <c r="AA7526">
        <v>22.563385</v>
      </c>
      <c r="AB7526">
        <v>100</v>
      </c>
      <c r="AC7526">
        <v>100</v>
      </c>
      <c r="AD7526">
        <v>100</v>
      </c>
      <c r="AE7526" t="s">
        <v>26</v>
      </c>
      <c r="AF7526">
        <v>1</v>
      </c>
      <c r="AG7526" t="s">
        <v>5465</v>
      </c>
    </row>
    <row r="7527" spans="1:33" x14ac:dyDescent="0.25">
      <c r="A7527" t="s">
        <v>617</v>
      </c>
      <c r="B7527" t="s">
        <v>617</v>
      </c>
      <c r="C7527" t="s">
        <v>78</v>
      </c>
      <c r="D7527">
        <v>10</v>
      </c>
      <c r="E7527">
        <v>2142</v>
      </c>
      <c r="F7527">
        <v>3</v>
      </c>
      <c r="G7527">
        <v>0.46242</v>
      </c>
      <c r="H7527">
        <v>0.376749</v>
      </c>
      <c r="I7527">
        <v>0.37351809266694402</v>
      </c>
      <c r="J7527">
        <v>0.34398499999999999</v>
      </c>
      <c r="K7527">
        <v>0.34309266050527998</v>
      </c>
      <c r="L7527">
        <v>0.40773464985994401</v>
      </c>
      <c r="M7527">
        <v>0.40868441151287499</v>
      </c>
      <c r="N7527">
        <v>0.47532071708683499</v>
      </c>
      <c r="O7527">
        <v>0.48182594525970701</v>
      </c>
      <c r="P7527">
        <v>8.56709999999999E-2</v>
      </c>
      <c r="Q7527">
        <v>8.8901907333056293E-2</v>
      </c>
      <c r="R7527">
        <v>0.118435</v>
      </c>
      <c r="S7527">
        <v>0.11932733949472001</v>
      </c>
      <c r="T7527">
        <v>5.4685350140056002E-2</v>
      </c>
      <c r="U7527">
        <v>5.3735588487125299E-2</v>
      </c>
      <c r="V7527">
        <v>1.2900717086834801E-2</v>
      </c>
      <c r="W7527">
        <v>1.9405945259706701E-2</v>
      </c>
      <c r="X7527">
        <v>9.2197000000000001E-2</v>
      </c>
      <c r="Y7527">
        <v>1.753782</v>
      </c>
      <c r="Z7527">
        <v>20.717406</v>
      </c>
      <c r="AA7527">
        <v>22.563385</v>
      </c>
      <c r="AB7527">
        <v>100</v>
      </c>
      <c r="AC7527">
        <v>100</v>
      </c>
      <c r="AD7527">
        <v>100</v>
      </c>
      <c r="AE7527" t="s">
        <v>26</v>
      </c>
      <c r="AF7527">
        <v>1</v>
      </c>
      <c r="AG7527" t="s">
        <v>5465</v>
      </c>
    </row>
    <row r="7528" spans="1:33" x14ac:dyDescent="0.25">
      <c r="A7528" t="s">
        <v>617</v>
      </c>
      <c r="B7528" t="s">
        <v>617</v>
      </c>
      <c r="C7528" t="s">
        <v>78</v>
      </c>
      <c r="D7528">
        <v>25</v>
      </c>
      <c r="E7528">
        <v>2142</v>
      </c>
      <c r="F7528">
        <v>3</v>
      </c>
      <c r="G7528">
        <v>0.46242</v>
      </c>
      <c r="H7528">
        <v>0.41117759999999998</v>
      </c>
      <c r="I7528">
        <v>0.40799843771203897</v>
      </c>
      <c r="J7528">
        <v>0.36604439999999999</v>
      </c>
      <c r="K7528">
        <v>0.36480885395162699</v>
      </c>
      <c r="L7528">
        <v>0.42933320952380999</v>
      </c>
      <c r="M7528">
        <v>0.42867642902501202</v>
      </c>
      <c r="N7528">
        <v>0.43897040840336099</v>
      </c>
      <c r="O7528">
        <v>0.44710879837627998</v>
      </c>
      <c r="P7528">
        <v>5.1242399999999903E-2</v>
      </c>
      <c r="Q7528">
        <v>5.4421562287960801E-2</v>
      </c>
      <c r="R7528">
        <v>9.6375600000000006E-2</v>
      </c>
      <c r="S7528">
        <v>9.7611146048372704E-2</v>
      </c>
      <c r="T7528">
        <v>3.3086790476190397E-2</v>
      </c>
      <c r="U7528">
        <v>3.3743570974987702E-2</v>
      </c>
      <c r="V7528">
        <v>2.3449591596638699E-2</v>
      </c>
      <c r="W7528">
        <v>1.5311201623720299E-2</v>
      </c>
      <c r="X7528">
        <v>9.2197000000000001E-2</v>
      </c>
      <c r="Y7528">
        <v>1.753782</v>
      </c>
      <c r="Z7528">
        <v>20.717406</v>
      </c>
      <c r="AA7528">
        <v>22.563385</v>
      </c>
      <c r="AB7528">
        <v>100</v>
      </c>
      <c r="AC7528">
        <v>100</v>
      </c>
      <c r="AD7528">
        <v>100</v>
      </c>
      <c r="AE7528" t="s">
        <v>26</v>
      </c>
      <c r="AF7528">
        <v>1</v>
      </c>
      <c r="AG7528" t="s">
        <v>5465</v>
      </c>
    </row>
    <row r="7529" spans="1:33" x14ac:dyDescent="0.25">
      <c r="A7529" t="s">
        <v>617</v>
      </c>
      <c r="B7529" t="s">
        <v>617</v>
      </c>
      <c r="C7529" t="s">
        <v>78</v>
      </c>
      <c r="D7529">
        <v>50</v>
      </c>
      <c r="E7529">
        <v>2142</v>
      </c>
      <c r="F7529">
        <v>3</v>
      </c>
      <c r="G7529">
        <v>0.46242</v>
      </c>
      <c r="H7529">
        <v>0.40478160000000002</v>
      </c>
      <c r="I7529">
        <v>0.40417446706098098</v>
      </c>
      <c r="J7529">
        <v>0.43846760000000001</v>
      </c>
      <c r="K7529">
        <v>0.416390319059183</v>
      </c>
      <c r="L7529">
        <v>0.42914114537815101</v>
      </c>
      <c r="M7529">
        <v>0.42902398224916799</v>
      </c>
      <c r="N7529">
        <v>0.42561344425770298</v>
      </c>
      <c r="O7529">
        <v>0.431091686214573</v>
      </c>
      <c r="P7529">
        <v>5.7638399999999999E-2</v>
      </c>
      <c r="Q7529">
        <v>5.8245532939018602E-2</v>
      </c>
      <c r="R7529">
        <v>2.3952399999999999E-2</v>
      </c>
      <c r="S7529">
        <v>4.60296809408169E-2</v>
      </c>
      <c r="T7529">
        <v>3.3278854621848701E-2</v>
      </c>
      <c r="U7529">
        <v>3.3396017750832202E-2</v>
      </c>
      <c r="V7529">
        <v>3.6806555742296902E-2</v>
      </c>
      <c r="W7529">
        <v>3.1328313785426998E-2</v>
      </c>
      <c r="X7529">
        <v>9.2197000000000001E-2</v>
      </c>
      <c r="Y7529">
        <v>1.753782</v>
      </c>
      <c r="Z7529">
        <v>20.717406</v>
      </c>
      <c r="AA7529">
        <v>22.563385</v>
      </c>
      <c r="AB7529">
        <v>100</v>
      </c>
      <c r="AC7529">
        <v>100</v>
      </c>
      <c r="AD7529">
        <v>100</v>
      </c>
      <c r="AE7529" t="s">
        <v>26</v>
      </c>
      <c r="AF7529">
        <v>1</v>
      </c>
      <c r="AG7529" t="s">
        <v>5465</v>
      </c>
    </row>
    <row r="7530" spans="1:33" x14ac:dyDescent="0.25">
      <c r="A7530" t="s">
        <v>617</v>
      </c>
      <c r="B7530" t="s">
        <v>2540</v>
      </c>
      <c r="C7530" t="s">
        <v>79</v>
      </c>
      <c r="D7530">
        <v>5</v>
      </c>
      <c r="E7530">
        <v>861</v>
      </c>
      <c r="F7530">
        <v>1</v>
      </c>
      <c r="G7530">
        <v>0.45383000000000001</v>
      </c>
      <c r="H7530">
        <v>0.425176</v>
      </c>
      <c r="I7530">
        <v>0.429618823050057</v>
      </c>
      <c r="J7530">
        <v>0.45876</v>
      </c>
      <c r="K7530">
        <v>0.46125946327203998</v>
      </c>
      <c r="P7530">
        <v>2.8653999999999999E-2</v>
      </c>
      <c r="Q7530">
        <v>2.4211176949942799E-2</v>
      </c>
      <c r="R7530">
        <v>4.9299999999999899E-3</v>
      </c>
      <c r="S7530">
        <v>7.4294632720400804E-3</v>
      </c>
      <c r="X7530">
        <v>8.1863000000000005E-2</v>
      </c>
      <c r="Y7530">
        <v>0.79748600000000003</v>
      </c>
      <c r="Z7530">
        <v>3.5382929999999999</v>
      </c>
      <c r="AA7530">
        <v>4.4176419999999998</v>
      </c>
      <c r="AB7530">
        <v>100</v>
      </c>
      <c r="AC7530">
        <v>100</v>
      </c>
      <c r="AD7530">
        <v>100</v>
      </c>
      <c r="AE7530" t="s">
        <v>26</v>
      </c>
      <c r="AF7530">
        <v>1</v>
      </c>
      <c r="AG7530" t="s">
        <v>5465</v>
      </c>
    </row>
    <row r="7531" spans="1:33" x14ac:dyDescent="0.25">
      <c r="A7531" t="s">
        <v>617</v>
      </c>
      <c r="B7531" t="s">
        <v>2540</v>
      </c>
      <c r="C7531" t="s">
        <v>79</v>
      </c>
      <c r="D7531">
        <v>10</v>
      </c>
      <c r="E7531">
        <v>861</v>
      </c>
      <c r="F7531">
        <v>1</v>
      </c>
      <c r="G7531">
        <v>0.45383000000000001</v>
      </c>
      <c r="H7531">
        <v>0.439911</v>
      </c>
      <c r="I7531">
        <v>0.44185844897397802</v>
      </c>
      <c r="J7531">
        <v>0.44885000000000003</v>
      </c>
      <c r="K7531">
        <v>0.45020193785196899</v>
      </c>
      <c r="P7531">
        <v>1.3919000000000001E-2</v>
      </c>
      <c r="Q7531">
        <v>1.19715510260224E-2</v>
      </c>
      <c r="R7531">
        <v>4.9799999999999801E-3</v>
      </c>
      <c r="S7531">
        <v>3.6280621480306299E-3</v>
      </c>
      <c r="X7531">
        <v>8.1863000000000005E-2</v>
      </c>
      <c r="Y7531">
        <v>0.79748600000000003</v>
      </c>
      <c r="Z7531">
        <v>3.5382929999999999</v>
      </c>
      <c r="AA7531">
        <v>4.4176419999999998</v>
      </c>
      <c r="AB7531">
        <v>100</v>
      </c>
      <c r="AC7531">
        <v>100</v>
      </c>
      <c r="AD7531">
        <v>100</v>
      </c>
      <c r="AE7531" t="s">
        <v>26</v>
      </c>
      <c r="AF7531">
        <v>1</v>
      </c>
      <c r="AG7531" t="s">
        <v>5465</v>
      </c>
    </row>
    <row r="7532" spans="1:33" x14ac:dyDescent="0.25">
      <c r="A7532" t="s">
        <v>617</v>
      </c>
      <c r="B7532" t="s">
        <v>2540</v>
      </c>
      <c r="C7532" t="s">
        <v>79</v>
      </c>
      <c r="D7532">
        <v>25</v>
      </c>
      <c r="E7532">
        <v>861</v>
      </c>
      <c r="F7532">
        <v>1</v>
      </c>
      <c r="G7532">
        <v>0.45383000000000001</v>
      </c>
      <c r="H7532">
        <v>0.41509960000000001</v>
      </c>
      <c r="I7532">
        <v>0.41927677801956198</v>
      </c>
      <c r="J7532">
        <v>0.39009199999999999</v>
      </c>
      <c r="K7532">
        <v>0.39817320422720398</v>
      </c>
      <c r="P7532">
        <v>3.8730399999999901E-2</v>
      </c>
      <c r="Q7532">
        <v>3.4553221980437802E-2</v>
      </c>
      <c r="R7532">
        <v>6.3738000000000003E-2</v>
      </c>
      <c r="S7532">
        <v>5.5656795772796003E-2</v>
      </c>
      <c r="X7532">
        <v>8.1863000000000005E-2</v>
      </c>
      <c r="Y7532">
        <v>0.79748600000000003</v>
      </c>
      <c r="Z7532">
        <v>3.5382929999999999</v>
      </c>
      <c r="AA7532">
        <v>4.4176419999999998</v>
      </c>
      <c r="AB7532">
        <v>100</v>
      </c>
      <c r="AC7532">
        <v>100</v>
      </c>
      <c r="AD7532">
        <v>100</v>
      </c>
      <c r="AE7532" t="s">
        <v>26</v>
      </c>
      <c r="AF7532">
        <v>1</v>
      </c>
      <c r="AG7532" t="s">
        <v>5465</v>
      </c>
    </row>
    <row r="7533" spans="1:33" x14ac:dyDescent="0.25">
      <c r="A7533" t="s">
        <v>617</v>
      </c>
      <c r="B7533" t="s">
        <v>2540</v>
      </c>
      <c r="C7533" t="s">
        <v>79</v>
      </c>
      <c r="D7533">
        <v>50</v>
      </c>
      <c r="E7533">
        <v>861</v>
      </c>
      <c r="F7533">
        <v>1</v>
      </c>
      <c r="G7533">
        <v>0.45383000000000001</v>
      </c>
      <c r="H7533">
        <v>0.41105779999999997</v>
      </c>
      <c r="I7533">
        <v>0.41399609834432599</v>
      </c>
      <c r="J7533">
        <v>0.39607900000000001</v>
      </c>
      <c r="K7533">
        <v>0.39954012870641897</v>
      </c>
      <c r="P7533">
        <v>4.2772199999999899E-2</v>
      </c>
      <c r="Q7533">
        <v>3.98339016556742E-2</v>
      </c>
      <c r="R7533">
        <v>5.7750999999999997E-2</v>
      </c>
      <c r="S7533">
        <v>5.4289871293580802E-2</v>
      </c>
      <c r="X7533">
        <v>8.1863000000000005E-2</v>
      </c>
      <c r="Y7533">
        <v>0.79748600000000003</v>
      </c>
      <c r="Z7533">
        <v>3.5382929999999999</v>
      </c>
      <c r="AA7533">
        <v>4.4176419999999998</v>
      </c>
      <c r="AB7533">
        <v>100</v>
      </c>
      <c r="AC7533">
        <v>100</v>
      </c>
      <c r="AD7533">
        <v>100</v>
      </c>
      <c r="AE7533" t="s">
        <v>26</v>
      </c>
      <c r="AF7533">
        <v>1</v>
      </c>
      <c r="AG7533" t="s">
        <v>5465</v>
      </c>
    </row>
    <row r="7534" spans="1:33" x14ac:dyDescent="0.25">
      <c r="A7534" t="s">
        <v>617</v>
      </c>
      <c r="B7534" t="s">
        <v>2541</v>
      </c>
      <c r="C7534" t="s">
        <v>79</v>
      </c>
      <c r="D7534">
        <v>5</v>
      </c>
      <c r="E7534">
        <v>717</v>
      </c>
      <c r="F7534">
        <v>1</v>
      </c>
      <c r="G7534">
        <v>0.41915000000000002</v>
      </c>
      <c r="H7534">
        <v>0.35758600000000001</v>
      </c>
      <c r="I7534">
        <v>0.36015444841583</v>
      </c>
      <c r="J7534">
        <v>0.48751800000000001</v>
      </c>
      <c r="K7534">
        <v>0.48563785492206701</v>
      </c>
      <c r="P7534">
        <v>6.1564000000000098E-2</v>
      </c>
      <c r="Q7534">
        <v>5.8995551584169699E-2</v>
      </c>
      <c r="R7534">
        <v>6.8367999999999998E-2</v>
      </c>
      <c r="S7534">
        <v>6.6487854922066797E-2</v>
      </c>
      <c r="X7534">
        <v>7.5923000000000004E-2</v>
      </c>
      <c r="Y7534">
        <v>0.66974199999999995</v>
      </c>
      <c r="Z7534">
        <v>2.4921920000000002</v>
      </c>
      <c r="AA7534">
        <v>3.237857</v>
      </c>
      <c r="AB7534">
        <v>100</v>
      </c>
      <c r="AC7534">
        <v>100</v>
      </c>
      <c r="AD7534">
        <v>100</v>
      </c>
      <c r="AE7534" t="s">
        <v>26</v>
      </c>
      <c r="AF7534">
        <v>1</v>
      </c>
      <c r="AG7534" t="s">
        <v>5465</v>
      </c>
    </row>
    <row r="7535" spans="1:33" x14ac:dyDescent="0.25">
      <c r="A7535" t="s">
        <v>617</v>
      </c>
      <c r="B7535" t="s">
        <v>2541</v>
      </c>
      <c r="C7535" t="s">
        <v>79</v>
      </c>
      <c r="D7535">
        <v>10</v>
      </c>
      <c r="E7535">
        <v>717</v>
      </c>
      <c r="F7535">
        <v>1</v>
      </c>
      <c r="G7535">
        <v>0.41915000000000002</v>
      </c>
      <c r="H7535">
        <v>0.35370499999999999</v>
      </c>
      <c r="I7535">
        <v>0.35536841595340402</v>
      </c>
      <c r="J7535">
        <v>0.49789</v>
      </c>
      <c r="K7535">
        <v>0.49422534166041299</v>
      </c>
      <c r="P7535">
        <v>6.5445000000000003E-2</v>
      </c>
      <c r="Q7535">
        <v>6.3781584046596201E-2</v>
      </c>
      <c r="R7535">
        <v>7.8740000000000004E-2</v>
      </c>
      <c r="S7535">
        <v>7.50753416604132E-2</v>
      </c>
      <c r="X7535">
        <v>7.5923000000000004E-2</v>
      </c>
      <c r="Y7535">
        <v>0.66974199999999995</v>
      </c>
      <c r="Z7535">
        <v>2.4921920000000002</v>
      </c>
      <c r="AA7535">
        <v>3.237857</v>
      </c>
      <c r="AB7535">
        <v>100</v>
      </c>
      <c r="AC7535">
        <v>100</v>
      </c>
      <c r="AD7535">
        <v>100</v>
      </c>
      <c r="AE7535" t="s">
        <v>26</v>
      </c>
      <c r="AF7535">
        <v>1</v>
      </c>
      <c r="AG7535" t="s">
        <v>5465</v>
      </c>
    </row>
    <row r="7536" spans="1:33" x14ac:dyDescent="0.25">
      <c r="A7536" t="s">
        <v>617</v>
      </c>
      <c r="B7536" t="s">
        <v>2541</v>
      </c>
      <c r="C7536" t="s">
        <v>79</v>
      </c>
      <c r="D7536">
        <v>25</v>
      </c>
      <c r="E7536">
        <v>717</v>
      </c>
      <c r="F7536">
        <v>1</v>
      </c>
      <c r="G7536">
        <v>0.41915000000000002</v>
      </c>
      <c r="H7536">
        <v>0.43143359999999997</v>
      </c>
      <c r="I7536">
        <v>0.42637841680956701</v>
      </c>
      <c r="J7536">
        <v>0.49510199999999999</v>
      </c>
      <c r="K7536">
        <v>0.49436784617861201</v>
      </c>
      <c r="P7536">
        <v>1.2283600000000099E-2</v>
      </c>
      <c r="Q7536">
        <v>7.2284168095667596E-3</v>
      </c>
      <c r="R7536">
        <v>7.5951999999999797E-2</v>
      </c>
      <c r="S7536">
        <v>7.5217846178612005E-2</v>
      </c>
      <c r="X7536">
        <v>7.5923000000000004E-2</v>
      </c>
      <c r="Y7536">
        <v>0.66974199999999995</v>
      </c>
      <c r="Z7536">
        <v>2.4921920000000002</v>
      </c>
      <c r="AA7536">
        <v>3.237857</v>
      </c>
      <c r="AB7536">
        <v>100</v>
      </c>
      <c r="AC7536">
        <v>100</v>
      </c>
      <c r="AD7536">
        <v>100</v>
      </c>
      <c r="AE7536" t="s">
        <v>26</v>
      </c>
      <c r="AF7536">
        <v>1</v>
      </c>
      <c r="AG7536" t="s">
        <v>5465</v>
      </c>
    </row>
    <row r="7537" spans="1:33" x14ac:dyDescent="0.25">
      <c r="A7537" t="s">
        <v>617</v>
      </c>
      <c r="B7537" t="s">
        <v>2541</v>
      </c>
      <c r="C7537" t="s">
        <v>79</v>
      </c>
      <c r="D7537">
        <v>50</v>
      </c>
      <c r="E7537">
        <v>717</v>
      </c>
      <c r="F7537">
        <v>1</v>
      </c>
      <c r="G7537">
        <v>0.41915000000000002</v>
      </c>
      <c r="H7537">
        <v>0.44831880000000002</v>
      </c>
      <c r="I7537">
        <v>0.443674848357267</v>
      </c>
      <c r="J7537">
        <v>0.45091619999999999</v>
      </c>
      <c r="K7537">
        <v>0.45565787060655599</v>
      </c>
      <c r="P7537">
        <v>2.9168800000000099E-2</v>
      </c>
      <c r="Q7537">
        <v>2.4524848357266801E-2</v>
      </c>
      <c r="R7537">
        <v>3.1766200000000001E-2</v>
      </c>
      <c r="S7537">
        <v>3.6507870606555803E-2</v>
      </c>
      <c r="X7537">
        <v>7.5923000000000004E-2</v>
      </c>
      <c r="Y7537">
        <v>0.66974199999999995</v>
      </c>
      <c r="Z7537">
        <v>2.4921920000000002</v>
      </c>
      <c r="AA7537">
        <v>3.237857</v>
      </c>
      <c r="AB7537">
        <v>100</v>
      </c>
      <c r="AC7537">
        <v>100</v>
      </c>
      <c r="AD7537">
        <v>100</v>
      </c>
      <c r="AE7537" t="s">
        <v>26</v>
      </c>
      <c r="AF7537">
        <v>1</v>
      </c>
      <c r="AG7537" t="s">
        <v>5465</v>
      </c>
    </row>
    <row r="7538" spans="1:33" x14ac:dyDescent="0.25">
      <c r="A7538" t="s">
        <v>617</v>
      </c>
      <c r="B7538" t="s">
        <v>2542</v>
      </c>
      <c r="C7538" t="s">
        <v>79</v>
      </c>
      <c r="D7538">
        <v>5</v>
      </c>
      <c r="E7538">
        <v>564</v>
      </c>
      <c r="F7538">
        <v>1</v>
      </c>
      <c r="G7538">
        <v>0.50424999999999998</v>
      </c>
      <c r="H7538">
        <v>0.41495399999999999</v>
      </c>
      <c r="I7538">
        <v>0.41708203196635701</v>
      </c>
      <c r="J7538">
        <v>0.60236599999999996</v>
      </c>
      <c r="K7538">
        <v>0.614991641904861</v>
      </c>
      <c r="P7538">
        <v>8.9296E-2</v>
      </c>
      <c r="Q7538">
        <v>8.7167968033643406E-2</v>
      </c>
      <c r="R7538">
        <v>9.8115999999999995E-2</v>
      </c>
      <c r="S7538">
        <v>0.11074164190486099</v>
      </c>
      <c r="X7538">
        <v>8.0555000000000002E-2</v>
      </c>
      <c r="Y7538">
        <v>0.55253399999999997</v>
      </c>
      <c r="Z7538">
        <v>1.4111590000000001</v>
      </c>
      <c r="AA7538">
        <v>2.0442480000000001</v>
      </c>
      <c r="AB7538">
        <v>100</v>
      </c>
      <c r="AC7538">
        <v>100</v>
      </c>
      <c r="AD7538">
        <v>100</v>
      </c>
      <c r="AE7538" t="s">
        <v>26</v>
      </c>
      <c r="AF7538">
        <v>1</v>
      </c>
      <c r="AG7538" t="s">
        <v>5465</v>
      </c>
    </row>
    <row r="7539" spans="1:33" x14ac:dyDescent="0.25">
      <c r="A7539" t="s">
        <v>617</v>
      </c>
      <c r="B7539" t="s">
        <v>2542</v>
      </c>
      <c r="C7539" t="s">
        <v>79</v>
      </c>
      <c r="D7539">
        <v>10</v>
      </c>
      <c r="E7539">
        <v>564</v>
      </c>
      <c r="F7539">
        <v>1</v>
      </c>
      <c r="G7539">
        <v>0.50424999999999998</v>
      </c>
      <c r="H7539">
        <v>0.42730099999999999</v>
      </c>
      <c r="I7539">
        <v>0.42582044442445399</v>
      </c>
      <c r="J7539">
        <v>0.487039</v>
      </c>
      <c r="K7539">
        <v>0.51433995795253495</v>
      </c>
      <c r="P7539">
        <v>7.6948999999999906E-2</v>
      </c>
      <c r="Q7539">
        <v>7.8429555575545498E-2</v>
      </c>
      <c r="R7539">
        <v>1.7211000000000001E-2</v>
      </c>
      <c r="S7539">
        <v>1.00899579525354E-2</v>
      </c>
      <c r="X7539">
        <v>8.0555000000000002E-2</v>
      </c>
      <c r="Y7539">
        <v>0.55253399999999997</v>
      </c>
      <c r="Z7539">
        <v>1.4111590000000001</v>
      </c>
      <c r="AA7539">
        <v>2.0442480000000001</v>
      </c>
      <c r="AB7539">
        <v>100</v>
      </c>
      <c r="AC7539">
        <v>100</v>
      </c>
      <c r="AD7539">
        <v>100</v>
      </c>
      <c r="AE7539" t="s">
        <v>26</v>
      </c>
      <c r="AF7539">
        <v>1</v>
      </c>
      <c r="AG7539" t="s">
        <v>5465</v>
      </c>
    </row>
    <row r="7540" spans="1:33" x14ac:dyDescent="0.25">
      <c r="A7540" t="s">
        <v>617</v>
      </c>
      <c r="B7540" t="s">
        <v>2542</v>
      </c>
      <c r="C7540" t="s">
        <v>79</v>
      </c>
      <c r="D7540">
        <v>25</v>
      </c>
      <c r="E7540">
        <v>564</v>
      </c>
      <c r="F7540">
        <v>1</v>
      </c>
      <c r="G7540">
        <v>0.50424999999999998</v>
      </c>
      <c r="H7540">
        <v>0.44839200000000001</v>
      </c>
      <c r="I7540">
        <v>0.44594730539764899</v>
      </c>
      <c r="J7540">
        <v>0.44222919999999999</v>
      </c>
      <c r="K7540">
        <v>0.461734346759404</v>
      </c>
      <c r="P7540">
        <v>5.5857999999999901E-2</v>
      </c>
      <c r="Q7540">
        <v>5.8302694602351199E-2</v>
      </c>
      <c r="R7540">
        <v>6.2020799999999897E-2</v>
      </c>
      <c r="S7540">
        <v>4.2515653240596397E-2</v>
      </c>
      <c r="X7540">
        <v>8.0555000000000002E-2</v>
      </c>
      <c r="Y7540">
        <v>0.55253399999999997</v>
      </c>
      <c r="Z7540">
        <v>1.4111590000000001</v>
      </c>
      <c r="AA7540">
        <v>2.0442480000000001</v>
      </c>
      <c r="AB7540">
        <v>100</v>
      </c>
      <c r="AC7540">
        <v>100</v>
      </c>
      <c r="AD7540">
        <v>100</v>
      </c>
      <c r="AE7540" t="s">
        <v>26</v>
      </c>
      <c r="AF7540">
        <v>1</v>
      </c>
      <c r="AG7540" t="s">
        <v>5465</v>
      </c>
    </row>
    <row r="7541" spans="1:33" x14ac:dyDescent="0.25">
      <c r="A7541" t="s">
        <v>617</v>
      </c>
      <c r="B7541" t="s">
        <v>2542</v>
      </c>
      <c r="C7541" t="s">
        <v>79</v>
      </c>
      <c r="D7541">
        <v>50</v>
      </c>
      <c r="E7541">
        <v>564</v>
      </c>
      <c r="F7541">
        <v>1</v>
      </c>
      <c r="G7541">
        <v>0.50424999999999998</v>
      </c>
      <c r="H7541">
        <v>0.432367</v>
      </c>
      <c r="I7541">
        <v>0.43334018267924201</v>
      </c>
      <c r="J7541">
        <v>0.43853379999999997</v>
      </c>
      <c r="K7541">
        <v>0.44802774438029802</v>
      </c>
      <c r="P7541">
        <v>7.1883000000000002E-2</v>
      </c>
      <c r="Q7541">
        <v>7.0909817320757698E-2</v>
      </c>
      <c r="R7541">
        <v>6.5716199999999905E-2</v>
      </c>
      <c r="S7541">
        <v>5.6222255619702198E-2</v>
      </c>
      <c r="X7541">
        <v>8.0555000000000002E-2</v>
      </c>
      <c r="Y7541">
        <v>0.55253399999999997</v>
      </c>
      <c r="Z7541">
        <v>1.4111590000000001</v>
      </c>
      <c r="AA7541">
        <v>2.0442480000000001</v>
      </c>
      <c r="AB7541">
        <v>100</v>
      </c>
      <c r="AC7541">
        <v>100</v>
      </c>
      <c r="AD7541">
        <v>100</v>
      </c>
      <c r="AE7541" t="s">
        <v>26</v>
      </c>
      <c r="AF7541">
        <v>1</v>
      </c>
      <c r="AG7541" t="s">
        <v>5465</v>
      </c>
    </row>
    <row r="7542" spans="1:33" x14ac:dyDescent="0.25">
      <c r="A7542" t="s">
        <v>618</v>
      </c>
      <c r="B7542" t="s">
        <v>618</v>
      </c>
      <c r="C7542" t="s">
        <v>78</v>
      </c>
      <c r="D7542">
        <v>5</v>
      </c>
      <c r="E7542">
        <v>2064</v>
      </c>
      <c r="F7542">
        <v>2</v>
      </c>
      <c r="G7542">
        <v>0.17965</v>
      </c>
      <c r="H7542">
        <v>0.18765799999999999</v>
      </c>
      <c r="I7542">
        <v>0.18767880242993201</v>
      </c>
      <c r="J7542">
        <v>0.184506</v>
      </c>
      <c r="K7542">
        <v>0.18448420649717501</v>
      </c>
      <c r="L7542">
        <v>0.18782272674418601</v>
      </c>
      <c r="M7542">
        <v>0.18779784310810199</v>
      </c>
      <c r="N7542">
        <v>0.18471394767441901</v>
      </c>
      <c r="O7542">
        <v>0.18458333543606201</v>
      </c>
      <c r="P7542">
        <v>8.0079999999999908E-3</v>
      </c>
      <c r="Q7542">
        <v>8.0288024299322008E-3</v>
      </c>
      <c r="R7542">
        <v>4.8560000000000001E-3</v>
      </c>
      <c r="S7542">
        <v>4.8342064971747499E-3</v>
      </c>
      <c r="T7542">
        <v>8.1727267441860409E-3</v>
      </c>
      <c r="U7542">
        <v>8.1478431081016302E-3</v>
      </c>
      <c r="V7542">
        <v>5.06394767441862E-3</v>
      </c>
      <c r="W7542">
        <v>4.9333354360619501E-3</v>
      </c>
      <c r="X7542">
        <v>8.5413000000000003E-2</v>
      </c>
      <c r="Y7542">
        <v>1.722917</v>
      </c>
      <c r="Z7542">
        <v>19.103027999999998</v>
      </c>
      <c r="AA7542">
        <v>20.911358</v>
      </c>
      <c r="AB7542">
        <v>100</v>
      </c>
      <c r="AC7542">
        <v>100</v>
      </c>
      <c r="AD7542">
        <v>100</v>
      </c>
      <c r="AE7542" t="s">
        <v>26</v>
      </c>
      <c r="AF7542">
        <v>1</v>
      </c>
      <c r="AG7542" t="s">
        <v>5465</v>
      </c>
    </row>
    <row r="7543" spans="1:33" x14ac:dyDescent="0.25">
      <c r="A7543" t="s">
        <v>618</v>
      </c>
      <c r="B7543" t="s">
        <v>618</v>
      </c>
      <c r="C7543" t="s">
        <v>78</v>
      </c>
      <c r="D7543">
        <v>10</v>
      </c>
      <c r="E7543">
        <v>2064</v>
      </c>
      <c r="F7543">
        <v>2</v>
      </c>
      <c r="G7543">
        <v>0.17965</v>
      </c>
      <c r="H7543">
        <v>0.18553700000000001</v>
      </c>
      <c r="I7543">
        <v>0.18558995609485099</v>
      </c>
      <c r="J7543">
        <v>0.18548100000000001</v>
      </c>
      <c r="K7543">
        <v>0.185449095375912</v>
      </c>
      <c r="L7543">
        <v>0.18615488372093</v>
      </c>
      <c r="M7543">
        <v>0.18619058343629499</v>
      </c>
      <c r="N7543">
        <v>0.18473532558139499</v>
      </c>
      <c r="O7543">
        <v>0.18469033559831499</v>
      </c>
      <c r="P7543">
        <v>5.8869999999999999E-3</v>
      </c>
      <c r="Q7543">
        <v>5.9399560948509298E-3</v>
      </c>
      <c r="R7543">
        <v>5.8309999999999803E-3</v>
      </c>
      <c r="S7543">
        <v>5.7990953759123904E-3</v>
      </c>
      <c r="T7543">
        <v>6.50488372093019E-3</v>
      </c>
      <c r="U7543">
        <v>6.5405834362950704E-3</v>
      </c>
      <c r="V7543">
        <v>5.0853255813953797E-3</v>
      </c>
      <c r="W7543">
        <v>5.04033559831532E-3</v>
      </c>
      <c r="X7543">
        <v>8.5413000000000003E-2</v>
      </c>
      <c r="Y7543">
        <v>1.722917</v>
      </c>
      <c r="Z7543">
        <v>19.103027999999998</v>
      </c>
      <c r="AA7543">
        <v>20.911358</v>
      </c>
      <c r="AB7543">
        <v>100</v>
      </c>
      <c r="AC7543">
        <v>100</v>
      </c>
      <c r="AD7543">
        <v>100</v>
      </c>
      <c r="AE7543" t="s">
        <v>26</v>
      </c>
      <c r="AF7543">
        <v>1</v>
      </c>
      <c r="AG7543" t="s">
        <v>5465</v>
      </c>
    </row>
    <row r="7544" spans="1:33" x14ac:dyDescent="0.25">
      <c r="A7544" t="s">
        <v>618</v>
      </c>
      <c r="B7544" t="s">
        <v>618</v>
      </c>
      <c r="C7544" t="s">
        <v>78</v>
      </c>
      <c r="D7544">
        <v>25</v>
      </c>
      <c r="E7544">
        <v>2064</v>
      </c>
      <c r="F7544">
        <v>2</v>
      </c>
      <c r="G7544">
        <v>0.17965</v>
      </c>
      <c r="H7544">
        <v>0.30174279999999998</v>
      </c>
      <c r="I7544">
        <v>0.24865920020155599</v>
      </c>
      <c r="J7544">
        <v>0.32960919999999999</v>
      </c>
      <c r="K7544">
        <v>0.18558893624725101</v>
      </c>
      <c r="L7544">
        <v>0.26931257674418602</v>
      </c>
      <c r="M7544">
        <v>0.22781103216462301</v>
      </c>
      <c r="N7544">
        <v>0.29055945930232602</v>
      </c>
      <c r="O7544">
        <v>0.20209549966033399</v>
      </c>
      <c r="P7544">
        <v>0.1220928</v>
      </c>
      <c r="Q7544">
        <v>6.9009200201555904E-2</v>
      </c>
      <c r="R7544">
        <v>0.14995919999999999</v>
      </c>
      <c r="S7544">
        <v>5.93893624725092E-3</v>
      </c>
      <c r="T7544">
        <v>8.9662576744186095E-2</v>
      </c>
      <c r="U7544">
        <v>4.8161032164623002E-2</v>
      </c>
      <c r="V7544">
        <v>0.110909459302326</v>
      </c>
      <c r="W7544">
        <v>2.2445499660334201E-2</v>
      </c>
      <c r="X7544">
        <v>8.5413000000000003E-2</v>
      </c>
      <c r="Y7544">
        <v>1.722917</v>
      </c>
      <c r="Z7544">
        <v>19.103027999999998</v>
      </c>
      <c r="AA7544">
        <v>20.911358</v>
      </c>
      <c r="AB7544">
        <v>100</v>
      </c>
      <c r="AC7544">
        <v>100</v>
      </c>
      <c r="AD7544">
        <v>100</v>
      </c>
      <c r="AE7544" t="s">
        <v>26</v>
      </c>
      <c r="AF7544">
        <v>1</v>
      </c>
      <c r="AG7544" t="s">
        <v>5465</v>
      </c>
    </row>
    <row r="7545" spans="1:33" x14ac:dyDescent="0.25">
      <c r="A7545" t="s">
        <v>618</v>
      </c>
      <c r="B7545" t="s">
        <v>618</v>
      </c>
      <c r="C7545" t="s">
        <v>78</v>
      </c>
      <c r="D7545">
        <v>50</v>
      </c>
      <c r="E7545">
        <v>2064</v>
      </c>
      <c r="F7545">
        <v>2</v>
      </c>
      <c r="G7545">
        <v>0.17965</v>
      </c>
      <c r="H7545">
        <v>0.37567200000000001</v>
      </c>
      <c r="I7545">
        <v>0.29936830773916301</v>
      </c>
      <c r="J7545">
        <v>0.36520780000000003</v>
      </c>
      <c r="K7545">
        <v>0.18604624398054501</v>
      </c>
      <c r="L7545">
        <v>0.32037728069767402</v>
      </c>
      <c r="M7545">
        <v>0.26838123633668298</v>
      </c>
      <c r="N7545">
        <v>0.31527069232558103</v>
      </c>
      <c r="O7545">
        <v>0.206023929077463</v>
      </c>
      <c r="P7545">
        <v>0.196022</v>
      </c>
      <c r="Q7545">
        <v>0.119718307739163</v>
      </c>
      <c r="R7545">
        <v>0.18555779999999999</v>
      </c>
      <c r="S7545">
        <v>6.3962439805453101E-3</v>
      </c>
      <c r="T7545">
        <v>0.14072728069767401</v>
      </c>
      <c r="U7545">
        <v>8.8731236336682603E-2</v>
      </c>
      <c r="V7545">
        <v>0.13562069232558099</v>
      </c>
      <c r="W7545">
        <v>2.6373929077462901E-2</v>
      </c>
      <c r="X7545">
        <v>8.5413000000000003E-2</v>
      </c>
      <c r="Y7545">
        <v>1.722917</v>
      </c>
      <c r="Z7545">
        <v>19.103027999999998</v>
      </c>
      <c r="AA7545">
        <v>20.911358</v>
      </c>
      <c r="AB7545">
        <v>100</v>
      </c>
      <c r="AC7545">
        <v>100</v>
      </c>
      <c r="AD7545">
        <v>100</v>
      </c>
      <c r="AE7545" t="s">
        <v>26</v>
      </c>
      <c r="AF7545">
        <v>1</v>
      </c>
      <c r="AG7545" t="s">
        <v>5465</v>
      </c>
    </row>
    <row r="7546" spans="1:33" x14ac:dyDescent="0.25">
      <c r="A7546" t="s">
        <v>618</v>
      </c>
      <c r="B7546" t="s">
        <v>2543</v>
      </c>
      <c r="C7546" t="s">
        <v>79</v>
      </c>
      <c r="D7546">
        <v>5</v>
      </c>
      <c r="E7546">
        <v>1062</v>
      </c>
      <c r="F7546">
        <v>1</v>
      </c>
      <c r="G7546">
        <v>0.22402</v>
      </c>
      <c r="H7546">
        <v>0.232102</v>
      </c>
      <c r="I7546">
        <v>0.232104511443393</v>
      </c>
      <c r="J7546">
        <v>0.22803200000000001</v>
      </c>
      <c r="K7546">
        <v>0.227811753053699</v>
      </c>
      <c r="P7546">
        <v>8.0819999999999798E-3</v>
      </c>
      <c r="Q7546">
        <v>8.0845114433925596E-3</v>
      </c>
      <c r="R7546">
        <v>4.0120000000000199E-3</v>
      </c>
      <c r="S7546">
        <v>3.7917530536985301E-3</v>
      </c>
      <c r="X7546">
        <v>0.110778</v>
      </c>
      <c r="Y7546">
        <v>0.96148</v>
      </c>
      <c r="Z7546">
        <v>5.4135119999999999</v>
      </c>
      <c r="AA7546">
        <v>6.4857699999999996</v>
      </c>
      <c r="AB7546">
        <v>100</v>
      </c>
      <c r="AC7546">
        <v>100</v>
      </c>
      <c r="AD7546">
        <v>100</v>
      </c>
      <c r="AE7546" t="s">
        <v>26</v>
      </c>
      <c r="AF7546">
        <v>1</v>
      </c>
      <c r="AG7546" t="s">
        <v>5465</v>
      </c>
    </row>
    <row r="7547" spans="1:33" x14ac:dyDescent="0.25">
      <c r="A7547" t="s">
        <v>618</v>
      </c>
      <c r="B7547" t="s">
        <v>2543</v>
      </c>
      <c r="C7547" t="s">
        <v>79</v>
      </c>
      <c r="D7547">
        <v>10</v>
      </c>
      <c r="E7547">
        <v>1062</v>
      </c>
      <c r="F7547">
        <v>1</v>
      </c>
      <c r="G7547">
        <v>0.22402</v>
      </c>
      <c r="H7547">
        <v>0.22856899999999999</v>
      </c>
      <c r="I7547">
        <v>0.228658396655574</v>
      </c>
      <c r="J7547">
        <v>0.22672999999999999</v>
      </c>
      <c r="K7547">
        <v>0.22676576151428501</v>
      </c>
      <c r="P7547">
        <v>4.5489999999999697E-3</v>
      </c>
      <c r="Q7547">
        <v>4.6383966555743096E-3</v>
      </c>
      <c r="R7547">
        <v>2.7100000000000201E-3</v>
      </c>
      <c r="S7547">
        <v>2.7457615142849599E-3</v>
      </c>
      <c r="X7547">
        <v>0.110778</v>
      </c>
      <c r="Y7547">
        <v>0.96148</v>
      </c>
      <c r="Z7547">
        <v>5.4135119999999999</v>
      </c>
      <c r="AA7547">
        <v>6.4857699999999996</v>
      </c>
      <c r="AB7547">
        <v>100</v>
      </c>
      <c r="AC7547">
        <v>100</v>
      </c>
      <c r="AD7547">
        <v>100</v>
      </c>
      <c r="AE7547" t="s">
        <v>26</v>
      </c>
      <c r="AF7547">
        <v>1</v>
      </c>
      <c r="AG7547" t="s">
        <v>5465</v>
      </c>
    </row>
    <row r="7548" spans="1:33" x14ac:dyDescent="0.25">
      <c r="A7548" t="s">
        <v>618</v>
      </c>
      <c r="B7548" t="s">
        <v>2543</v>
      </c>
      <c r="C7548" t="s">
        <v>79</v>
      </c>
      <c r="D7548">
        <v>25</v>
      </c>
      <c r="E7548">
        <v>1062</v>
      </c>
      <c r="F7548">
        <v>1</v>
      </c>
      <c r="G7548">
        <v>0.22402</v>
      </c>
      <c r="H7548">
        <v>0.2501736</v>
      </c>
      <c r="I7548">
        <v>0.23804429778703501</v>
      </c>
      <c r="J7548">
        <v>0.27100239999999998</v>
      </c>
      <c r="K7548">
        <v>0.231918902156348</v>
      </c>
      <c r="P7548">
        <v>2.6153599999999999E-2</v>
      </c>
      <c r="Q7548">
        <v>1.40242977870354E-2</v>
      </c>
      <c r="R7548">
        <v>4.6982400000000098E-2</v>
      </c>
      <c r="S7548">
        <v>7.8989021563478402E-3</v>
      </c>
      <c r="X7548">
        <v>0.110778</v>
      </c>
      <c r="Y7548">
        <v>0.96148</v>
      </c>
      <c r="Z7548">
        <v>5.4135119999999999</v>
      </c>
      <c r="AA7548">
        <v>6.4857699999999996</v>
      </c>
      <c r="AB7548">
        <v>100</v>
      </c>
      <c r="AC7548">
        <v>100</v>
      </c>
      <c r="AD7548">
        <v>100</v>
      </c>
      <c r="AE7548" t="s">
        <v>26</v>
      </c>
      <c r="AF7548">
        <v>1</v>
      </c>
      <c r="AG7548" t="s">
        <v>5465</v>
      </c>
    </row>
    <row r="7549" spans="1:33" x14ac:dyDescent="0.25">
      <c r="A7549" t="s">
        <v>618</v>
      </c>
      <c r="B7549" t="s">
        <v>2543</v>
      </c>
      <c r="C7549" t="s">
        <v>79</v>
      </c>
      <c r="D7549">
        <v>50</v>
      </c>
      <c r="E7549">
        <v>1062</v>
      </c>
      <c r="F7549">
        <v>1</v>
      </c>
      <c r="G7549">
        <v>0.22402</v>
      </c>
      <c r="H7549">
        <v>0.33548879999999998</v>
      </c>
      <c r="I7549">
        <v>0.28900893004836498</v>
      </c>
      <c r="J7549">
        <v>0.33629439999999999</v>
      </c>
      <c r="K7549">
        <v>0.23308252353985701</v>
      </c>
      <c r="P7549">
        <v>0.11146880000000001</v>
      </c>
      <c r="Q7549">
        <v>6.4988930048365395E-2</v>
      </c>
      <c r="R7549">
        <v>0.1122744</v>
      </c>
      <c r="S7549">
        <v>9.0625235398565096E-3</v>
      </c>
      <c r="X7549">
        <v>0.110778</v>
      </c>
      <c r="Y7549">
        <v>0.96148</v>
      </c>
      <c r="Z7549">
        <v>5.4135119999999999</v>
      </c>
      <c r="AA7549">
        <v>6.4857699999999996</v>
      </c>
      <c r="AB7549">
        <v>100</v>
      </c>
      <c r="AC7549">
        <v>100</v>
      </c>
      <c r="AD7549">
        <v>100</v>
      </c>
      <c r="AE7549" t="s">
        <v>26</v>
      </c>
      <c r="AF7549">
        <v>1</v>
      </c>
      <c r="AG7549" t="s">
        <v>5465</v>
      </c>
    </row>
    <row r="7550" spans="1:33" x14ac:dyDescent="0.25">
      <c r="A7550" t="s">
        <v>618</v>
      </c>
      <c r="B7550" t="s">
        <v>2544</v>
      </c>
      <c r="C7550" t="s">
        <v>79</v>
      </c>
      <c r="D7550">
        <v>5</v>
      </c>
      <c r="E7550">
        <v>1002</v>
      </c>
      <c r="F7550">
        <v>1</v>
      </c>
      <c r="G7550">
        <v>0.13381000000000001</v>
      </c>
      <c r="H7550">
        <v>0.14089199999999999</v>
      </c>
      <c r="I7550">
        <v>0.14083808086051799</v>
      </c>
      <c r="J7550">
        <v>0.13880200000000001</v>
      </c>
      <c r="K7550">
        <v>0.138766389817369</v>
      </c>
      <c r="P7550">
        <v>7.0819999999999998E-3</v>
      </c>
      <c r="Q7550">
        <v>7.0280808605178201E-3</v>
      </c>
      <c r="R7550">
        <v>4.9919999999999999E-3</v>
      </c>
      <c r="S7550">
        <v>4.9563898173692897E-3</v>
      </c>
      <c r="X7550">
        <v>7.8977000000000006E-2</v>
      </c>
      <c r="Y7550">
        <v>0.85121899999999995</v>
      </c>
      <c r="Z7550">
        <v>4.4083209999999999</v>
      </c>
      <c r="AA7550">
        <v>5.3385170000000004</v>
      </c>
      <c r="AB7550">
        <v>100</v>
      </c>
      <c r="AC7550">
        <v>100</v>
      </c>
      <c r="AD7550">
        <v>100</v>
      </c>
      <c r="AE7550" t="s">
        <v>26</v>
      </c>
      <c r="AF7550">
        <v>1</v>
      </c>
      <c r="AG7550" t="s">
        <v>5465</v>
      </c>
    </row>
    <row r="7551" spans="1:33" x14ac:dyDescent="0.25">
      <c r="A7551" t="s">
        <v>618</v>
      </c>
      <c r="B7551" t="s">
        <v>2544</v>
      </c>
      <c r="C7551" t="s">
        <v>79</v>
      </c>
      <c r="D7551">
        <v>10</v>
      </c>
      <c r="E7551">
        <v>1002</v>
      </c>
      <c r="F7551">
        <v>1</v>
      </c>
      <c r="G7551">
        <v>0.13381000000000001</v>
      </c>
      <c r="H7551">
        <v>0.14120099999999999</v>
      </c>
      <c r="I7551">
        <v>0.14117978738951401</v>
      </c>
      <c r="J7551">
        <v>0.14022599999999999</v>
      </c>
      <c r="K7551">
        <v>0.14009542310055101</v>
      </c>
      <c r="P7551">
        <v>7.3909999999999801E-3</v>
      </c>
      <c r="Q7551">
        <v>7.3697873895140998E-3</v>
      </c>
      <c r="R7551">
        <v>6.4160000000000102E-3</v>
      </c>
      <c r="S7551">
        <v>6.2854231005510502E-3</v>
      </c>
      <c r="X7551">
        <v>7.8977000000000006E-2</v>
      </c>
      <c r="Y7551">
        <v>0.85121899999999995</v>
      </c>
      <c r="Z7551">
        <v>4.4083209999999999</v>
      </c>
      <c r="AA7551">
        <v>5.3385170000000004</v>
      </c>
      <c r="AB7551">
        <v>100</v>
      </c>
      <c r="AC7551">
        <v>100</v>
      </c>
      <c r="AD7551">
        <v>100</v>
      </c>
      <c r="AE7551" t="s">
        <v>26</v>
      </c>
      <c r="AF7551">
        <v>1</v>
      </c>
      <c r="AG7551" t="s">
        <v>5465</v>
      </c>
    </row>
    <row r="7552" spans="1:33" x14ac:dyDescent="0.25">
      <c r="A7552" t="s">
        <v>618</v>
      </c>
      <c r="B7552" t="s">
        <v>2544</v>
      </c>
      <c r="C7552" t="s">
        <v>79</v>
      </c>
      <c r="D7552">
        <v>25</v>
      </c>
      <c r="E7552">
        <v>1002</v>
      </c>
      <c r="F7552">
        <v>1</v>
      </c>
      <c r="G7552">
        <v>0.13381000000000001</v>
      </c>
      <c r="H7552">
        <v>0.28959760000000001</v>
      </c>
      <c r="I7552">
        <v>0.21696499614565901</v>
      </c>
      <c r="J7552">
        <v>0.3112876</v>
      </c>
      <c r="K7552">
        <v>0.17048626467952899</v>
      </c>
      <c r="P7552">
        <v>0.1557876</v>
      </c>
      <c r="Q7552">
        <v>8.3154996145658994E-2</v>
      </c>
      <c r="R7552">
        <v>0.17747760000000001</v>
      </c>
      <c r="S7552">
        <v>3.6676264679529301E-2</v>
      </c>
      <c r="X7552">
        <v>7.8977000000000006E-2</v>
      </c>
      <c r="Y7552">
        <v>0.85121899999999995</v>
      </c>
      <c r="Z7552">
        <v>4.4083209999999999</v>
      </c>
      <c r="AA7552">
        <v>5.3385170000000004</v>
      </c>
      <c r="AB7552">
        <v>100</v>
      </c>
      <c r="AC7552">
        <v>100</v>
      </c>
      <c r="AD7552">
        <v>100</v>
      </c>
      <c r="AE7552" t="s">
        <v>26</v>
      </c>
      <c r="AF7552">
        <v>1</v>
      </c>
      <c r="AG7552" t="s">
        <v>5465</v>
      </c>
    </row>
    <row r="7553" spans="1:33" x14ac:dyDescent="0.25">
      <c r="A7553" t="s">
        <v>618</v>
      </c>
      <c r="B7553" t="s">
        <v>2544</v>
      </c>
      <c r="C7553" t="s">
        <v>79</v>
      </c>
      <c r="D7553">
        <v>50</v>
      </c>
      <c r="E7553">
        <v>1002</v>
      </c>
      <c r="F7553">
        <v>1</v>
      </c>
      <c r="G7553">
        <v>0.13381000000000001</v>
      </c>
      <c r="H7553">
        <v>0.30436088</v>
      </c>
      <c r="I7553">
        <v>0.24651835138477901</v>
      </c>
      <c r="J7553">
        <v>0.29298807999999998</v>
      </c>
      <c r="K7553">
        <v>0.17734505949756099</v>
      </c>
      <c r="P7553">
        <v>0.17055087999999999</v>
      </c>
      <c r="Q7553">
        <v>0.112708351384779</v>
      </c>
      <c r="R7553">
        <v>0.15917808</v>
      </c>
      <c r="S7553">
        <v>4.3535059497560702E-2</v>
      </c>
      <c r="X7553">
        <v>7.8977000000000006E-2</v>
      </c>
      <c r="Y7553">
        <v>0.85121899999999995</v>
      </c>
      <c r="Z7553">
        <v>4.4083209999999999</v>
      </c>
      <c r="AA7553">
        <v>5.3385170000000004</v>
      </c>
      <c r="AB7553">
        <v>100</v>
      </c>
      <c r="AC7553">
        <v>100</v>
      </c>
      <c r="AD7553">
        <v>100</v>
      </c>
      <c r="AE7553" t="s">
        <v>26</v>
      </c>
      <c r="AF7553">
        <v>1</v>
      </c>
      <c r="AG7553" t="s">
        <v>5465</v>
      </c>
    </row>
    <row r="7554" spans="1:33" x14ac:dyDescent="0.25">
      <c r="A7554" t="s">
        <v>619</v>
      </c>
      <c r="B7554" t="s">
        <v>619</v>
      </c>
      <c r="C7554" t="s">
        <v>78</v>
      </c>
      <c r="D7554">
        <v>5</v>
      </c>
      <c r="E7554">
        <v>1617</v>
      </c>
      <c r="F7554">
        <v>5</v>
      </c>
      <c r="G7554">
        <v>0.30626999999999999</v>
      </c>
      <c r="H7554">
        <v>0.53915199999999996</v>
      </c>
      <c r="I7554">
        <v>0.536393906754973</v>
      </c>
      <c r="J7554">
        <v>0.36818000000000001</v>
      </c>
      <c r="K7554">
        <v>0.37793529803763898</v>
      </c>
      <c r="L7554">
        <v>0.332553250463822</v>
      </c>
      <c r="M7554">
        <v>0.32664056231035798</v>
      </c>
      <c r="N7554">
        <v>0.33986282003710599</v>
      </c>
      <c r="O7554">
        <v>0.30637357616461303</v>
      </c>
      <c r="P7554">
        <v>0.23288200000000001</v>
      </c>
      <c r="Q7554">
        <v>0.23012390675497299</v>
      </c>
      <c r="R7554">
        <v>6.191E-2</v>
      </c>
      <c r="S7554">
        <v>7.1665298037638797E-2</v>
      </c>
      <c r="T7554">
        <v>2.6283250463821899E-2</v>
      </c>
      <c r="U7554">
        <v>2.0370562310357901E-2</v>
      </c>
      <c r="V7554">
        <v>3.35928200371058E-2</v>
      </c>
      <c r="W7554">
        <v>1.03576164612873E-4</v>
      </c>
      <c r="X7554">
        <v>8.7642999999999999E-2</v>
      </c>
      <c r="Y7554">
        <v>1.5212429999999999</v>
      </c>
      <c r="Z7554">
        <v>12.188687</v>
      </c>
      <c r="AA7554">
        <v>13.797573</v>
      </c>
      <c r="AB7554">
        <v>100</v>
      </c>
      <c r="AC7554">
        <v>100</v>
      </c>
      <c r="AD7554">
        <v>100</v>
      </c>
      <c r="AE7554" t="s">
        <v>26</v>
      </c>
      <c r="AF7554">
        <v>1</v>
      </c>
      <c r="AG7554" t="s">
        <v>5465</v>
      </c>
    </row>
    <row r="7555" spans="1:33" x14ac:dyDescent="0.25">
      <c r="A7555" t="s">
        <v>619</v>
      </c>
      <c r="B7555" t="s">
        <v>619</v>
      </c>
      <c r="C7555" t="s">
        <v>78</v>
      </c>
      <c r="D7555">
        <v>10</v>
      </c>
      <c r="E7555">
        <v>1617</v>
      </c>
      <c r="F7555">
        <v>5</v>
      </c>
      <c r="G7555">
        <v>0.30626999999999999</v>
      </c>
      <c r="H7555">
        <v>0.45917400000000003</v>
      </c>
      <c r="I7555">
        <v>0.46982285972905802</v>
      </c>
      <c r="J7555">
        <v>0.40825600000000001</v>
      </c>
      <c r="K7555">
        <v>0.41068210850496301</v>
      </c>
      <c r="L7555">
        <v>0.34789361038960998</v>
      </c>
      <c r="M7555">
        <v>0.34215089877843602</v>
      </c>
      <c r="N7555">
        <v>0.38729971799628898</v>
      </c>
      <c r="O7555">
        <v>0.32019367229715301</v>
      </c>
      <c r="P7555">
        <v>0.15290400000000001</v>
      </c>
      <c r="Q7555">
        <v>0.163552859729058</v>
      </c>
      <c r="R7555">
        <v>0.10198599999999999</v>
      </c>
      <c r="S7555">
        <v>0.10441210850496301</v>
      </c>
      <c r="T7555">
        <v>4.1623610389610398E-2</v>
      </c>
      <c r="U7555">
        <v>3.58808987784359E-2</v>
      </c>
      <c r="V7555">
        <v>8.1029717996289399E-2</v>
      </c>
      <c r="W7555">
        <v>1.3923672297153101E-2</v>
      </c>
      <c r="X7555">
        <v>8.7642999999999999E-2</v>
      </c>
      <c r="Y7555">
        <v>1.5212429999999999</v>
      </c>
      <c r="Z7555">
        <v>12.188687</v>
      </c>
      <c r="AA7555">
        <v>13.797573</v>
      </c>
      <c r="AB7555">
        <v>100</v>
      </c>
      <c r="AC7555">
        <v>100</v>
      </c>
      <c r="AD7555">
        <v>100</v>
      </c>
      <c r="AE7555" t="s">
        <v>26</v>
      </c>
      <c r="AF7555">
        <v>1</v>
      </c>
      <c r="AG7555" t="s">
        <v>5465</v>
      </c>
    </row>
    <row r="7556" spans="1:33" x14ac:dyDescent="0.25">
      <c r="A7556" t="s">
        <v>619</v>
      </c>
      <c r="B7556" t="s">
        <v>619</v>
      </c>
      <c r="C7556" t="s">
        <v>78</v>
      </c>
      <c r="D7556">
        <v>25</v>
      </c>
      <c r="E7556">
        <v>1617</v>
      </c>
      <c r="F7556">
        <v>5</v>
      </c>
      <c r="G7556">
        <v>0.30626999999999999</v>
      </c>
      <c r="H7556">
        <v>0.440496</v>
      </c>
      <c r="I7556">
        <v>0.44500800708860899</v>
      </c>
      <c r="J7556">
        <v>0.60648959999999996</v>
      </c>
      <c r="K7556">
        <v>0.60065805416430396</v>
      </c>
      <c r="L7556">
        <v>0.34705965788497201</v>
      </c>
      <c r="M7556">
        <v>0.34477745310869201</v>
      </c>
      <c r="N7556">
        <v>0.38515693283858998</v>
      </c>
      <c r="O7556">
        <v>0.330463620926288</v>
      </c>
      <c r="P7556">
        <v>0.13422600000000001</v>
      </c>
      <c r="Q7556">
        <v>0.13873800708861</v>
      </c>
      <c r="R7556">
        <v>0.30021959999999998</v>
      </c>
      <c r="S7556">
        <v>0.29438805416430402</v>
      </c>
      <c r="T7556">
        <v>4.07896578849722E-2</v>
      </c>
      <c r="U7556">
        <v>3.85074531086919E-2</v>
      </c>
      <c r="V7556">
        <v>7.8886932838589899E-2</v>
      </c>
      <c r="W7556">
        <v>2.4193620926287799E-2</v>
      </c>
      <c r="X7556">
        <v>8.7642999999999999E-2</v>
      </c>
      <c r="Y7556">
        <v>1.5212429999999999</v>
      </c>
      <c r="Z7556">
        <v>12.188687</v>
      </c>
      <c r="AA7556">
        <v>13.797573</v>
      </c>
      <c r="AB7556">
        <v>100</v>
      </c>
      <c r="AC7556">
        <v>100</v>
      </c>
      <c r="AD7556">
        <v>100</v>
      </c>
      <c r="AE7556" t="s">
        <v>26</v>
      </c>
      <c r="AF7556">
        <v>1</v>
      </c>
      <c r="AG7556" t="s">
        <v>5465</v>
      </c>
    </row>
    <row r="7557" spans="1:33" x14ac:dyDescent="0.25">
      <c r="A7557" t="s">
        <v>619</v>
      </c>
      <c r="B7557" t="s">
        <v>619</v>
      </c>
      <c r="C7557" t="s">
        <v>78</v>
      </c>
      <c r="D7557">
        <v>50</v>
      </c>
      <c r="E7557">
        <v>1617</v>
      </c>
      <c r="F7557">
        <v>5</v>
      </c>
      <c r="G7557">
        <v>0.30626999999999999</v>
      </c>
      <c r="H7557">
        <v>0.46013759999999998</v>
      </c>
      <c r="I7557">
        <v>0.46033480519514502</v>
      </c>
      <c r="J7557">
        <v>0.56934499999999999</v>
      </c>
      <c r="K7557">
        <v>0.57173008910148604</v>
      </c>
      <c r="L7557">
        <v>0.36623646196660498</v>
      </c>
      <c r="M7557">
        <v>0.36058479584064601</v>
      </c>
      <c r="N7557">
        <v>0.37467192096474999</v>
      </c>
      <c r="O7557">
        <v>0.33554851640703298</v>
      </c>
      <c r="P7557">
        <v>0.15386759999999999</v>
      </c>
      <c r="Q7557">
        <v>0.15406480519514501</v>
      </c>
      <c r="R7557">
        <v>0.263075</v>
      </c>
      <c r="S7557">
        <v>0.265460089101486</v>
      </c>
      <c r="T7557">
        <v>5.9966461966604899E-2</v>
      </c>
      <c r="U7557">
        <v>5.4314795840645497E-2</v>
      </c>
      <c r="V7557">
        <v>6.8401920964749605E-2</v>
      </c>
      <c r="W7557">
        <v>2.92785164070332E-2</v>
      </c>
      <c r="X7557">
        <v>8.7642999999999999E-2</v>
      </c>
      <c r="Y7557">
        <v>1.5212429999999999</v>
      </c>
      <c r="Z7557">
        <v>12.188687</v>
      </c>
      <c r="AA7557">
        <v>13.797573</v>
      </c>
      <c r="AB7557">
        <v>100</v>
      </c>
      <c r="AC7557">
        <v>100</v>
      </c>
      <c r="AD7557">
        <v>100</v>
      </c>
      <c r="AE7557" t="s">
        <v>26</v>
      </c>
      <c r="AF7557">
        <v>1</v>
      </c>
      <c r="AG7557" t="s">
        <v>5465</v>
      </c>
    </row>
    <row r="7558" spans="1:33" x14ac:dyDescent="0.25">
      <c r="A7558" t="s">
        <v>619</v>
      </c>
      <c r="B7558" t="s">
        <v>2545</v>
      </c>
      <c r="C7558" t="s">
        <v>79</v>
      </c>
      <c r="D7558">
        <v>5</v>
      </c>
      <c r="E7558">
        <v>531</v>
      </c>
      <c r="F7558">
        <v>1</v>
      </c>
      <c r="G7558">
        <v>0.32565</v>
      </c>
      <c r="H7558">
        <v>0.30641000000000002</v>
      </c>
      <c r="I7558">
        <v>0.30558517003741198</v>
      </c>
      <c r="J7558">
        <v>0.28930800000000001</v>
      </c>
      <c r="K7558">
        <v>0.299633979817097</v>
      </c>
      <c r="P7558">
        <v>1.924E-2</v>
      </c>
      <c r="Q7558">
        <v>2.00648299625883E-2</v>
      </c>
      <c r="R7558">
        <v>3.6341999999999999E-2</v>
      </c>
      <c r="S7558">
        <v>2.6016020182902801E-2</v>
      </c>
      <c r="X7558">
        <v>7.9508999999999996E-2</v>
      </c>
      <c r="Y7558">
        <v>0.62079899999999999</v>
      </c>
      <c r="Z7558">
        <v>1.578581</v>
      </c>
      <c r="AA7558">
        <v>2.2788889999999999</v>
      </c>
      <c r="AB7558">
        <v>100</v>
      </c>
      <c r="AC7558">
        <v>100</v>
      </c>
      <c r="AD7558">
        <v>100</v>
      </c>
      <c r="AE7558" t="s">
        <v>26</v>
      </c>
      <c r="AF7558">
        <v>1</v>
      </c>
      <c r="AG7558" t="s">
        <v>5465</v>
      </c>
    </row>
    <row r="7559" spans="1:33" x14ac:dyDescent="0.25">
      <c r="A7559" t="s">
        <v>619</v>
      </c>
      <c r="B7559" t="s">
        <v>2545</v>
      </c>
      <c r="C7559" t="s">
        <v>79</v>
      </c>
      <c r="D7559">
        <v>10</v>
      </c>
      <c r="E7559">
        <v>531</v>
      </c>
      <c r="F7559">
        <v>1</v>
      </c>
      <c r="G7559">
        <v>0.32565</v>
      </c>
      <c r="H7559">
        <v>0.33988400000000002</v>
      </c>
      <c r="I7559">
        <v>0.33444064857102201</v>
      </c>
      <c r="J7559">
        <v>0.38872200000000001</v>
      </c>
      <c r="K7559">
        <v>0.32232012504127699</v>
      </c>
      <c r="P7559">
        <v>1.4234E-2</v>
      </c>
      <c r="Q7559">
        <v>8.7906485710218495E-3</v>
      </c>
      <c r="R7559">
        <v>6.3072000000000003E-2</v>
      </c>
      <c r="S7559">
        <v>3.3298749587227202E-3</v>
      </c>
      <c r="X7559">
        <v>7.9508999999999996E-2</v>
      </c>
      <c r="Y7559">
        <v>0.62079899999999999</v>
      </c>
      <c r="Z7559">
        <v>1.578581</v>
      </c>
      <c r="AA7559">
        <v>2.2788889999999999</v>
      </c>
      <c r="AB7559">
        <v>100</v>
      </c>
      <c r="AC7559">
        <v>100</v>
      </c>
      <c r="AD7559">
        <v>100</v>
      </c>
      <c r="AE7559" t="s">
        <v>26</v>
      </c>
      <c r="AF7559">
        <v>1</v>
      </c>
      <c r="AG7559" t="s">
        <v>5465</v>
      </c>
    </row>
    <row r="7560" spans="1:33" x14ac:dyDescent="0.25">
      <c r="A7560" t="s">
        <v>619</v>
      </c>
      <c r="B7560" t="s">
        <v>2545</v>
      </c>
      <c r="C7560" t="s">
        <v>79</v>
      </c>
      <c r="D7560">
        <v>25</v>
      </c>
      <c r="E7560">
        <v>531</v>
      </c>
      <c r="F7560">
        <v>1</v>
      </c>
      <c r="G7560">
        <v>0.32565</v>
      </c>
      <c r="H7560">
        <v>0.32279720000000001</v>
      </c>
      <c r="I7560">
        <v>0.32393414191244402</v>
      </c>
      <c r="J7560">
        <v>0.36769479999999999</v>
      </c>
      <c r="K7560">
        <v>0.33051838577155301</v>
      </c>
      <c r="P7560">
        <v>2.8528000000000399E-3</v>
      </c>
      <c r="Q7560">
        <v>1.7158580875561401E-3</v>
      </c>
      <c r="R7560">
        <v>4.2044799999999903E-2</v>
      </c>
      <c r="S7560">
        <v>4.8683857715525703E-3</v>
      </c>
      <c r="X7560">
        <v>7.9508999999999996E-2</v>
      </c>
      <c r="Y7560">
        <v>0.62079899999999999</v>
      </c>
      <c r="Z7560">
        <v>1.578581</v>
      </c>
      <c r="AA7560">
        <v>2.2788889999999999</v>
      </c>
      <c r="AB7560">
        <v>100</v>
      </c>
      <c r="AC7560">
        <v>100</v>
      </c>
      <c r="AD7560">
        <v>100</v>
      </c>
      <c r="AE7560" t="s">
        <v>26</v>
      </c>
      <c r="AF7560">
        <v>1</v>
      </c>
      <c r="AG7560" t="s">
        <v>5465</v>
      </c>
    </row>
    <row r="7561" spans="1:33" x14ac:dyDescent="0.25">
      <c r="A7561" t="s">
        <v>619</v>
      </c>
      <c r="B7561" t="s">
        <v>2545</v>
      </c>
      <c r="C7561" t="s">
        <v>79</v>
      </c>
      <c r="D7561">
        <v>50</v>
      </c>
      <c r="E7561">
        <v>531</v>
      </c>
      <c r="F7561">
        <v>1</v>
      </c>
      <c r="G7561">
        <v>0.32565</v>
      </c>
      <c r="H7561">
        <v>0.3394954</v>
      </c>
      <c r="I7561">
        <v>0.33518468619994901</v>
      </c>
      <c r="J7561">
        <v>0.3586568</v>
      </c>
      <c r="K7561">
        <v>0.33318392231124899</v>
      </c>
      <c r="P7561">
        <v>1.3845400000000001E-2</v>
      </c>
      <c r="Q7561">
        <v>9.53468619994924E-3</v>
      </c>
      <c r="R7561">
        <v>3.3006800000000003E-2</v>
      </c>
      <c r="S7561">
        <v>7.5339223112491603E-3</v>
      </c>
      <c r="X7561">
        <v>7.9508999999999996E-2</v>
      </c>
      <c r="Y7561">
        <v>0.62079899999999999</v>
      </c>
      <c r="Z7561">
        <v>1.578581</v>
      </c>
      <c r="AA7561">
        <v>2.2788889999999999</v>
      </c>
      <c r="AB7561">
        <v>100</v>
      </c>
      <c r="AC7561">
        <v>100</v>
      </c>
      <c r="AD7561">
        <v>100</v>
      </c>
      <c r="AE7561" t="s">
        <v>26</v>
      </c>
      <c r="AF7561">
        <v>1</v>
      </c>
      <c r="AG7561" t="s">
        <v>5465</v>
      </c>
    </row>
    <row r="7562" spans="1:33" x14ac:dyDescent="0.25">
      <c r="A7562" t="s">
        <v>619</v>
      </c>
      <c r="B7562" t="s">
        <v>2546</v>
      </c>
      <c r="C7562" t="s">
        <v>79</v>
      </c>
      <c r="D7562">
        <v>5</v>
      </c>
      <c r="E7562">
        <v>261</v>
      </c>
      <c r="F7562">
        <v>1</v>
      </c>
      <c r="G7562">
        <v>0.22789999999999999</v>
      </c>
      <c r="H7562">
        <v>0.408414</v>
      </c>
      <c r="I7562">
        <v>0.37007214724819998</v>
      </c>
      <c r="J7562">
        <v>0.22917799999999999</v>
      </c>
      <c r="K7562">
        <v>0.22864107585176399</v>
      </c>
      <c r="P7562">
        <v>0.18051400000000001</v>
      </c>
      <c r="Q7562">
        <v>0.14217214724819999</v>
      </c>
      <c r="R7562">
        <v>1.27800000000003E-3</v>
      </c>
      <c r="S7562">
        <v>7.4107585176408396E-4</v>
      </c>
      <c r="X7562">
        <v>7.3077000000000003E-2</v>
      </c>
      <c r="Y7562">
        <v>0.47483900000000001</v>
      </c>
      <c r="Z7562">
        <v>0.50553099999999995</v>
      </c>
      <c r="AA7562">
        <v>1.053447</v>
      </c>
      <c r="AB7562">
        <v>100</v>
      </c>
      <c r="AC7562">
        <v>100</v>
      </c>
      <c r="AD7562">
        <v>100</v>
      </c>
      <c r="AE7562" t="s">
        <v>26</v>
      </c>
      <c r="AF7562">
        <v>1</v>
      </c>
      <c r="AG7562" t="s">
        <v>5465</v>
      </c>
    </row>
    <row r="7563" spans="1:33" x14ac:dyDescent="0.25">
      <c r="A7563" t="s">
        <v>619</v>
      </c>
      <c r="B7563" t="s">
        <v>2546</v>
      </c>
      <c r="C7563" t="s">
        <v>79</v>
      </c>
      <c r="D7563">
        <v>10</v>
      </c>
      <c r="E7563">
        <v>261</v>
      </c>
      <c r="F7563">
        <v>1</v>
      </c>
      <c r="G7563">
        <v>0.22789999999999999</v>
      </c>
      <c r="H7563">
        <v>0.409412</v>
      </c>
      <c r="I7563">
        <v>0.38750170957151497</v>
      </c>
      <c r="J7563">
        <v>0.25889699999999999</v>
      </c>
      <c r="K7563">
        <v>0.23591354552653299</v>
      </c>
      <c r="P7563">
        <v>0.18151200000000001</v>
      </c>
      <c r="Q7563">
        <v>0.15960170957151501</v>
      </c>
      <c r="R7563">
        <v>3.0997000000000101E-2</v>
      </c>
      <c r="S7563">
        <v>8.0135455265330207E-3</v>
      </c>
      <c r="X7563">
        <v>7.3077000000000003E-2</v>
      </c>
      <c r="Y7563">
        <v>0.47483900000000001</v>
      </c>
      <c r="Z7563">
        <v>0.50553099999999995</v>
      </c>
      <c r="AA7563">
        <v>1.053447</v>
      </c>
      <c r="AB7563">
        <v>100</v>
      </c>
      <c r="AC7563">
        <v>100</v>
      </c>
      <c r="AD7563">
        <v>100</v>
      </c>
      <c r="AE7563" t="s">
        <v>26</v>
      </c>
      <c r="AF7563">
        <v>1</v>
      </c>
      <c r="AG7563" t="s">
        <v>5465</v>
      </c>
    </row>
    <row r="7564" spans="1:33" x14ac:dyDescent="0.25">
      <c r="A7564" t="s">
        <v>619</v>
      </c>
      <c r="B7564" t="s">
        <v>2546</v>
      </c>
      <c r="C7564" t="s">
        <v>79</v>
      </c>
      <c r="D7564">
        <v>25</v>
      </c>
      <c r="E7564">
        <v>261</v>
      </c>
      <c r="F7564">
        <v>1</v>
      </c>
      <c r="G7564">
        <v>0.22789999999999999</v>
      </c>
      <c r="H7564">
        <v>0.43700159999999999</v>
      </c>
      <c r="I7564">
        <v>0.42184784498733302</v>
      </c>
      <c r="J7564">
        <v>0.35708119999999999</v>
      </c>
      <c r="K7564">
        <v>0.26408262165847002</v>
      </c>
      <c r="P7564">
        <v>0.2091016</v>
      </c>
      <c r="Q7564">
        <v>0.193947844987333</v>
      </c>
      <c r="R7564">
        <v>0.1291812</v>
      </c>
      <c r="S7564">
        <v>3.6182621658470297E-2</v>
      </c>
      <c r="X7564">
        <v>7.3077000000000003E-2</v>
      </c>
      <c r="Y7564">
        <v>0.47483900000000001</v>
      </c>
      <c r="Z7564">
        <v>0.50553099999999995</v>
      </c>
      <c r="AA7564">
        <v>1.053447</v>
      </c>
      <c r="AB7564">
        <v>100</v>
      </c>
      <c r="AC7564">
        <v>100</v>
      </c>
      <c r="AD7564">
        <v>100</v>
      </c>
      <c r="AE7564" t="s">
        <v>26</v>
      </c>
      <c r="AF7564">
        <v>1</v>
      </c>
      <c r="AG7564" t="s">
        <v>5465</v>
      </c>
    </row>
    <row r="7565" spans="1:33" x14ac:dyDescent="0.25">
      <c r="A7565" t="s">
        <v>619</v>
      </c>
      <c r="B7565" t="s">
        <v>2546</v>
      </c>
      <c r="C7565" t="s">
        <v>79</v>
      </c>
      <c r="D7565">
        <v>50</v>
      </c>
      <c r="E7565">
        <v>261</v>
      </c>
      <c r="F7565">
        <v>1</v>
      </c>
      <c r="G7565">
        <v>0.22789999999999999</v>
      </c>
      <c r="H7565">
        <v>0.42110340000000002</v>
      </c>
      <c r="I7565">
        <v>0.41756495193183202</v>
      </c>
      <c r="J7565">
        <v>0.39403860000000002</v>
      </c>
      <c r="K7565">
        <v>0.28345413597095098</v>
      </c>
      <c r="P7565">
        <v>0.1932034</v>
      </c>
      <c r="Q7565">
        <v>0.189664951931832</v>
      </c>
      <c r="R7565">
        <v>0.1661386</v>
      </c>
      <c r="S7565">
        <v>5.5554135970951303E-2</v>
      </c>
      <c r="X7565">
        <v>7.3077000000000003E-2</v>
      </c>
      <c r="Y7565">
        <v>0.47483900000000001</v>
      </c>
      <c r="Z7565">
        <v>0.50553099999999995</v>
      </c>
      <c r="AA7565">
        <v>1.053447</v>
      </c>
      <c r="AB7565">
        <v>100</v>
      </c>
      <c r="AC7565">
        <v>100</v>
      </c>
      <c r="AD7565">
        <v>100</v>
      </c>
      <c r="AE7565" t="s">
        <v>26</v>
      </c>
      <c r="AF7565">
        <v>1</v>
      </c>
      <c r="AG7565" t="s">
        <v>5465</v>
      </c>
    </row>
    <row r="7566" spans="1:33" x14ac:dyDescent="0.25">
      <c r="A7566" t="s">
        <v>619</v>
      </c>
      <c r="B7566" t="s">
        <v>2547</v>
      </c>
      <c r="C7566" t="s">
        <v>79</v>
      </c>
      <c r="D7566">
        <v>5</v>
      </c>
      <c r="E7566">
        <v>207</v>
      </c>
      <c r="F7566">
        <v>1</v>
      </c>
      <c r="G7566">
        <v>0.33033000000000001</v>
      </c>
      <c r="H7566">
        <v>0.447884</v>
      </c>
      <c r="I7566">
        <v>0.43143632847290497</v>
      </c>
      <c r="J7566">
        <v>0.41503200000000001</v>
      </c>
      <c r="K7566">
        <v>0.372336490995127</v>
      </c>
      <c r="P7566">
        <v>0.11755400000000001</v>
      </c>
      <c r="Q7566">
        <v>0.101106328472905</v>
      </c>
      <c r="R7566">
        <v>8.4701999999999902E-2</v>
      </c>
      <c r="S7566">
        <v>4.2006490995126801E-2</v>
      </c>
      <c r="X7566">
        <v>7.1931999999999996E-2</v>
      </c>
      <c r="Y7566">
        <v>0.38916400000000001</v>
      </c>
      <c r="Z7566">
        <v>0.28493800000000002</v>
      </c>
      <c r="AA7566">
        <v>0.74603399999999997</v>
      </c>
      <c r="AB7566">
        <v>100</v>
      </c>
      <c r="AC7566">
        <v>100</v>
      </c>
      <c r="AD7566">
        <v>100</v>
      </c>
      <c r="AE7566" t="s">
        <v>26</v>
      </c>
      <c r="AF7566">
        <v>1</v>
      </c>
      <c r="AG7566" t="s">
        <v>5465</v>
      </c>
    </row>
    <row r="7567" spans="1:33" x14ac:dyDescent="0.25">
      <c r="A7567" t="s">
        <v>619</v>
      </c>
      <c r="B7567" t="s">
        <v>2547</v>
      </c>
      <c r="C7567" t="s">
        <v>79</v>
      </c>
      <c r="D7567">
        <v>10</v>
      </c>
      <c r="E7567">
        <v>207</v>
      </c>
      <c r="F7567">
        <v>1</v>
      </c>
      <c r="G7567">
        <v>0.33033000000000001</v>
      </c>
      <c r="H7567">
        <v>0.45274700000000001</v>
      </c>
      <c r="I7567">
        <v>0.442487958432004</v>
      </c>
      <c r="J7567">
        <v>0.39169100000000001</v>
      </c>
      <c r="K7567">
        <v>0.37209952797190499</v>
      </c>
      <c r="P7567">
        <v>0.122417</v>
      </c>
      <c r="Q7567">
        <v>0.112157958432004</v>
      </c>
      <c r="R7567">
        <v>6.1360999999999902E-2</v>
      </c>
      <c r="S7567">
        <v>4.1769527971905002E-2</v>
      </c>
      <c r="X7567">
        <v>7.1931999999999996E-2</v>
      </c>
      <c r="Y7567">
        <v>0.38916400000000001</v>
      </c>
      <c r="Z7567">
        <v>0.28493800000000002</v>
      </c>
      <c r="AA7567">
        <v>0.74603399999999997</v>
      </c>
      <c r="AB7567">
        <v>100</v>
      </c>
      <c r="AC7567">
        <v>100</v>
      </c>
      <c r="AD7567">
        <v>100</v>
      </c>
      <c r="AE7567" t="s">
        <v>26</v>
      </c>
      <c r="AF7567">
        <v>1</v>
      </c>
      <c r="AG7567" t="s">
        <v>5465</v>
      </c>
    </row>
    <row r="7568" spans="1:33" x14ac:dyDescent="0.25">
      <c r="A7568" t="s">
        <v>619</v>
      </c>
      <c r="B7568" t="s">
        <v>2547</v>
      </c>
      <c r="C7568" t="s">
        <v>79</v>
      </c>
      <c r="D7568">
        <v>25</v>
      </c>
      <c r="E7568">
        <v>207</v>
      </c>
      <c r="F7568">
        <v>1</v>
      </c>
      <c r="G7568">
        <v>0.33033000000000001</v>
      </c>
      <c r="H7568">
        <v>0.44103959999999998</v>
      </c>
      <c r="I7568">
        <v>0.43767038825812499</v>
      </c>
      <c r="J7568">
        <v>0.45074560000000002</v>
      </c>
      <c r="K7568">
        <v>0.387843145016319</v>
      </c>
      <c r="P7568">
        <v>0.11070960000000001</v>
      </c>
      <c r="Q7568">
        <v>0.107340388258125</v>
      </c>
      <c r="R7568">
        <v>0.1204156</v>
      </c>
      <c r="S7568">
        <v>5.7513145016318802E-2</v>
      </c>
      <c r="X7568">
        <v>7.1931999999999996E-2</v>
      </c>
      <c r="Y7568">
        <v>0.38916400000000001</v>
      </c>
      <c r="Z7568">
        <v>0.28493800000000002</v>
      </c>
      <c r="AA7568">
        <v>0.74603399999999997</v>
      </c>
      <c r="AB7568">
        <v>100</v>
      </c>
      <c r="AC7568">
        <v>100</v>
      </c>
      <c r="AD7568">
        <v>100</v>
      </c>
      <c r="AE7568" t="s">
        <v>26</v>
      </c>
      <c r="AF7568">
        <v>1</v>
      </c>
      <c r="AG7568" t="s">
        <v>5465</v>
      </c>
    </row>
    <row r="7569" spans="1:33" x14ac:dyDescent="0.25">
      <c r="A7569" t="s">
        <v>619</v>
      </c>
      <c r="B7569" t="s">
        <v>2547</v>
      </c>
      <c r="C7569" t="s">
        <v>79</v>
      </c>
      <c r="D7569">
        <v>50</v>
      </c>
      <c r="E7569">
        <v>207</v>
      </c>
      <c r="F7569">
        <v>1</v>
      </c>
      <c r="G7569">
        <v>0.33033000000000001</v>
      </c>
      <c r="H7569">
        <v>0.47862500000000002</v>
      </c>
      <c r="I7569">
        <v>0.47092937944615798</v>
      </c>
      <c r="J7569">
        <v>0.47392820000000002</v>
      </c>
      <c r="K7569">
        <v>0.40264956355413101</v>
      </c>
      <c r="P7569">
        <v>0.14829500000000001</v>
      </c>
      <c r="Q7569">
        <v>0.140599379446158</v>
      </c>
      <c r="R7569">
        <v>0.14359820000000001</v>
      </c>
      <c r="S7569">
        <v>7.23195635541308E-2</v>
      </c>
      <c r="X7569">
        <v>7.1931999999999996E-2</v>
      </c>
      <c r="Y7569">
        <v>0.38916400000000001</v>
      </c>
      <c r="Z7569">
        <v>0.28493800000000002</v>
      </c>
      <c r="AA7569">
        <v>0.74603399999999997</v>
      </c>
      <c r="AB7569">
        <v>100</v>
      </c>
      <c r="AC7569">
        <v>100</v>
      </c>
      <c r="AD7569">
        <v>100</v>
      </c>
      <c r="AE7569" t="s">
        <v>26</v>
      </c>
      <c r="AF7569">
        <v>1</v>
      </c>
      <c r="AG7569" t="s">
        <v>5465</v>
      </c>
    </row>
    <row r="7570" spans="1:33" x14ac:dyDescent="0.25">
      <c r="A7570" t="s">
        <v>619</v>
      </c>
      <c r="B7570" t="s">
        <v>2548</v>
      </c>
      <c r="C7570" t="s">
        <v>79</v>
      </c>
      <c r="D7570">
        <v>5</v>
      </c>
      <c r="E7570">
        <v>285</v>
      </c>
      <c r="F7570">
        <v>1</v>
      </c>
      <c r="G7570">
        <v>0.30717</v>
      </c>
      <c r="H7570">
        <v>0.31103399999999998</v>
      </c>
      <c r="I7570">
        <v>0.30756640963909498</v>
      </c>
      <c r="J7570">
        <v>0.26049600000000001</v>
      </c>
      <c r="K7570">
        <v>0.29016696531644198</v>
      </c>
      <c r="P7570">
        <v>3.8639999999999799E-3</v>
      </c>
      <c r="Q7570">
        <v>3.96409639094708E-4</v>
      </c>
      <c r="R7570">
        <v>4.6674E-2</v>
      </c>
      <c r="S7570">
        <v>1.7003034683557999E-2</v>
      </c>
      <c r="X7570">
        <v>7.3038000000000006E-2</v>
      </c>
      <c r="Y7570">
        <v>0.46958800000000001</v>
      </c>
      <c r="Z7570">
        <v>0.46540700000000002</v>
      </c>
      <c r="AA7570">
        <v>1.008033</v>
      </c>
      <c r="AB7570">
        <v>100</v>
      </c>
      <c r="AC7570">
        <v>100</v>
      </c>
      <c r="AD7570">
        <v>100</v>
      </c>
      <c r="AE7570" t="s">
        <v>26</v>
      </c>
      <c r="AF7570">
        <v>1</v>
      </c>
      <c r="AG7570" t="s">
        <v>5465</v>
      </c>
    </row>
    <row r="7571" spans="1:33" x14ac:dyDescent="0.25">
      <c r="A7571" t="s">
        <v>619</v>
      </c>
      <c r="B7571" t="s">
        <v>2548</v>
      </c>
      <c r="C7571" t="s">
        <v>79</v>
      </c>
      <c r="D7571">
        <v>10</v>
      </c>
      <c r="E7571">
        <v>285</v>
      </c>
      <c r="F7571">
        <v>1</v>
      </c>
      <c r="G7571">
        <v>0.30717</v>
      </c>
      <c r="H7571">
        <v>0.31306699999999998</v>
      </c>
      <c r="I7571">
        <v>0.31087332216167002</v>
      </c>
      <c r="J7571">
        <v>0.36428300000000002</v>
      </c>
      <c r="K7571">
        <v>0.30952632025425297</v>
      </c>
      <c r="P7571">
        <v>5.8969999999999301E-3</v>
      </c>
      <c r="Q7571">
        <v>3.7033221616700799E-3</v>
      </c>
      <c r="R7571">
        <v>5.7112999999999997E-2</v>
      </c>
      <c r="S7571">
        <v>2.3563202542525902E-3</v>
      </c>
      <c r="X7571">
        <v>7.3038000000000006E-2</v>
      </c>
      <c r="Y7571">
        <v>0.46958800000000001</v>
      </c>
      <c r="Z7571">
        <v>0.46540700000000002</v>
      </c>
      <c r="AA7571">
        <v>1.008033</v>
      </c>
      <c r="AB7571">
        <v>100</v>
      </c>
      <c r="AC7571">
        <v>100</v>
      </c>
      <c r="AD7571">
        <v>100</v>
      </c>
      <c r="AE7571" t="s">
        <v>26</v>
      </c>
      <c r="AF7571">
        <v>1</v>
      </c>
      <c r="AG7571" t="s">
        <v>5465</v>
      </c>
    </row>
    <row r="7572" spans="1:33" x14ac:dyDescent="0.25">
      <c r="A7572" t="s">
        <v>619</v>
      </c>
      <c r="B7572" t="s">
        <v>2548</v>
      </c>
      <c r="C7572" t="s">
        <v>79</v>
      </c>
      <c r="D7572">
        <v>25</v>
      </c>
      <c r="E7572">
        <v>285</v>
      </c>
      <c r="F7572">
        <v>1</v>
      </c>
      <c r="G7572">
        <v>0.30717</v>
      </c>
      <c r="H7572">
        <v>0.3252988</v>
      </c>
      <c r="I7572">
        <v>0.32138451076375302</v>
      </c>
      <c r="J7572">
        <v>0.33828399999999997</v>
      </c>
      <c r="K7572">
        <v>0.311349844267163</v>
      </c>
      <c r="P7572">
        <v>1.81288E-2</v>
      </c>
      <c r="Q7572">
        <v>1.42145107637531E-2</v>
      </c>
      <c r="R7572">
        <v>3.1113999999999999E-2</v>
      </c>
      <c r="S7572">
        <v>4.17984426716278E-3</v>
      </c>
      <c r="X7572">
        <v>7.3038000000000006E-2</v>
      </c>
      <c r="Y7572">
        <v>0.46958800000000001</v>
      </c>
      <c r="Z7572">
        <v>0.46540700000000002</v>
      </c>
      <c r="AA7572">
        <v>1.008033</v>
      </c>
      <c r="AB7572">
        <v>100</v>
      </c>
      <c r="AC7572">
        <v>100</v>
      </c>
      <c r="AD7572">
        <v>100</v>
      </c>
      <c r="AE7572" t="s">
        <v>26</v>
      </c>
      <c r="AF7572">
        <v>1</v>
      </c>
      <c r="AG7572" t="s">
        <v>5465</v>
      </c>
    </row>
    <row r="7573" spans="1:33" x14ac:dyDescent="0.25">
      <c r="A7573" t="s">
        <v>619</v>
      </c>
      <c r="B7573" t="s">
        <v>2548</v>
      </c>
      <c r="C7573" t="s">
        <v>79</v>
      </c>
      <c r="D7573">
        <v>50</v>
      </c>
      <c r="E7573">
        <v>285</v>
      </c>
      <c r="F7573">
        <v>1</v>
      </c>
      <c r="G7573">
        <v>0.30717</v>
      </c>
      <c r="H7573">
        <v>0.3687956</v>
      </c>
      <c r="I7573">
        <v>0.35594993880041997</v>
      </c>
      <c r="J7573">
        <v>0.33975319999999998</v>
      </c>
      <c r="K7573">
        <v>0.31706515915294797</v>
      </c>
      <c r="P7573">
        <v>6.1625600000000003E-2</v>
      </c>
      <c r="Q7573">
        <v>4.87799388004201E-2</v>
      </c>
      <c r="R7573">
        <v>3.25832E-2</v>
      </c>
      <c r="S7573">
        <v>9.8951591529477002E-3</v>
      </c>
      <c r="X7573">
        <v>7.3038000000000006E-2</v>
      </c>
      <c r="Y7573">
        <v>0.46958800000000001</v>
      </c>
      <c r="Z7573">
        <v>0.46540700000000002</v>
      </c>
      <c r="AA7573">
        <v>1.008033</v>
      </c>
      <c r="AB7573">
        <v>100</v>
      </c>
      <c r="AC7573">
        <v>100</v>
      </c>
      <c r="AD7573">
        <v>100</v>
      </c>
      <c r="AE7573" t="s">
        <v>26</v>
      </c>
      <c r="AF7573">
        <v>1</v>
      </c>
      <c r="AG7573" t="s">
        <v>5465</v>
      </c>
    </row>
    <row r="7574" spans="1:33" x14ac:dyDescent="0.25">
      <c r="A7574" t="s">
        <v>619</v>
      </c>
      <c r="B7574" t="s">
        <v>2549</v>
      </c>
      <c r="C7574" t="s">
        <v>79</v>
      </c>
      <c r="D7574">
        <v>5</v>
      </c>
      <c r="E7574">
        <v>333</v>
      </c>
      <c r="F7574">
        <v>1</v>
      </c>
      <c r="G7574">
        <v>0.31774999999999998</v>
      </c>
      <c r="H7574">
        <v>0.26150800000000002</v>
      </c>
      <c r="I7574">
        <v>0.27735581619570399</v>
      </c>
      <c r="J7574">
        <v>0.52842999999999996</v>
      </c>
      <c r="K7574">
        <v>0.350912522002441</v>
      </c>
      <c r="P7574">
        <v>5.6242E-2</v>
      </c>
      <c r="Q7574">
        <v>4.0394183804295797E-2</v>
      </c>
      <c r="R7574">
        <v>0.21068000000000001</v>
      </c>
      <c r="S7574">
        <v>3.3162522002440797E-2</v>
      </c>
      <c r="X7574">
        <v>6.6559999999999994E-2</v>
      </c>
      <c r="Y7574">
        <v>0.60846500000000003</v>
      </c>
      <c r="Z7574">
        <v>1.1018289999999999</v>
      </c>
      <c r="AA7574">
        <v>1.7768539999999999</v>
      </c>
      <c r="AB7574">
        <v>100</v>
      </c>
      <c r="AC7574">
        <v>100</v>
      </c>
      <c r="AD7574">
        <v>100</v>
      </c>
      <c r="AE7574" t="s">
        <v>26</v>
      </c>
      <c r="AF7574">
        <v>1</v>
      </c>
      <c r="AG7574" t="s">
        <v>5465</v>
      </c>
    </row>
    <row r="7575" spans="1:33" x14ac:dyDescent="0.25">
      <c r="A7575" t="s">
        <v>619</v>
      </c>
      <c r="B7575" t="s">
        <v>2549</v>
      </c>
      <c r="C7575" t="s">
        <v>79</v>
      </c>
      <c r="D7575">
        <v>10</v>
      </c>
      <c r="E7575">
        <v>333</v>
      </c>
      <c r="F7575">
        <v>1</v>
      </c>
      <c r="G7575">
        <v>0.31774999999999998</v>
      </c>
      <c r="H7575">
        <v>0.27707599999999999</v>
      </c>
      <c r="I7575">
        <v>0.28329780337493099</v>
      </c>
      <c r="J7575">
        <v>0.502641</v>
      </c>
      <c r="K7575">
        <v>0.35972415243996098</v>
      </c>
      <c r="P7575">
        <v>4.0674000000000002E-2</v>
      </c>
      <c r="Q7575">
        <v>3.4452196625069098E-2</v>
      </c>
      <c r="R7575">
        <v>0.184891</v>
      </c>
      <c r="S7575">
        <v>4.1974152439960798E-2</v>
      </c>
      <c r="X7575">
        <v>6.6559999999999994E-2</v>
      </c>
      <c r="Y7575">
        <v>0.60846500000000003</v>
      </c>
      <c r="Z7575">
        <v>1.1018289999999999</v>
      </c>
      <c r="AA7575">
        <v>1.7768539999999999</v>
      </c>
      <c r="AB7575">
        <v>100</v>
      </c>
      <c r="AC7575">
        <v>100</v>
      </c>
      <c r="AD7575">
        <v>100</v>
      </c>
      <c r="AE7575" t="s">
        <v>26</v>
      </c>
      <c r="AF7575">
        <v>1</v>
      </c>
      <c r="AG7575" t="s">
        <v>5465</v>
      </c>
    </row>
    <row r="7576" spans="1:33" x14ac:dyDescent="0.25">
      <c r="A7576" t="s">
        <v>619</v>
      </c>
      <c r="B7576" t="s">
        <v>2549</v>
      </c>
      <c r="C7576" t="s">
        <v>79</v>
      </c>
      <c r="D7576">
        <v>25</v>
      </c>
      <c r="E7576">
        <v>333</v>
      </c>
      <c r="F7576">
        <v>1</v>
      </c>
      <c r="G7576">
        <v>0.31774999999999998</v>
      </c>
      <c r="H7576">
        <v>0.27545760000000002</v>
      </c>
      <c r="I7576">
        <v>0.27988429081817301</v>
      </c>
      <c r="J7576">
        <v>0.43435240000000003</v>
      </c>
      <c r="K7576">
        <v>0.363094928846044</v>
      </c>
      <c r="P7576">
        <v>4.2292400000000001E-2</v>
      </c>
      <c r="Q7576">
        <v>3.7865709181827002E-2</v>
      </c>
      <c r="R7576">
        <v>0.11660239999999999</v>
      </c>
      <c r="S7576">
        <v>4.5344928846044498E-2</v>
      </c>
      <c r="X7576">
        <v>6.6559999999999994E-2</v>
      </c>
      <c r="Y7576">
        <v>0.60846500000000003</v>
      </c>
      <c r="Z7576">
        <v>1.1018289999999999</v>
      </c>
      <c r="AA7576">
        <v>1.7768539999999999</v>
      </c>
      <c r="AB7576">
        <v>100</v>
      </c>
      <c r="AC7576">
        <v>100</v>
      </c>
      <c r="AD7576">
        <v>100</v>
      </c>
      <c r="AE7576" t="s">
        <v>26</v>
      </c>
      <c r="AF7576">
        <v>1</v>
      </c>
      <c r="AG7576" t="s">
        <v>5465</v>
      </c>
    </row>
    <row r="7577" spans="1:33" x14ac:dyDescent="0.25">
      <c r="A7577" t="s">
        <v>619</v>
      </c>
      <c r="B7577" t="s">
        <v>2549</v>
      </c>
      <c r="C7577" t="s">
        <v>79</v>
      </c>
      <c r="D7577">
        <v>50</v>
      </c>
      <c r="E7577">
        <v>333</v>
      </c>
      <c r="F7577">
        <v>1</v>
      </c>
      <c r="G7577">
        <v>0.31774999999999998</v>
      </c>
      <c r="H7577">
        <v>0.29382039999999998</v>
      </c>
      <c r="I7577">
        <v>0.29180174157498001</v>
      </c>
      <c r="J7577">
        <v>0.35321580000000002</v>
      </c>
      <c r="K7577">
        <v>0.35425744378434199</v>
      </c>
      <c r="P7577">
        <v>2.3929599999999999E-2</v>
      </c>
      <c r="Q7577">
        <v>2.5948258425020399E-2</v>
      </c>
      <c r="R7577">
        <v>3.5465799999999999E-2</v>
      </c>
      <c r="S7577">
        <v>3.6507443784342203E-2</v>
      </c>
      <c r="X7577">
        <v>6.6559999999999994E-2</v>
      </c>
      <c r="Y7577">
        <v>0.60846500000000003</v>
      </c>
      <c r="Z7577">
        <v>1.1018289999999999</v>
      </c>
      <c r="AA7577">
        <v>1.7768539999999999</v>
      </c>
      <c r="AB7577">
        <v>100</v>
      </c>
      <c r="AC7577">
        <v>100</v>
      </c>
      <c r="AD7577">
        <v>100</v>
      </c>
      <c r="AE7577" t="s">
        <v>26</v>
      </c>
      <c r="AF7577">
        <v>1</v>
      </c>
      <c r="AG7577" t="s">
        <v>5465</v>
      </c>
    </row>
    <row r="7578" spans="1:33" x14ac:dyDescent="0.25">
      <c r="A7578" t="s">
        <v>620</v>
      </c>
      <c r="B7578" t="s">
        <v>620</v>
      </c>
      <c r="C7578" t="s">
        <v>78</v>
      </c>
      <c r="D7578">
        <v>5</v>
      </c>
      <c r="E7578">
        <v>2529</v>
      </c>
      <c r="F7578">
        <v>4</v>
      </c>
      <c r="G7578">
        <v>0.33940999999999999</v>
      </c>
      <c r="H7578">
        <v>0.37618200000000002</v>
      </c>
      <c r="I7578">
        <v>0.37200544793127699</v>
      </c>
      <c r="J7578">
        <v>0.49410399999999999</v>
      </c>
      <c r="K7578">
        <v>0.48739326000212502</v>
      </c>
      <c r="L7578">
        <v>0.35132060498220602</v>
      </c>
      <c r="M7578">
        <v>0.351950061594407</v>
      </c>
      <c r="N7578">
        <v>0.35747173902728402</v>
      </c>
      <c r="O7578">
        <v>0.35061703646230302</v>
      </c>
      <c r="P7578">
        <v>3.6771999999999999E-2</v>
      </c>
      <c r="Q7578">
        <v>3.2595447931276597E-2</v>
      </c>
      <c r="R7578">
        <v>0.154694</v>
      </c>
      <c r="S7578">
        <v>0.147983260002125</v>
      </c>
      <c r="T7578">
        <v>1.19106049822064E-2</v>
      </c>
      <c r="U7578">
        <v>1.2540061594406701E-2</v>
      </c>
      <c r="V7578">
        <v>1.8061739027283499E-2</v>
      </c>
      <c r="W7578">
        <v>1.12070364623033E-2</v>
      </c>
      <c r="X7578">
        <v>9.8340999999999998E-2</v>
      </c>
      <c r="Y7578">
        <v>1.9307859999999999</v>
      </c>
      <c r="Z7578">
        <v>27.513840999999999</v>
      </c>
      <c r="AA7578">
        <v>29.542967999999998</v>
      </c>
      <c r="AB7578">
        <v>100</v>
      </c>
      <c r="AC7578">
        <v>100</v>
      </c>
      <c r="AD7578">
        <v>100</v>
      </c>
      <c r="AE7578" t="s">
        <v>26</v>
      </c>
      <c r="AF7578">
        <v>1</v>
      </c>
      <c r="AG7578" t="s">
        <v>5465</v>
      </c>
    </row>
    <row r="7579" spans="1:33" x14ac:dyDescent="0.25">
      <c r="A7579" t="s">
        <v>620</v>
      </c>
      <c r="B7579" t="s">
        <v>620</v>
      </c>
      <c r="C7579" t="s">
        <v>78</v>
      </c>
      <c r="D7579">
        <v>10</v>
      </c>
      <c r="E7579">
        <v>2529</v>
      </c>
      <c r="F7579">
        <v>4</v>
      </c>
      <c r="G7579">
        <v>0.33940999999999999</v>
      </c>
      <c r="H7579">
        <v>0.34745100000000001</v>
      </c>
      <c r="I7579">
        <v>0.34896576853439398</v>
      </c>
      <c r="J7579">
        <v>0.46556700000000001</v>
      </c>
      <c r="K7579">
        <v>0.46570849728131603</v>
      </c>
      <c r="L7579">
        <v>0.36619385409252703</v>
      </c>
      <c r="M7579">
        <v>0.36279672837768401</v>
      </c>
      <c r="N7579">
        <v>0.37080823962040299</v>
      </c>
      <c r="O7579">
        <v>0.35885266433100999</v>
      </c>
      <c r="P7579">
        <v>8.0410000000000793E-3</v>
      </c>
      <c r="Q7579">
        <v>9.5557685343938305E-3</v>
      </c>
      <c r="R7579">
        <v>0.12615699999999999</v>
      </c>
      <c r="S7579">
        <v>0.12629849728131601</v>
      </c>
      <c r="T7579">
        <v>2.6783854092526701E-2</v>
      </c>
      <c r="U7579">
        <v>2.3386728377683502E-2</v>
      </c>
      <c r="V7579">
        <v>3.13982396204033E-2</v>
      </c>
      <c r="W7579">
        <v>1.94426643310096E-2</v>
      </c>
      <c r="X7579">
        <v>9.8340999999999998E-2</v>
      </c>
      <c r="Y7579">
        <v>1.9307859999999999</v>
      </c>
      <c r="Z7579">
        <v>27.513840999999999</v>
      </c>
      <c r="AA7579">
        <v>29.542967999999998</v>
      </c>
      <c r="AB7579">
        <v>100</v>
      </c>
      <c r="AC7579">
        <v>100</v>
      </c>
      <c r="AD7579">
        <v>100</v>
      </c>
      <c r="AE7579" t="s">
        <v>26</v>
      </c>
      <c r="AF7579">
        <v>1</v>
      </c>
      <c r="AG7579" t="s">
        <v>5465</v>
      </c>
    </row>
    <row r="7580" spans="1:33" x14ac:dyDescent="0.25">
      <c r="A7580" t="s">
        <v>620</v>
      </c>
      <c r="B7580" t="s">
        <v>620</v>
      </c>
      <c r="C7580" t="s">
        <v>78</v>
      </c>
      <c r="D7580">
        <v>25</v>
      </c>
      <c r="E7580">
        <v>2529</v>
      </c>
      <c r="F7580">
        <v>4</v>
      </c>
      <c r="G7580">
        <v>0.33940999999999999</v>
      </c>
      <c r="H7580">
        <v>0.35833159999999997</v>
      </c>
      <c r="I7580">
        <v>0.35589583502366601</v>
      </c>
      <c r="J7580">
        <v>0.4550864</v>
      </c>
      <c r="K7580">
        <v>0.45579030396826098</v>
      </c>
      <c r="L7580">
        <v>0.38147387995255</v>
      </c>
      <c r="M7580">
        <v>0.37807011580994199</v>
      </c>
      <c r="N7580">
        <v>0.39391116393831599</v>
      </c>
      <c r="O7580">
        <v>0.37100353770121602</v>
      </c>
      <c r="P7580">
        <v>1.8921600000000101E-2</v>
      </c>
      <c r="Q7580">
        <v>1.6485835023665501E-2</v>
      </c>
      <c r="R7580">
        <v>0.1156764</v>
      </c>
      <c r="S7580">
        <v>0.116380303968261</v>
      </c>
      <c r="T7580">
        <v>4.2063879952550398E-2</v>
      </c>
      <c r="U7580">
        <v>3.8660115809942101E-2</v>
      </c>
      <c r="V7580">
        <v>5.4501163938315597E-2</v>
      </c>
      <c r="W7580">
        <v>3.1593537701216E-2</v>
      </c>
      <c r="X7580">
        <v>9.8340999999999998E-2</v>
      </c>
      <c r="Y7580">
        <v>1.9307859999999999</v>
      </c>
      <c r="Z7580">
        <v>27.513840999999999</v>
      </c>
      <c r="AA7580">
        <v>29.542967999999998</v>
      </c>
      <c r="AB7580">
        <v>100</v>
      </c>
      <c r="AC7580">
        <v>100</v>
      </c>
      <c r="AD7580">
        <v>100</v>
      </c>
      <c r="AE7580" t="s">
        <v>26</v>
      </c>
      <c r="AF7580">
        <v>1</v>
      </c>
      <c r="AG7580" t="s">
        <v>5465</v>
      </c>
    </row>
    <row r="7581" spans="1:33" x14ac:dyDescent="0.25">
      <c r="A7581" t="s">
        <v>620</v>
      </c>
      <c r="B7581" t="s">
        <v>620</v>
      </c>
      <c r="C7581" t="s">
        <v>78</v>
      </c>
      <c r="D7581">
        <v>50</v>
      </c>
      <c r="E7581">
        <v>2529</v>
      </c>
      <c r="F7581">
        <v>4</v>
      </c>
      <c r="G7581">
        <v>0.33940999999999999</v>
      </c>
      <c r="H7581">
        <v>0.373448</v>
      </c>
      <c r="I7581">
        <v>0.36733393343918702</v>
      </c>
      <c r="J7581">
        <v>0.43031720000000001</v>
      </c>
      <c r="K7581">
        <v>0.43434619708511901</v>
      </c>
      <c r="L7581">
        <v>0.39069066998813801</v>
      </c>
      <c r="M7581">
        <v>0.38683801722789601</v>
      </c>
      <c r="N7581">
        <v>0.39234493546856503</v>
      </c>
      <c r="O7581">
        <v>0.37166226129121099</v>
      </c>
      <c r="P7581">
        <v>3.4038000000000103E-2</v>
      </c>
      <c r="Q7581">
        <v>2.7923933439187101E-2</v>
      </c>
      <c r="R7581">
        <v>9.0907200000000105E-2</v>
      </c>
      <c r="S7581">
        <v>9.4936197085119203E-2</v>
      </c>
      <c r="T7581">
        <v>5.12806699881376E-2</v>
      </c>
      <c r="U7581">
        <v>4.7428017227895601E-2</v>
      </c>
      <c r="V7581">
        <v>5.29349354685648E-2</v>
      </c>
      <c r="W7581">
        <v>3.2252261291211302E-2</v>
      </c>
      <c r="X7581">
        <v>9.8340999999999998E-2</v>
      </c>
      <c r="Y7581">
        <v>1.9307859999999999</v>
      </c>
      <c r="Z7581">
        <v>27.513840999999999</v>
      </c>
      <c r="AA7581">
        <v>29.542967999999998</v>
      </c>
      <c r="AB7581">
        <v>100</v>
      </c>
      <c r="AC7581">
        <v>100</v>
      </c>
      <c r="AD7581">
        <v>100</v>
      </c>
      <c r="AE7581" t="s">
        <v>26</v>
      </c>
      <c r="AF7581">
        <v>1</v>
      </c>
      <c r="AG7581" t="s">
        <v>5465</v>
      </c>
    </row>
    <row r="7582" spans="1:33" x14ac:dyDescent="0.25">
      <c r="A7582" t="s">
        <v>620</v>
      </c>
      <c r="B7582" t="s">
        <v>2550</v>
      </c>
      <c r="C7582" t="s">
        <v>79</v>
      </c>
      <c r="D7582">
        <v>5</v>
      </c>
      <c r="E7582">
        <v>474</v>
      </c>
      <c r="F7582">
        <v>1</v>
      </c>
      <c r="G7582">
        <v>0.25445000000000001</v>
      </c>
      <c r="H7582">
        <v>0.253832</v>
      </c>
      <c r="I7582">
        <v>0.24714319439440099</v>
      </c>
      <c r="J7582">
        <v>0.22789799999999999</v>
      </c>
      <c r="K7582">
        <v>0.24968097664157601</v>
      </c>
      <c r="P7582">
        <v>6.18000000000007E-4</v>
      </c>
      <c r="Q7582">
        <v>7.3068056055990097E-3</v>
      </c>
      <c r="R7582">
        <v>2.6551999999999999E-2</v>
      </c>
      <c r="S7582">
        <v>4.7690233584238E-3</v>
      </c>
      <c r="X7582">
        <v>7.9687999999999995E-2</v>
      </c>
      <c r="Y7582">
        <v>0.71680500000000003</v>
      </c>
      <c r="Z7582">
        <v>1.2246710000000001</v>
      </c>
      <c r="AA7582">
        <v>2.0211640000000002</v>
      </c>
      <c r="AB7582">
        <v>100</v>
      </c>
      <c r="AC7582">
        <v>100</v>
      </c>
      <c r="AD7582">
        <v>100</v>
      </c>
      <c r="AE7582" t="s">
        <v>26</v>
      </c>
      <c r="AF7582">
        <v>1</v>
      </c>
      <c r="AG7582" t="s">
        <v>5465</v>
      </c>
    </row>
    <row r="7583" spans="1:33" x14ac:dyDescent="0.25">
      <c r="A7583" t="s">
        <v>620</v>
      </c>
      <c r="B7583" t="s">
        <v>2550</v>
      </c>
      <c r="C7583" t="s">
        <v>79</v>
      </c>
      <c r="D7583">
        <v>10</v>
      </c>
      <c r="E7583">
        <v>474</v>
      </c>
      <c r="F7583">
        <v>1</v>
      </c>
      <c r="G7583">
        <v>0.25445000000000001</v>
      </c>
      <c r="H7583">
        <v>0.30912899999999999</v>
      </c>
      <c r="I7583">
        <v>0.293080349766562</v>
      </c>
      <c r="J7583">
        <v>0.25648900000000002</v>
      </c>
      <c r="K7583">
        <v>0.25463996573719699</v>
      </c>
      <c r="P7583">
        <v>5.4678999999999998E-2</v>
      </c>
      <c r="Q7583">
        <v>3.8630349766562197E-2</v>
      </c>
      <c r="R7583">
        <v>2.03900000000001E-3</v>
      </c>
      <c r="S7583">
        <v>1.89965737197206E-4</v>
      </c>
      <c r="X7583">
        <v>7.9687999999999995E-2</v>
      </c>
      <c r="Y7583">
        <v>0.71680500000000003</v>
      </c>
      <c r="Z7583">
        <v>1.2246710000000001</v>
      </c>
      <c r="AA7583">
        <v>2.0211640000000002</v>
      </c>
      <c r="AB7583">
        <v>100</v>
      </c>
      <c r="AC7583">
        <v>100</v>
      </c>
      <c r="AD7583">
        <v>100</v>
      </c>
      <c r="AE7583" t="s">
        <v>26</v>
      </c>
      <c r="AF7583">
        <v>1</v>
      </c>
      <c r="AG7583" t="s">
        <v>5465</v>
      </c>
    </row>
    <row r="7584" spans="1:33" x14ac:dyDescent="0.25">
      <c r="A7584" t="s">
        <v>620</v>
      </c>
      <c r="B7584" t="s">
        <v>2550</v>
      </c>
      <c r="C7584" t="s">
        <v>79</v>
      </c>
      <c r="D7584">
        <v>25</v>
      </c>
      <c r="E7584">
        <v>474</v>
      </c>
      <c r="F7584">
        <v>1</v>
      </c>
      <c r="G7584">
        <v>0.25445000000000001</v>
      </c>
      <c r="H7584">
        <v>0.3328044</v>
      </c>
      <c r="I7584">
        <v>0.32178942456278098</v>
      </c>
      <c r="J7584">
        <v>0.3224088</v>
      </c>
      <c r="K7584">
        <v>0.27917596698852598</v>
      </c>
      <c r="P7584">
        <v>7.8354399999999894E-2</v>
      </c>
      <c r="Q7584">
        <v>6.7339424562780997E-2</v>
      </c>
      <c r="R7584">
        <v>6.79588E-2</v>
      </c>
      <c r="S7584">
        <v>2.4725966988525899E-2</v>
      </c>
      <c r="X7584">
        <v>7.9687999999999995E-2</v>
      </c>
      <c r="Y7584">
        <v>0.71680500000000003</v>
      </c>
      <c r="Z7584">
        <v>1.2246710000000001</v>
      </c>
      <c r="AA7584">
        <v>2.0211640000000002</v>
      </c>
      <c r="AB7584">
        <v>100</v>
      </c>
      <c r="AC7584">
        <v>100</v>
      </c>
      <c r="AD7584">
        <v>100</v>
      </c>
      <c r="AE7584" t="s">
        <v>26</v>
      </c>
      <c r="AF7584">
        <v>1</v>
      </c>
      <c r="AG7584" t="s">
        <v>5465</v>
      </c>
    </row>
    <row r="7585" spans="1:33" x14ac:dyDescent="0.25">
      <c r="A7585" t="s">
        <v>620</v>
      </c>
      <c r="B7585" t="s">
        <v>2550</v>
      </c>
      <c r="C7585" t="s">
        <v>79</v>
      </c>
      <c r="D7585">
        <v>50</v>
      </c>
      <c r="E7585">
        <v>474</v>
      </c>
      <c r="F7585">
        <v>1</v>
      </c>
      <c r="G7585">
        <v>0.25445000000000001</v>
      </c>
      <c r="H7585">
        <v>0.3673592</v>
      </c>
      <c r="I7585">
        <v>0.35260966050121201</v>
      </c>
      <c r="J7585">
        <v>0.31985000000000002</v>
      </c>
      <c r="K7585">
        <v>0.28610559362500498</v>
      </c>
      <c r="P7585">
        <v>0.1129092</v>
      </c>
      <c r="Q7585">
        <v>9.8159660501211901E-2</v>
      </c>
      <c r="R7585">
        <v>6.5400000000000097E-2</v>
      </c>
      <c r="S7585">
        <v>3.1655593625005397E-2</v>
      </c>
      <c r="X7585">
        <v>7.9687999999999995E-2</v>
      </c>
      <c r="Y7585">
        <v>0.71680500000000003</v>
      </c>
      <c r="Z7585">
        <v>1.2246710000000001</v>
      </c>
      <c r="AA7585">
        <v>2.0211640000000002</v>
      </c>
      <c r="AB7585">
        <v>100</v>
      </c>
      <c r="AC7585">
        <v>100</v>
      </c>
      <c r="AD7585">
        <v>100</v>
      </c>
      <c r="AE7585" t="s">
        <v>26</v>
      </c>
      <c r="AF7585">
        <v>1</v>
      </c>
      <c r="AG7585" t="s">
        <v>5465</v>
      </c>
    </row>
    <row r="7586" spans="1:33" x14ac:dyDescent="0.25">
      <c r="A7586" t="s">
        <v>620</v>
      </c>
      <c r="B7586" t="s">
        <v>2551</v>
      </c>
      <c r="C7586" t="s">
        <v>79</v>
      </c>
      <c r="D7586">
        <v>5</v>
      </c>
      <c r="E7586">
        <v>657</v>
      </c>
      <c r="F7586">
        <v>1</v>
      </c>
      <c r="G7586">
        <v>0.41865000000000002</v>
      </c>
      <c r="H7586">
        <v>0.41833799999999999</v>
      </c>
      <c r="I7586">
        <v>0.42735597082410198</v>
      </c>
      <c r="J7586">
        <v>0.391596</v>
      </c>
      <c r="K7586">
        <v>0.43419416226158097</v>
      </c>
      <c r="P7586">
        <v>3.1200000000003398E-4</v>
      </c>
      <c r="Q7586">
        <v>8.7059708241017403E-3</v>
      </c>
      <c r="R7586">
        <v>2.7054000000000002E-2</v>
      </c>
      <c r="S7586">
        <v>1.55441622615815E-2</v>
      </c>
      <c r="X7586">
        <v>7.1901999999999994E-2</v>
      </c>
      <c r="Y7586">
        <v>0.57044899999999998</v>
      </c>
      <c r="Z7586">
        <v>1.848646</v>
      </c>
      <c r="AA7586">
        <v>2.4909970000000001</v>
      </c>
      <c r="AB7586">
        <v>100</v>
      </c>
      <c r="AC7586">
        <v>100</v>
      </c>
      <c r="AD7586">
        <v>100</v>
      </c>
      <c r="AE7586" t="s">
        <v>26</v>
      </c>
      <c r="AF7586">
        <v>1</v>
      </c>
      <c r="AG7586" t="s">
        <v>5465</v>
      </c>
    </row>
    <row r="7587" spans="1:33" x14ac:dyDescent="0.25">
      <c r="A7587" t="s">
        <v>620</v>
      </c>
      <c r="B7587" t="s">
        <v>2551</v>
      </c>
      <c r="C7587" t="s">
        <v>79</v>
      </c>
      <c r="D7587">
        <v>10</v>
      </c>
      <c r="E7587">
        <v>657</v>
      </c>
      <c r="F7587">
        <v>1</v>
      </c>
      <c r="G7587">
        <v>0.41865000000000002</v>
      </c>
      <c r="H7587">
        <v>0.464916</v>
      </c>
      <c r="I7587">
        <v>0.46197023454938402</v>
      </c>
      <c r="J7587">
        <v>0.423454</v>
      </c>
      <c r="K7587">
        <v>0.44134112177847901</v>
      </c>
      <c r="P7587">
        <v>4.6266000000000002E-2</v>
      </c>
      <c r="Q7587">
        <v>4.3320234549384301E-2</v>
      </c>
      <c r="R7587">
        <v>4.8039999999999698E-3</v>
      </c>
      <c r="S7587">
        <v>2.2691121778478599E-2</v>
      </c>
      <c r="X7587">
        <v>7.1901999999999994E-2</v>
      </c>
      <c r="Y7587">
        <v>0.57044899999999998</v>
      </c>
      <c r="Z7587">
        <v>1.848646</v>
      </c>
      <c r="AA7587">
        <v>2.4909970000000001</v>
      </c>
      <c r="AB7587">
        <v>100</v>
      </c>
      <c r="AC7587">
        <v>100</v>
      </c>
      <c r="AD7587">
        <v>100</v>
      </c>
      <c r="AE7587" t="s">
        <v>26</v>
      </c>
      <c r="AF7587">
        <v>1</v>
      </c>
      <c r="AG7587" t="s">
        <v>5465</v>
      </c>
    </row>
    <row r="7588" spans="1:33" x14ac:dyDescent="0.25">
      <c r="A7588" t="s">
        <v>620</v>
      </c>
      <c r="B7588" t="s">
        <v>2551</v>
      </c>
      <c r="C7588" t="s">
        <v>79</v>
      </c>
      <c r="D7588">
        <v>25</v>
      </c>
      <c r="E7588">
        <v>657</v>
      </c>
      <c r="F7588">
        <v>1</v>
      </c>
      <c r="G7588">
        <v>0.41865000000000002</v>
      </c>
      <c r="H7588">
        <v>0.45549679999999998</v>
      </c>
      <c r="I7588">
        <v>0.45648096574588898</v>
      </c>
      <c r="J7588">
        <v>0.44341360000000002</v>
      </c>
      <c r="K7588">
        <v>0.44268896702800797</v>
      </c>
      <c r="P7588">
        <v>3.6846799999999999E-2</v>
      </c>
      <c r="Q7588">
        <v>3.7830965745888803E-2</v>
      </c>
      <c r="R7588">
        <v>2.4763600000000101E-2</v>
      </c>
      <c r="S7588">
        <v>2.4038967028007899E-2</v>
      </c>
      <c r="X7588">
        <v>7.1901999999999994E-2</v>
      </c>
      <c r="Y7588">
        <v>0.57044899999999998</v>
      </c>
      <c r="Z7588">
        <v>1.848646</v>
      </c>
      <c r="AA7588">
        <v>2.4909970000000001</v>
      </c>
      <c r="AB7588">
        <v>100</v>
      </c>
      <c r="AC7588">
        <v>100</v>
      </c>
      <c r="AD7588">
        <v>100</v>
      </c>
      <c r="AE7588" t="s">
        <v>26</v>
      </c>
      <c r="AF7588">
        <v>1</v>
      </c>
      <c r="AG7588" t="s">
        <v>5465</v>
      </c>
    </row>
    <row r="7589" spans="1:33" x14ac:dyDescent="0.25">
      <c r="A7589" t="s">
        <v>620</v>
      </c>
      <c r="B7589" t="s">
        <v>2551</v>
      </c>
      <c r="C7589" t="s">
        <v>79</v>
      </c>
      <c r="D7589">
        <v>50</v>
      </c>
      <c r="E7589">
        <v>657</v>
      </c>
      <c r="F7589">
        <v>1</v>
      </c>
      <c r="G7589">
        <v>0.41865000000000002</v>
      </c>
      <c r="H7589">
        <v>0.42835099999999998</v>
      </c>
      <c r="I7589">
        <v>0.43504576811136098</v>
      </c>
      <c r="J7589">
        <v>0.44490580000000002</v>
      </c>
      <c r="K7589">
        <v>0.44251305795308898</v>
      </c>
      <c r="P7589">
        <v>9.7009999999999597E-3</v>
      </c>
      <c r="Q7589">
        <v>1.6395768111361501E-2</v>
      </c>
      <c r="R7589">
        <v>2.6255799999999899E-2</v>
      </c>
      <c r="S7589">
        <v>2.3863057953089399E-2</v>
      </c>
      <c r="X7589">
        <v>7.1901999999999994E-2</v>
      </c>
      <c r="Y7589">
        <v>0.57044899999999998</v>
      </c>
      <c r="Z7589">
        <v>1.848646</v>
      </c>
      <c r="AA7589">
        <v>2.4909970000000001</v>
      </c>
      <c r="AB7589">
        <v>100</v>
      </c>
      <c r="AC7589">
        <v>100</v>
      </c>
      <c r="AD7589">
        <v>100</v>
      </c>
      <c r="AE7589" t="s">
        <v>26</v>
      </c>
      <c r="AF7589">
        <v>1</v>
      </c>
      <c r="AG7589" t="s">
        <v>5465</v>
      </c>
    </row>
    <row r="7590" spans="1:33" x14ac:dyDescent="0.25">
      <c r="A7590" t="s">
        <v>620</v>
      </c>
      <c r="B7590" t="s">
        <v>2552</v>
      </c>
      <c r="C7590" t="s">
        <v>79</v>
      </c>
      <c r="D7590">
        <v>5</v>
      </c>
      <c r="E7590">
        <v>723</v>
      </c>
      <c r="F7590">
        <v>1</v>
      </c>
      <c r="G7590">
        <v>0.38272</v>
      </c>
      <c r="H7590">
        <v>0.40371200000000002</v>
      </c>
      <c r="I7590">
        <v>0.40243870519006403</v>
      </c>
      <c r="J7590">
        <v>0.39024799999999998</v>
      </c>
      <c r="K7590">
        <v>0.39615700599079801</v>
      </c>
      <c r="P7590">
        <v>2.0992E-2</v>
      </c>
      <c r="Q7590">
        <v>1.9718705190064401E-2</v>
      </c>
      <c r="R7590">
        <v>7.5280000000000303E-3</v>
      </c>
      <c r="S7590">
        <v>1.3437005990797699E-2</v>
      </c>
      <c r="X7590">
        <v>7.4902999999999997E-2</v>
      </c>
      <c r="Y7590">
        <v>0.76663199999999998</v>
      </c>
      <c r="Z7590">
        <v>2.285561</v>
      </c>
      <c r="AA7590">
        <v>3.1270959999999999</v>
      </c>
      <c r="AB7590">
        <v>100</v>
      </c>
      <c r="AC7590">
        <v>100</v>
      </c>
      <c r="AD7590">
        <v>100</v>
      </c>
      <c r="AE7590" t="s">
        <v>26</v>
      </c>
      <c r="AF7590">
        <v>1</v>
      </c>
      <c r="AG7590" t="s">
        <v>5465</v>
      </c>
    </row>
    <row r="7591" spans="1:33" x14ac:dyDescent="0.25">
      <c r="A7591" t="s">
        <v>620</v>
      </c>
      <c r="B7591" t="s">
        <v>2552</v>
      </c>
      <c r="C7591" t="s">
        <v>79</v>
      </c>
      <c r="D7591">
        <v>10</v>
      </c>
      <c r="E7591">
        <v>723</v>
      </c>
      <c r="F7591">
        <v>1</v>
      </c>
      <c r="G7591">
        <v>0.38272</v>
      </c>
      <c r="H7591">
        <v>0.37161300000000003</v>
      </c>
      <c r="I7591">
        <v>0.37466612677731298</v>
      </c>
      <c r="J7591">
        <v>0.36521300000000001</v>
      </c>
      <c r="K7591">
        <v>0.38461975824089201</v>
      </c>
      <c r="P7591">
        <v>1.1107000000000001E-2</v>
      </c>
      <c r="Q7591">
        <v>8.0538732226869691E-3</v>
      </c>
      <c r="R7591">
        <v>1.7507000000000099E-2</v>
      </c>
      <c r="S7591">
        <v>1.8997582408915E-3</v>
      </c>
      <c r="X7591">
        <v>7.4902999999999997E-2</v>
      </c>
      <c r="Y7591">
        <v>0.76663199999999998</v>
      </c>
      <c r="Z7591">
        <v>2.285561</v>
      </c>
      <c r="AA7591">
        <v>3.1270959999999999</v>
      </c>
      <c r="AB7591">
        <v>100</v>
      </c>
      <c r="AC7591">
        <v>100</v>
      </c>
      <c r="AD7591">
        <v>100</v>
      </c>
      <c r="AE7591" t="s">
        <v>26</v>
      </c>
      <c r="AF7591">
        <v>1</v>
      </c>
      <c r="AG7591" t="s">
        <v>5465</v>
      </c>
    </row>
    <row r="7592" spans="1:33" x14ac:dyDescent="0.25">
      <c r="A7592" t="s">
        <v>620</v>
      </c>
      <c r="B7592" t="s">
        <v>2552</v>
      </c>
      <c r="C7592" t="s">
        <v>79</v>
      </c>
      <c r="D7592">
        <v>25</v>
      </c>
      <c r="E7592">
        <v>723</v>
      </c>
      <c r="F7592">
        <v>1</v>
      </c>
      <c r="G7592">
        <v>0.38272</v>
      </c>
      <c r="H7592">
        <v>0.37933040000000001</v>
      </c>
      <c r="I7592">
        <v>0.38126158934612198</v>
      </c>
      <c r="J7592">
        <v>0.39673639999999999</v>
      </c>
      <c r="K7592">
        <v>0.39215089255979801</v>
      </c>
      <c r="P7592">
        <v>3.3896000000000499E-3</v>
      </c>
      <c r="Q7592">
        <v>1.45841065387775E-3</v>
      </c>
      <c r="R7592">
        <v>1.40164E-2</v>
      </c>
      <c r="S7592">
        <v>9.4308925597984504E-3</v>
      </c>
      <c r="X7592">
        <v>7.4902999999999997E-2</v>
      </c>
      <c r="Y7592">
        <v>0.76663199999999998</v>
      </c>
      <c r="Z7592">
        <v>2.285561</v>
      </c>
      <c r="AA7592">
        <v>3.1270959999999999</v>
      </c>
      <c r="AB7592">
        <v>100</v>
      </c>
      <c r="AC7592">
        <v>100</v>
      </c>
      <c r="AD7592">
        <v>100</v>
      </c>
      <c r="AE7592" t="s">
        <v>26</v>
      </c>
      <c r="AF7592">
        <v>1</v>
      </c>
      <c r="AG7592" t="s">
        <v>5465</v>
      </c>
    </row>
    <row r="7593" spans="1:33" x14ac:dyDescent="0.25">
      <c r="A7593" t="s">
        <v>620</v>
      </c>
      <c r="B7593" t="s">
        <v>2552</v>
      </c>
      <c r="C7593" t="s">
        <v>79</v>
      </c>
      <c r="D7593">
        <v>50</v>
      </c>
      <c r="E7593">
        <v>723</v>
      </c>
      <c r="F7593">
        <v>1</v>
      </c>
      <c r="G7593">
        <v>0.38272</v>
      </c>
      <c r="H7593">
        <v>0.39772420000000003</v>
      </c>
      <c r="I7593">
        <v>0.39440681284564399</v>
      </c>
      <c r="J7593">
        <v>0.3784594</v>
      </c>
      <c r="K7593">
        <v>0.38939640899556599</v>
      </c>
      <c r="P7593">
        <v>1.5004200000000001E-2</v>
      </c>
      <c r="Q7593">
        <v>1.16868128456445E-2</v>
      </c>
      <c r="R7593">
        <v>4.2605999999999504E-3</v>
      </c>
      <c r="S7593">
        <v>6.67640899556593E-3</v>
      </c>
      <c r="X7593">
        <v>7.4902999999999997E-2</v>
      </c>
      <c r="Y7593">
        <v>0.76663199999999998</v>
      </c>
      <c r="Z7593">
        <v>2.285561</v>
      </c>
      <c r="AA7593">
        <v>3.1270959999999999</v>
      </c>
      <c r="AB7593">
        <v>100</v>
      </c>
      <c r="AC7593">
        <v>100</v>
      </c>
      <c r="AD7593">
        <v>100</v>
      </c>
      <c r="AE7593" t="s">
        <v>26</v>
      </c>
      <c r="AF7593">
        <v>1</v>
      </c>
      <c r="AG7593" t="s">
        <v>5465</v>
      </c>
    </row>
    <row r="7594" spans="1:33" x14ac:dyDescent="0.25">
      <c r="A7594" t="s">
        <v>620</v>
      </c>
      <c r="B7594" t="s">
        <v>2553</v>
      </c>
      <c r="C7594" t="s">
        <v>79</v>
      </c>
      <c r="D7594">
        <v>5</v>
      </c>
      <c r="E7594">
        <v>675</v>
      </c>
      <c r="F7594">
        <v>1</v>
      </c>
      <c r="G7594">
        <v>0.2402</v>
      </c>
      <c r="H7594">
        <v>0.29843199999999998</v>
      </c>
      <c r="I7594">
        <v>0.29807374065993703</v>
      </c>
      <c r="J7594">
        <v>0.38013999999999998</v>
      </c>
      <c r="K7594">
        <v>0.29136981088570701</v>
      </c>
      <c r="P7594">
        <v>5.8231999999999999E-2</v>
      </c>
      <c r="Q7594">
        <v>5.7873740659936702E-2</v>
      </c>
      <c r="R7594">
        <v>0.13994000000000001</v>
      </c>
      <c r="S7594">
        <v>5.1169810885706601E-2</v>
      </c>
      <c r="X7594">
        <v>7.5692999999999996E-2</v>
      </c>
      <c r="Y7594">
        <v>0.76500500000000005</v>
      </c>
      <c r="Z7594">
        <v>1.903564</v>
      </c>
      <c r="AA7594">
        <v>2.744262</v>
      </c>
      <c r="AB7594">
        <v>100</v>
      </c>
      <c r="AC7594">
        <v>100</v>
      </c>
      <c r="AD7594">
        <v>100</v>
      </c>
      <c r="AE7594" t="s">
        <v>26</v>
      </c>
      <c r="AF7594">
        <v>1</v>
      </c>
      <c r="AG7594" t="s">
        <v>5465</v>
      </c>
    </row>
    <row r="7595" spans="1:33" x14ac:dyDescent="0.25">
      <c r="A7595" t="s">
        <v>620</v>
      </c>
      <c r="B7595" t="s">
        <v>2553</v>
      </c>
      <c r="C7595" t="s">
        <v>79</v>
      </c>
      <c r="D7595">
        <v>10</v>
      </c>
      <c r="E7595">
        <v>675</v>
      </c>
      <c r="F7595">
        <v>1</v>
      </c>
      <c r="G7595">
        <v>0.2402</v>
      </c>
      <c r="H7595">
        <v>0.30437199999999998</v>
      </c>
      <c r="I7595">
        <v>0.30251079484276799</v>
      </c>
      <c r="J7595">
        <v>0.405837</v>
      </c>
      <c r="K7595">
        <v>0.32414495128454301</v>
      </c>
      <c r="P7595">
        <v>6.4172000000000007E-2</v>
      </c>
      <c r="Q7595">
        <v>6.2310794842767803E-2</v>
      </c>
      <c r="R7595">
        <v>0.16563700000000001</v>
      </c>
      <c r="S7595">
        <v>8.3944951284543198E-2</v>
      </c>
      <c r="X7595">
        <v>7.5692999999999996E-2</v>
      </c>
      <c r="Y7595">
        <v>0.76500500000000005</v>
      </c>
      <c r="Z7595">
        <v>1.903564</v>
      </c>
      <c r="AA7595">
        <v>2.744262</v>
      </c>
      <c r="AB7595">
        <v>100</v>
      </c>
      <c r="AC7595">
        <v>100</v>
      </c>
      <c r="AD7595">
        <v>100</v>
      </c>
      <c r="AE7595" t="s">
        <v>26</v>
      </c>
      <c r="AF7595">
        <v>1</v>
      </c>
      <c r="AG7595" t="s">
        <v>5465</v>
      </c>
    </row>
    <row r="7596" spans="1:33" x14ac:dyDescent="0.25">
      <c r="A7596" t="s">
        <v>620</v>
      </c>
      <c r="B7596" t="s">
        <v>2553</v>
      </c>
      <c r="C7596" t="s">
        <v>79</v>
      </c>
      <c r="D7596">
        <v>25</v>
      </c>
      <c r="E7596">
        <v>675</v>
      </c>
      <c r="F7596">
        <v>1</v>
      </c>
      <c r="G7596">
        <v>0.2402</v>
      </c>
      <c r="H7596">
        <v>0.34589760000000003</v>
      </c>
      <c r="I7596">
        <v>0.33785335118265197</v>
      </c>
      <c r="J7596">
        <v>0.39291320000000002</v>
      </c>
      <c r="K7596">
        <v>0.343061913830635</v>
      </c>
      <c r="P7596">
        <v>0.1056976</v>
      </c>
      <c r="Q7596">
        <v>9.7653351182651504E-2</v>
      </c>
      <c r="R7596">
        <v>0.15271319999999999</v>
      </c>
      <c r="S7596">
        <v>0.102861913830635</v>
      </c>
      <c r="X7596">
        <v>7.5692999999999996E-2</v>
      </c>
      <c r="Y7596">
        <v>0.76500500000000005</v>
      </c>
      <c r="Z7596">
        <v>1.903564</v>
      </c>
      <c r="AA7596">
        <v>2.744262</v>
      </c>
      <c r="AB7596">
        <v>100</v>
      </c>
      <c r="AC7596">
        <v>100</v>
      </c>
      <c r="AD7596">
        <v>100</v>
      </c>
      <c r="AE7596" t="s">
        <v>26</v>
      </c>
      <c r="AF7596">
        <v>1</v>
      </c>
      <c r="AG7596" t="s">
        <v>5465</v>
      </c>
    </row>
    <row r="7597" spans="1:33" x14ac:dyDescent="0.25">
      <c r="A7597" t="s">
        <v>620</v>
      </c>
      <c r="B7597" t="s">
        <v>2553</v>
      </c>
      <c r="C7597" t="s">
        <v>79</v>
      </c>
      <c r="D7597">
        <v>50</v>
      </c>
      <c r="E7597">
        <v>675</v>
      </c>
      <c r="F7597">
        <v>1</v>
      </c>
      <c r="G7597">
        <v>0.2402</v>
      </c>
      <c r="H7597">
        <v>0.36288480000000001</v>
      </c>
      <c r="I7597">
        <v>0.35584469800771601</v>
      </c>
      <c r="J7597">
        <v>0.4069662</v>
      </c>
      <c r="K7597">
        <v>0.34378536984925501</v>
      </c>
      <c r="P7597">
        <v>0.1226848</v>
      </c>
      <c r="Q7597">
        <v>0.115644698007716</v>
      </c>
      <c r="R7597">
        <v>0.1667662</v>
      </c>
      <c r="S7597">
        <v>0.103585369849255</v>
      </c>
      <c r="X7597">
        <v>7.5692999999999996E-2</v>
      </c>
      <c r="Y7597">
        <v>0.76500500000000005</v>
      </c>
      <c r="Z7597">
        <v>1.903564</v>
      </c>
      <c r="AA7597">
        <v>2.744262</v>
      </c>
      <c r="AB7597">
        <v>100</v>
      </c>
      <c r="AC7597">
        <v>100</v>
      </c>
      <c r="AD7597">
        <v>100</v>
      </c>
      <c r="AE7597" t="s">
        <v>26</v>
      </c>
      <c r="AF7597">
        <v>1</v>
      </c>
      <c r="AG7597" t="s">
        <v>5465</v>
      </c>
    </row>
    <row r="7598" spans="1:33" x14ac:dyDescent="0.25">
      <c r="A7598" t="s">
        <v>621</v>
      </c>
      <c r="B7598" t="s">
        <v>621</v>
      </c>
      <c r="C7598" t="s">
        <v>78</v>
      </c>
      <c r="D7598">
        <v>5</v>
      </c>
      <c r="E7598">
        <v>2754</v>
      </c>
      <c r="F7598">
        <v>2</v>
      </c>
      <c r="G7598">
        <v>0.12667999999999999</v>
      </c>
      <c r="H7598">
        <v>0.166934</v>
      </c>
      <c r="I7598">
        <v>0.16434854753249201</v>
      </c>
      <c r="J7598">
        <v>0.155088</v>
      </c>
      <c r="K7598">
        <v>0.14014088878032499</v>
      </c>
      <c r="L7598">
        <v>0.17573431372549</v>
      </c>
      <c r="M7598">
        <v>0.16840590284257401</v>
      </c>
      <c r="N7598">
        <v>0.243405921568627</v>
      </c>
      <c r="O7598">
        <v>0.229033618595333</v>
      </c>
      <c r="P7598">
        <v>4.0253999999999998E-2</v>
      </c>
      <c r="Q7598">
        <v>3.7668547532491999E-2</v>
      </c>
      <c r="R7598">
        <v>2.8407999999999999E-2</v>
      </c>
      <c r="S7598">
        <v>1.3460888780324601E-2</v>
      </c>
      <c r="T7598">
        <v>4.9054313725490198E-2</v>
      </c>
      <c r="U7598">
        <v>4.1725902842574103E-2</v>
      </c>
      <c r="V7598">
        <v>0.116725921568627</v>
      </c>
      <c r="W7598">
        <v>0.102353618595333</v>
      </c>
      <c r="X7598">
        <v>9.5255999999999993E-2</v>
      </c>
      <c r="Y7598">
        <v>2.3616820000000001</v>
      </c>
      <c r="Z7598">
        <v>32.506827999999999</v>
      </c>
      <c r="AA7598">
        <v>34.963766</v>
      </c>
      <c r="AB7598">
        <v>100</v>
      </c>
      <c r="AC7598">
        <v>100</v>
      </c>
      <c r="AD7598">
        <v>100</v>
      </c>
      <c r="AE7598" t="s">
        <v>26</v>
      </c>
      <c r="AF7598">
        <v>1</v>
      </c>
      <c r="AG7598" t="s">
        <v>5465</v>
      </c>
    </row>
    <row r="7599" spans="1:33" x14ac:dyDescent="0.25">
      <c r="A7599" t="s">
        <v>621</v>
      </c>
      <c r="B7599" t="s">
        <v>621</v>
      </c>
      <c r="C7599" t="s">
        <v>78</v>
      </c>
      <c r="D7599">
        <v>10</v>
      </c>
      <c r="E7599">
        <v>2754</v>
      </c>
      <c r="F7599">
        <v>2</v>
      </c>
      <c r="G7599">
        <v>0.12667999999999999</v>
      </c>
      <c r="H7599">
        <v>0.18776000000000001</v>
      </c>
      <c r="I7599">
        <v>0.184966340943614</v>
      </c>
      <c r="J7599">
        <v>0.19722400000000001</v>
      </c>
      <c r="K7599">
        <v>0.16175212925185101</v>
      </c>
      <c r="L7599">
        <v>0.18762027450980401</v>
      </c>
      <c r="M7599">
        <v>0.18179918492205199</v>
      </c>
      <c r="N7599">
        <v>0.24178625490196101</v>
      </c>
      <c r="O7599">
        <v>0.232989503071065</v>
      </c>
      <c r="P7599">
        <v>6.1080000000000002E-2</v>
      </c>
      <c r="Q7599">
        <v>5.8286340943614297E-2</v>
      </c>
      <c r="R7599">
        <v>7.0543999999999996E-2</v>
      </c>
      <c r="S7599">
        <v>3.5072129251850701E-2</v>
      </c>
      <c r="T7599">
        <v>6.0940274509804E-2</v>
      </c>
      <c r="U7599">
        <v>5.5119184922051701E-2</v>
      </c>
      <c r="V7599">
        <v>0.115106254901961</v>
      </c>
      <c r="W7599">
        <v>0.106309503071065</v>
      </c>
      <c r="X7599">
        <v>9.5255999999999993E-2</v>
      </c>
      <c r="Y7599">
        <v>2.3616820000000001</v>
      </c>
      <c r="Z7599">
        <v>32.506827999999999</v>
      </c>
      <c r="AA7599">
        <v>34.963766</v>
      </c>
      <c r="AB7599">
        <v>100</v>
      </c>
      <c r="AC7599">
        <v>100</v>
      </c>
      <c r="AD7599">
        <v>100</v>
      </c>
      <c r="AE7599" t="s">
        <v>26</v>
      </c>
      <c r="AF7599">
        <v>1</v>
      </c>
      <c r="AG7599" t="s">
        <v>5465</v>
      </c>
    </row>
    <row r="7600" spans="1:33" x14ac:dyDescent="0.25">
      <c r="A7600" t="s">
        <v>621</v>
      </c>
      <c r="B7600" t="s">
        <v>621</v>
      </c>
      <c r="C7600" t="s">
        <v>78</v>
      </c>
      <c r="D7600">
        <v>25</v>
      </c>
      <c r="E7600">
        <v>2754</v>
      </c>
      <c r="F7600">
        <v>2</v>
      </c>
      <c r="G7600">
        <v>0.12667999999999999</v>
      </c>
      <c r="H7600">
        <v>0.27628000000000003</v>
      </c>
      <c r="I7600">
        <v>0.24937099103028701</v>
      </c>
      <c r="J7600">
        <v>0.28800160000000002</v>
      </c>
      <c r="K7600">
        <v>0.168079538885897</v>
      </c>
      <c r="L7600">
        <v>0.214753717647059</v>
      </c>
      <c r="M7600">
        <v>0.207231149681563</v>
      </c>
      <c r="N7600">
        <v>0.27178516078431397</v>
      </c>
      <c r="O7600">
        <v>0.25292872375580999</v>
      </c>
      <c r="P7600">
        <v>0.14960000000000001</v>
      </c>
      <c r="Q7600">
        <v>0.12269099103028699</v>
      </c>
      <c r="R7600">
        <v>0.16132160000000001</v>
      </c>
      <c r="S7600">
        <v>4.13995388858968E-2</v>
      </c>
      <c r="T7600">
        <v>8.8073717647058805E-2</v>
      </c>
      <c r="U7600">
        <v>8.0551149681562906E-2</v>
      </c>
      <c r="V7600">
        <v>0.14510516078431401</v>
      </c>
      <c r="W7600">
        <v>0.12624872375581001</v>
      </c>
      <c r="X7600">
        <v>9.5255999999999993E-2</v>
      </c>
      <c r="Y7600">
        <v>2.3616820000000001</v>
      </c>
      <c r="Z7600">
        <v>32.506827999999999</v>
      </c>
      <c r="AA7600">
        <v>34.963766</v>
      </c>
      <c r="AB7600">
        <v>100</v>
      </c>
      <c r="AC7600">
        <v>100</v>
      </c>
      <c r="AD7600">
        <v>100</v>
      </c>
      <c r="AE7600" t="s">
        <v>26</v>
      </c>
      <c r="AF7600">
        <v>1</v>
      </c>
      <c r="AG7600" t="s">
        <v>5465</v>
      </c>
    </row>
    <row r="7601" spans="1:33" x14ac:dyDescent="0.25">
      <c r="A7601" t="s">
        <v>621</v>
      </c>
      <c r="B7601" t="s">
        <v>621</v>
      </c>
      <c r="C7601" t="s">
        <v>78</v>
      </c>
      <c r="D7601">
        <v>50</v>
      </c>
      <c r="E7601">
        <v>2754</v>
      </c>
      <c r="F7601">
        <v>2</v>
      </c>
      <c r="G7601">
        <v>0.12667999999999999</v>
      </c>
      <c r="H7601">
        <v>0.30101519999999998</v>
      </c>
      <c r="I7601">
        <v>0.277801625510672</v>
      </c>
      <c r="J7601">
        <v>0.32554100000000002</v>
      </c>
      <c r="K7601">
        <v>0.169239753932863</v>
      </c>
      <c r="L7601">
        <v>0.25107259215686301</v>
      </c>
      <c r="M7601">
        <v>0.239276395695705</v>
      </c>
      <c r="N7601">
        <v>0.27373309803921603</v>
      </c>
      <c r="O7601">
        <v>0.25952038274445299</v>
      </c>
      <c r="P7601">
        <v>0.1743352</v>
      </c>
      <c r="Q7601">
        <v>0.15112162551067199</v>
      </c>
      <c r="R7601">
        <v>0.19886100000000001</v>
      </c>
      <c r="S7601">
        <v>4.2559753932863001E-2</v>
      </c>
      <c r="T7601">
        <v>0.124392592156863</v>
      </c>
      <c r="U7601">
        <v>0.112596395695705</v>
      </c>
      <c r="V7601">
        <v>0.14705309803921601</v>
      </c>
      <c r="W7601">
        <v>0.13284038274445301</v>
      </c>
      <c r="X7601">
        <v>9.5255999999999993E-2</v>
      </c>
      <c r="Y7601">
        <v>2.3616820000000001</v>
      </c>
      <c r="Z7601">
        <v>32.506827999999999</v>
      </c>
      <c r="AA7601">
        <v>34.963766</v>
      </c>
      <c r="AB7601">
        <v>100</v>
      </c>
      <c r="AC7601">
        <v>100</v>
      </c>
      <c r="AD7601">
        <v>100</v>
      </c>
      <c r="AE7601" t="s">
        <v>26</v>
      </c>
      <c r="AF7601">
        <v>1</v>
      </c>
      <c r="AG7601" t="s">
        <v>5465</v>
      </c>
    </row>
    <row r="7602" spans="1:33" x14ac:dyDescent="0.25">
      <c r="A7602" t="s">
        <v>621</v>
      </c>
      <c r="B7602" t="s">
        <v>2554</v>
      </c>
      <c r="C7602" t="s">
        <v>79</v>
      </c>
      <c r="D7602">
        <v>5</v>
      </c>
      <c r="E7602">
        <v>1242</v>
      </c>
      <c r="F7602">
        <v>1</v>
      </c>
      <c r="G7602">
        <v>0.14083999999999999</v>
      </c>
      <c r="H7602">
        <v>0.24227000000000001</v>
      </c>
      <c r="I7602">
        <v>0.22754112618466099</v>
      </c>
      <c r="J7602">
        <v>0.29365000000000002</v>
      </c>
      <c r="K7602">
        <v>0.297386629286643</v>
      </c>
      <c r="P7602">
        <v>0.10143000000000001</v>
      </c>
      <c r="Q7602">
        <v>8.6701126184661401E-2</v>
      </c>
      <c r="R7602">
        <v>0.15281</v>
      </c>
      <c r="S7602">
        <v>0.15654662928664301</v>
      </c>
      <c r="X7602">
        <v>7.4886999999999995E-2</v>
      </c>
      <c r="Y7602">
        <v>1.0702879999999999</v>
      </c>
      <c r="Z7602">
        <v>6.5215269999999999</v>
      </c>
      <c r="AA7602">
        <v>7.6667019999999999</v>
      </c>
      <c r="AB7602">
        <v>100</v>
      </c>
      <c r="AC7602">
        <v>100</v>
      </c>
      <c r="AD7602">
        <v>100</v>
      </c>
      <c r="AE7602" t="s">
        <v>26</v>
      </c>
      <c r="AF7602">
        <v>1</v>
      </c>
      <c r="AG7602" t="s">
        <v>5465</v>
      </c>
    </row>
    <row r="7603" spans="1:33" x14ac:dyDescent="0.25">
      <c r="A7603" t="s">
        <v>621</v>
      </c>
      <c r="B7603" t="s">
        <v>2554</v>
      </c>
      <c r="C7603" t="s">
        <v>79</v>
      </c>
      <c r="D7603">
        <v>10</v>
      </c>
      <c r="E7603">
        <v>1242</v>
      </c>
      <c r="F7603">
        <v>1</v>
      </c>
      <c r="G7603">
        <v>0.14083999999999999</v>
      </c>
      <c r="H7603">
        <v>0.24990599999999999</v>
      </c>
      <c r="I7603">
        <v>0.240227990365178</v>
      </c>
      <c r="J7603">
        <v>0.26427299999999998</v>
      </c>
      <c r="K7603">
        <v>0.27314401343296502</v>
      </c>
      <c r="P7603">
        <v>0.109066</v>
      </c>
      <c r="Q7603">
        <v>9.9387990365178203E-2</v>
      </c>
      <c r="R7603">
        <v>0.123433</v>
      </c>
      <c r="S7603">
        <v>0.132304013432965</v>
      </c>
      <c r="X7603">
        <v>7.4886999999999995E-2</v>
      </c>
      <c r="Y7603">
        <v>1.0702879999999999</v>
      </c>
      <c r="Z7603">
        <v>6.5215269999999999</v>
      </c>
      <c r="AA7603">
        <v>7.6667019999999999</v>
      </c>
      <c r="AB7603">
        <v>100</v>
      </c>
      <c r="AC7603">
        <v>100</v>
      </c>
      <c r="AD7603">
        <v>100</v>
      </c>
      <c r="AE7603" t="s">
        <v>26</v>
      </c>
      <c r="AF7603">
        <v>1</v>
      </c>
      <c r="AG7603" t="s">
        <v>5465</v>
      </c>
    </row>
    <row r="7604" spans="1:33" x14ac:dyDescent="0.25">
      <c r="A7604" t="s">
        <v>621</v>
      </c>
      <c r="B7604" t="s">
        <v>2554</v>
      </c>
      <c r="C7604" t="s">
        <v>79</v>
      </c>
      <c r="D7604">
        <v>25</v>
      </c>
      <c r="E7604">
        <v>1242</v>
      </c>
      <c r="F7604">
        <v>1</v>
      </c>
      <c r="G7604">
        <v>0.14083999999999999</v>
      </c>
      <c r="H7604">
        <v>0.2489796</v>
      </c>
      <c r="I7604">
        <v>0.24551384654922101</v>
      </c>
      <c r="J7604">
        <v>0.3158128</v>
      </c>
      <c r="K7604">
        <v>0.291174889542894</v>
      </c>
      <c r="P7604">
        <v>0.1081396</v>
      </c>
      <c r="Q7604">
        <v>0.104673846549221</v>
      </c>
      <c r="R7604">
        <v>0.17497280000000001</v>
      </c>
      <c r="S7604">
        <v>0.15033488954289401</v>
      </c>
      <c r="X7604">
        <v>7.4886999999999995E-2</v>
      </c>
      <c r="Y7604">
        <v>1.0702879999999999</v>
      </c>
      <c r="Z7604">
        <v>6.5215269999999999</v>
      </c>
      <c r="AA7604">
        <v>7.6667019999999999</v>
      </c>
      <c r="AB7604">
        <v>100</v>
      </c>
      <c r="AC7604">
        <v>100</v>
      </c>
      <c r="AD7604">
        <v>100</v>
      </c>
      <c r="AE7604" t="s">
        <v>26</v>
      </c>
      <c r="AF7604">
        <v>1</v>
      </c>
      <c r="AG7604" t="s">
        <v>5465</v>
      </c>
    </row>
    <row r="7605" spans="1:33" x14ac:dyDescent="0.25">
      <c r="A7605" t="s">
        <v>621</v>
      </c>
      <c r="B7605" t="s">
        <v>2554</v>
      </c>
      <c r="C7605" t="s">
        <v>79</v>
      </c>
      <c r="D7605">
        <v>50</v>
      </c>
      <c r="E7605">
        <v>1242</v>
      </c>
      <c r="F7605">
        <v>1</v>
      </c>
      <c r="G7605">
        <v>0.14083999999999999</v>
      </c>
      <c r="H7605">
        <v>0.28902499999999998</v>
      </c>
      <c r="I7605">
        <v>0.28043350352569302</v>
      </c>
      <c r="J7605">
        <v>0.31250080000000002</v>
      </c>
      <c r="K7605">
        <v>0.29398735076729099</v>
      </c>
      <c r="P7605">
        <v>0.14818500000000001</v>
      </c>
      <c r="Q7605">
        <v>0.139593503525693</v>
      </c>
      <c r="R7605">
        <v>0.1716608</v>
      </c>
      <c r="S7605">
        <v>0.153147350767291</v>
      </c>
      <c r="X7605">
        <v>7.4886999999999995E-2</v>
      </c>
      <c r="Y7605">
        <v>1.0702879999999999</v>
      </c>
      <c r="Z7605">
        <v>6.5215269999999999</v>
      </c>
      <c r="AA7605">
        <v>7.6667019999999999</v>
      </c>
      <c r="AB7605">
        <v>100</v>
      </c>
      <c r="AC7605">
        <v>100</v>
      </c>
      <c r="AD7605">
        <v>100</v>
      </c>
      <c r="AE7605" t="s">
        <v>26</v>
      </c>
      <c r="AF7605">
        <v>1</v>
      </c>
      <c r="AG7605" t="s">
        <v>5465</v>
      </c>
    </row>
    <row r="7606" spans="1:33" x14ac:dyDescent="0.25">
      <c r="A7606" t="s">
        <v>621</v>
      </c>
      <c r="B7606" t="s">
        <v>2555</v>
      </c>
      <c r="C7606" t="s">
        <v>79</v>
      </c>
      <c r="D7606">
        <v>5</v>
      </c>
      <c r="E7606">
        <v>1512</v>
      </c>
      <c r="F7606">
        <v>1</v>
      </c>
      <c r="G7606">
        <v>0.11509999999999999</v>
      </c>
      <c r="H7606">
        <v>0.12107999999999999</v>
      </c>
      <c r="I7606">
        <v>0.119830540811574</v>
      </c>
      <c r="J7606">
        <v>0.20213400000000001</v>
      </c>
      <c r="K7606">
        <v>0.17288650267032801</v>
      </c>
      <c r="P7606">
        <v>5.9800000000000001E-3</v>
      </c>
      <c r="Q7606">
        <v>4.7305408115737397E-3</v>
      </c>
      <c r="R7606">
        <v>8.7034E-2</v>
      </c>
      <c r="S7606">
        <v>5.7786502670327498E-2</v>
      </c>
      <c r="X7606">
        <v>8.2006999999999997E-2</v>
      </c>
      <c r="Y7606">
        <v>1.0298929999999999</v>
      </c>
      <c r="Z7606">
        <v>8.2455770000000008</v>
      </c>
      <c r="AA7606">
        <v>9.3574769999999994</v>
      </c>
      <c r="AB7606">
        <v>100</v>
      </c>
      <c r="AC7606">
        <v>100</v>
      </c>
      <c r="AD7606">
        <v>100</v>
      </c>
      <c r="AE7606" t="s">
        <v>26</v>
      </c>
      <c r="AF7606">
        <v>1</v>
      </c>
      <c r="AG7606" t="s">
        <v>5465</v>
      </c>
    </row>
    <row r="7607" spans="1:33" x14ac:dyDescent="0.25">
      <c r="A7607" t="s">
        <v>621</v>
      </c>
      <c r="B7607" t="s">
        <v>2555</v>
      </c>
      <c r="C7607" t="s">
        <v>79</v>
      </c>
      <c r="D7607">
        <v>10</v>
      </c>
      <c r="E7607">
        <v>1512</v>
      </c>
      <c r="F7607">
        <v>1</v>
      </c>
      <c r="G7607">
        <v>0.11509999999999999</v>
      </c>
      <c r="H7607">
        <v>0.13645699999999999</v>
      </c>
      <c r="I7607">
        <v>0.13380409473662599</v>
      </c>
      <c r="J7607">
        <v>0.22331500000000001</v>
      </c>
      <c r="K7607">
        <v>0.20000544098807499</v>
      </c>
      <c r="P7607">
        <v>2.1357000000000001E-2</v>
      </c>
      <c r="Q7607">
        <v>1.8704094736626299E-2</v>
      </c>
      <c r="R7607">
        <v>0.10821500000000001</v>
      </c>
      <c r="S7607">
        <v>8.4905440988075204E-2</v>
      </c>
      <c r="X7607">
        <v>8.2006999999999997E-2</v>
      </c>
      <c r="Y7607">
        <v>1.0298929999999999</v>
      </c>
      <c r="Z7607">
        <v>8.2455770000000008</v>
      </c>
      <c r="AA7607">
        <v>9.3574769999999994</v>
      </c>
      <c r="AB7607">
        <v>100</v>
      </c>
      <c r="AC7607">
        <v>100</v>
      </c>
      <c r="AD7607">
        <v>100</v>
      </c>
      <c r="AE7607" t="s">
        <v>26</v>
      </c>
      <c r="AF7607">
        <v>1</v>
      </c>
      <c r="AG7607" t="s">
        <v>5465</v>
      </c>
    </row>
    <row r="7608" spans="1:33" x14ac:dyDescent="0.25">
      <c r="A7608" t="s">
        <v>621</v>
      </c>
      <c r="B7608" t="s">
        <v>2555</v>
      </c>
      <c r="C7608" t="s">
        <v>79</v>
      </c>
      <c r="D7608">
        <v>25</v>
      </c>
      <c r="E7608">
        <v>1512</v>
      </c>
      <c r="F7608">
        <v>1</v>
      </c>
      <c r="G7608">
        <v>0.11509999999999999</v>
      </c>
      <c r="H7608">
        <v>0.18663959999999999</v>
      </c>
      <c r="I7608">
        <v>0.17578464868312901</v>
      </c>
      <c r="J7608">
        <v>0.23561960000000001</v>
      </c>
      <c r="K7608">
        <v>0.221512230430705</v>
      </c>
      <c r="P7608">
        <v>7.1539599999999995E-2</v>
      </c>
      <c r="Q7608">
        <v>6.0684648683129401E-2</v>
      </c>
      <c r="R7608">
        <v>0.1205196</v>
      </c>
      <c r="S7608">
        <v>0.106412230430705</v>
      </c>
      <c r="X7608">
        <v>8.2006999999999997E-2</v>
      </c>
      <c r="Y7608">
        <v>1.0298929999999999</v>
      </c>
      <c r="Z7608">
        <v>8.2455770000000008</v>
      </c>
      <c r="AA7608">
        <v>9.3574769999999994</v>
      </c>
      <c r="AB7608">
        <v>100</v>
      </c>
      <c r="AC7608">
        <v>100</v>
      </c>
      <c r="AD7608">
        <v>100</v>
      </c>
      <c r="AE7608" t="s">
        <v>26</v>
      </c>
      <c r="AF7608">
        <v>1</v>
      </c>
      <c r="AG7608" t="s">
        <v>5465</v>
      </c>
    </row>
    <row r="7609" spans="1:33" x14ac:dyDescent="0.25">
      <c r="A7609" t="s">
        <v>621</v>
      </c>
      <c r="B7609" t="s">
        <v>2555</v>
      </c>
      <c r="C7609" t="s">
        <v>79</v>
      </c>
      <c r="D7609">
        <v>50</v>
      </c>
      <c r="E7609">
        <v>1512</v>
      </c>
      <c r="F7609">
        <v>1</v>
      </c>
      <c r="G7609">
        <v>0.11509999999999999</v>
      </c>
      <c r="H7609">
        <v>0.21989739999999999</v>
      </c>
      <c r="I7609">
        <v>0.20546877140678699</v>
      </c>
      <c r="J7609">
        <v>0.2418882</v>
      </c>
      <c r="K7609">
        <v>0.23120823043997901</v>
      </c>
      <c r="P7609">
        <v>0.1047974</v>
      </c>
      <c r="Q7609">
        <v>9.0368771406786896E-2</v>
      </c>
      <c r="R7609">
        <v>0.12678819999999999</v>
      </c>
      <c r="S7609">
        <v>0.116108230439979</v>
      </c>
      <c r="X7609">
        <v>8.2006999999999997E-2</v>
      </c>
      <c r="Y7609">
        <v>1.0298929999999999</v>
      </c>
      <c r="Z7609">
        <v>8.2455770000000008</v>
      </c>
      <c r="AA7609">
        <v>9.3574769999999994</v>
      </c>
      <c r="AB7609">
        <v>100</v>
      </c>
      <c r="AC7609">
        <v>100</v>
      </c>
      <c r="AD7609">
        <v>100</v>
      </c>
      <c r="AE7609" t="s">
        <v>26</v>
      </c>
      <c r="AF7609">
        <v>1</v>
      </c>
      <c r="AG7609" t="s">
        <v>5465</v>
      </c>
    </row>
    <row r="7610" spans="1:33" x14ac:dyDescent="0.25">
      <c r="A7610" t="s">
        <v>622</v>
      </c>
      <c r="B7610" t="s">
        <v>622</v>
      </c>
      <c r="C7610" t="s">
        <v>78</v>
      </c>
      <c r="D7610">
        <v>5</v>
      </c>
      <c r="E7610">
        <v>768</v>
      </c>
      <c r="F7610">
        <v>3</v>
      </c>
      <c r="G7610">
        <v>0.36556</v>
      </c>
      <c r="H7610">
        <v>0.42061799999999999</v>
      </c>
      <c r="I7610">
        <v>0.41610163132457201</v>
      </c>
      <c r="J7610">
        <v>0.45513599999999999</v>
      </c>
      <c r="K7610">
        <v>0.38949549767474101</v>
      </c>
      <c r="L7610">
        <v>0.38120095312500002</v>
      </c>
      <c r="M7610">
        <v>0.38049570313625403</v>
      </c>
      <c r="N7610">
        <v>0.41776917187500001</v>
      </c>
      <c r="O7610">
        <v>0.384197191712084</v>
      </c>
      <c r="P7610">
        <v>5.5058000000000003E-2</v>
      </c>
      <c r="Q7610">
        <v>5.0541631324572102E-2</v>
      </c>
      <c r="R7610">
        <v>8.95760000000001E-2</v>
      </c>
      <c r="S7610">
        <v>2.39354976747406E-2</v>
      </c>
      <c r="T7610">
        <v>1.5640953124999999E-2</v>
      </c>
      <c r="U7610">
        <v>1.49357031362536E-2</v>
      </c>
      <c r="V7610">
        <v>5.2209171875000002E-2</v>
      </c>
      <c r="W7610">
        <v>1.8637191712083601E-2</v>
      </c>
      <c r="X7610">
        <v>7.9409999999999994E-2</v>
      </c>
      <c r="Y7610">
        <v>1.0584769999999999</v>
      </c>
      <c r="Z7610">
        <v>2.4290579999999999</v>
      </c>
      <c r="AA7610">
        <v>3.566945</v>
      </c>
      <c r="AB7610">
        <v>100</v>
      </c>
      <c r="AC7610">
        <v>100</v>
      </c>
      <c r="AD7610">
        <v>100</v>
      </c>
      <c r="AE7610" t="s">
        <v>26</v>
      </c>
      <c r="AF7610">
        <v>1</v>
      </c>
      <c r="AG7610" t="s">
        <v>5465</v>
      </c>
    </row>
    <row r="7611" spans="1:33" x14ac:dyDescent="0.25">
      <c r="A7611" t="s">
        <v>622</v>
      </c>
      <c r="B7611" t="s">
        <v>622</v>
      </c>
      <c r="C7611" t="s">
        <v>78</v>
      </c>
      <c r="D7611">
        <v>10</v>
      </c>
      <c r="E7611">
        <v>768</v>
      </c>
      <c r="F7611">
        <v>3</v>
      </c>
      <c r="G7611">
        <v>0.36556</v>
      </c>
      <c r="H7611">
        <v>0.52058400000000005</v>
      </c>
      <c r="I7611">
        <v>0.49448763868481999</v>
      </c>
      <c r="J7611">
        <v>0.45339499999999999</v>
      </c>
      <c r="K7611">
        <v>0.402181159433257</v>
      </c>
      <c r="L7611">
        <v>0.38404106640625002</v>
      </c>
      <c r="M7611">
        <v>0.38316558107545001</v>
      </c>
      <c r="N7611">
        <v>0.42375858203125</v>
      </c>
      <c r="O7611">
        <v>0.39504540234492602</v>
      </c>
      <c r="P7611">
        <v>0.155024</v>
      </c>
      <c r="Q7611">
        <v>0.12892763868481999</v>
      </c>
      <c r="R7611">
        <v>8.7834999999999996E-2</v>
      </c>
      <c r="S7611">
        <v>3.6621159433256903E-2</v>
      </c>
      <c r="T7611">
        <v>1.8481066406249899E-2</v>
      </c>
      <c r="U7611">
        <v>1.7605581075450401E-2</v>
      </c>
      <c r="V7611">
        <v>5.8198582031250098E-2</v>
      </c>
      <c r="W7611">
        <v>2.9485402344925801E-2</v>
      </c>
      <c r="X7611">
        <v>7.9409999999999994E-2</v>
      </c>
      <c r="Y7611">
        <v>1.0584769999999999</v>
      </c>
      <c r="Z7611">
        <v>2.4290579999999999</v>
      </c>
      <c r="AA7611">
        <v>3.566945</v>
      </c>
      <c r="AB7611">
        <v>100</v>
      </c>
      <c r="AC7611">
        <v>100</v>
      </c>
      <c r="AD7611">
        <v>100</v>
      </c>
      <c r="AE7611" t="s">
        <v>26</v>
      </c>
      <c r="AF7611">
        <v>1</v>
      </c>
      <c r="AG7611" t="s">
        <v>5465</v>
      </c>
    </row>
    <row r="7612" spans="1:33" x14ac:dyDescent="0.25">
      <c r="A7612" t="s">
        <v>622</v>
      </c>
      <c r="B7612" t="s">
        <v>622</v>
      </c>
      <c r="C7612" t="s">
        <v>78</v>
      </c>
      <c r="D7612">
        <v>25</v>
      </c>
      <c r="E7612">
        <v>768</v>
      </c>
      <c r="F7612">
        <v>3</v>
      </c>
      <c r="G7612">
        <v>0.36556</v>
      </c>
      <c r="H7612">
        <v>0.49636560000000002</v>
      </c>
      <c r="I7612">
        <v>0.48687700032133502</v>
      </c>
      <c r="J7612">
        <v>0.46235280000000001</v>
      </c>
      <c r="K7612">
        <v>0.42512529325753401</v>
      </c>
      <c r="L7612">
        <v>0.42421797500000002</v>
      </c>
      <c r="M7612">
        <v>0.41926177569817102</v>
      </c>
      <c r="N7612">
        <v>0.4107938390625</v>
      </c>
      <c r="O7612">
        <v>0.39747197444877203</v>
      </c>
      <c r="P7612">
        <v>0.13080559999999999</v>
      </c>
      <c r="Q7612">
        <v>0.12131700032133499</v>
      </c>
      <c r="R7612">
        <v>9.6792799999999998E-2</v>
      </c>
      <c r="S7612">
        <v>5.9565293257533701E-2</v>
      </c>
      <c r="T7612">
        <v>5.8657975000000001E-2</v>
      </c>
      <c r="U7612">
        <v>5.3701775698170598E-2</v>
      </c>
      <c r="V7612">
        <v>4.52338390625001E-2</v>
      </c>
      <c r="W7612">
        <v>3.1911974448771897E-2</v>
      </c>
      <c r="X7612">
        <v>7.9409999999999994E-2</v>
      </c>
      <c r="Y7612">
        <v>1.0584769999999999</v>
      </c>
      <c r="Z7612">
        <v>2.4290579999999999</v>
      </c>
      <c r="AA7612">
        <v>3.566945</v>
      </c>
      <c r="AB7612">
        <v>100</v>
      </c>
      <c r="AC7612">
        <v>100</v>
      </c>
      <c r="AD7612">
        <v>100</v>
      </c>
      <c r="AE7612" t="s">
        <v>26</v>
      </c>
      <c r="AF7612">
        <v>1</v>
      </c>
      <c r="AG7612" t="s">
        <v>5465</v>
      </c>
    </row>
    <row r="7613" spans="1:33" x14ac:dyDescent="0.25">
      <c r="A7613" t="s">
        <v>622</v>
      </c>
      <c r="B7613" t="s">
        <v>622</v>
      </c>
      <c r="C7613" t="s">
        <v>78</v>
      </c>
      <c r="D7613">
        <v>50</v>
      </c>
      <c r="E7613">
        <v>768</v>
      </c>
      <c r="F7613">
        <v>3</v>
      </c>
      <c r="G7613">
        <v>0.36556</v>
      </c>
      <c r="H7613">
        <v>0.473414</v>
      </c>
      <c r="I7613">
        <v>0.47254721426810897</v>
      </c>
      <c r="J7613">
        <v>0.46337339999999999</v>
      </c>
      <c r="K7613">
        <v>0.43954298234382799</v>
      </c>
      <c r="L7613">
        <v>0.42409853125000002</v>
      </c>
      <c r="M7613">
        <v>0.42111845060336001</v>
      </c>
      <c r="N7613">
        <v>0.42333860156250003</v>
      </c>
      <c r="O7613">
        <v>0.41110270032534002</v>
      </c>
      <c r="P7613">
        <v>0.10785400000000001</v>
      </c>
      <c r="Q7613">
        <v>0.106987214268109</v>
      </c>
      <c r="R7613">
        <v>9.7813400000000106E-2</v>
      </c>
      <c r="S7613">
        <v>7.3982982343827802E-2</v>
      </c>
      <c r="T7613">
        <v>5.8538531249999998E-2</v>
      </c>
      <c r="U7613">
        <v>5.5558450603359497E-2</v>
      </c>
      <c r="V7613">
        <v>5.7778601562499997E-2</v>
      </c>
      <c r="W7613">
        <v>4.5542700325339601E-2</v>
      </c>
      <c r="X7613">
        <v>7.9409999999999994E-2</v>
      </c>
      <c r="Y7613">
        <v>1.0584769999999999</v>
      </c>
      <c r="Z7613">
        <v>2.4290579999999999</v>
      </c>
      <c r="AA7613">
        <v>3.566945</v>
      </c>
      <c r="AB7613">
        <v>100</v>
      </c>
      <c r="AC7613">
        <v>100</v>
      </c>
      <c r="AD7613">
        <v>100</v>
      </c>
      <c r="AE7613" t="s">
        <v>26</v>
      </c>
      <c r="AF7613">
        <v>1</v>
      </c>
      <c r="AG7613" t="s">
        <v>5465</v>
      </c>
    </row>
    <row r="7614" spans="1:33" x14ac:dyDescent="0.25">
      <c r="A7614" t="s">
        <v>622</v>
      </c>
      <c r="B7614" t="s">
        <v>2556</v>
      </c>
      <c r="C7614" t="s">
        <v>79</v>
      </c>
      <c r="D7614">
        <v>5</v>
      </c>
      <c r="E7614">
        <v>267</v>
      </c>
      <c r="F7614">
        <v>1</v>
      </c>
      <c r="G7614">
        <v>0.32222000000000001</v>
      </c>
      <c r="H7614">
        <v>0.35532999999999998</v>
      </c>
      <c r="I7614">
        <v>0.347789629060268</v>
      </c>
      <c r="J7614">
        <v>0.33223000000000003</v>
      </c>
      <c r="K7614">
        <v>0.32692342667336999</v>
      </c>
      <c r="P7614">
        <v>3.3110000000000001E-2</v>
      </c>
      <c r="Q7614">
        <v>2.55696290602682E-2</v>
      </c>
      <c r="R7614">
        <v>1.001E-2</v>
      </c>
      <c r="S7614">
        <v>4.7034266733701497E-3</v>
      </c>
      <c r="X7614">
        <v>7.7787999999999996E-2</v>
      </c>
      <c r="Y7614">
        <v>0.41395199999999999</v>
      </c>
      <c r="Z7614">
        <v>0.34732800000000003</v>
      </c>
      <c r="AA7614">
        <v>0.83906800000000004</v>
      </c>
      <c r="AB7614">
        <v>100</v>
      </c>
      <c r="AC7614">
        <v>100</v>
      </c>
      <c r="AD7614">
        <v>100</v>
      </c>
      <c r="AE7614" t="s">
        <v>26</v>
      </c>
      <c r="AF7614">
        <v>1</v>
      </c>
      <c r="AG7614" t="s">
        <v>5465</v>
      </c>
    </row>
    <row r="7615" spans="1:33" x14ac:dyDescent="0.25">
      <c r="A7615" t="s">
        <v>622</v>
      </c>
      <c r="B7615" t="s">
        <v>2556</v>
      </c>
      <c r="C7615" t="s">
        <v>79</v>
      </c>
      <c r="D7615">
        <v>10</v>
      </c>
      <c r="E7615">
        <v>267</v>
      </c>
      <c r="F7615">
        <v>1</v>
      </c>
      <c r="G7615">
        <v>0.32222000000000001</v>
      </c>
      <c r="H7615">
        <v>0.36919299999999999</v>
      </c>
      <c r="I7615">
        <v>0.36248205119420102</v>
      </c>
      <c r="J7615">
        <v>0.34753000000000001</v>
      </c>
      <c r="K7615">
        <v>0.33952650288338199</v>
      </c>
      <c r="P7615">
        <v>4.6973000000000001E-2</v>
      </c>
      <c r="Q7615">
        <v>4.0262051194200899E-2</v>
      </c>
      <c r="R7615">
        <v>2.5309999999999999E-2</v>
      </c>
      <c r="S7615">
        <v>1.73065028833824E-2</v>
      </c>
      <c r="X7615">
        <v>7.7787999999999996E-2</v>
      </c>
      <c r="Y7615">
        <v>0.41395199999999999</v>
      </c>
      <c r="Z7615">
        <v>0.34732800000000003</v>
      </c>
      <c r="AA7615">
        <v>0.83906800000000004</v>
      </c>
      <c r="AB7615">
        <v>100</v>
      </c>
      <c r="AC7615">
        <v>100</v>
      </c>
      <c r="AD7615">
        <v>100</v>
      </c>
      <c r="AE7615" t="s">
        <v>26</v>
      </c>
      <c r="AF7615">
        <v>1</v>
      </c>
      <c r="AG7615" t="s">
        <v>5465</v>
      </c>
    </row>
    <row r="7616" spans="1:33" x14ac:dyDescent="0.25">
      <c r="A7616" t="s">
        <v>622</v>
      </c>
      <c r="B7616" t="s">
        <v>2556</v>
      </c>
      <c r="C7616" t="s">
        <v>79</v>
      </c>
      <c r="D7616">
        <v>25</v>
      </c>
      <c r="E7616">
        <v>267</v>
      </c>
      <c r="F7616">
        <v>1</v>
      </c>
      <c r="G7616">
        <v>0.32222000000000001</v>
      </c>
      <c r="H7616">
        <v>0.36464999999999997</v>
      </c>
      <c r="I7616">
        <v>0.36154618664063898</v>
      </c>
      <c r="J7616">
        <v>0.35039360000000003</v>
      </c>
      <c r="K7616">
        <v>0.345014669993782</v>
      </c>
      <c r="P7616">
        <v>4.2430000000000002E-2</v>
      </c>
      <c r="Q7616">
        <v>3.9326186640638597E-2</v>
      </c>
      <c r="R7616">
        <v>2.8173600000000101E-2</v>
      </c>
      <c r="S7616">
        <v>2.2794669993782199E-2</v>
      </c>
      <c r="X7616">
        <v>7.7787999999999996E-2</v>
      </c>
      <c r="Y7616">
        <v>0.41395199999999999</v>
      </c>
      <c r="Z7616">
        <v>0.34732800000000003</v>
      </c>
      <c r="AA7616">
        <v>0.83906800000000004</v>
      </c>
      <c r="AB7616">
        <v>100</v>
      </c>
      <c r="AC7616">
        <v>100</v>
      </c>
      <c r="AD7616">
        <v>100</v>
      </c>
      <c r="AE7616" t="s">
        <v>26</v>
      </c>
      <c r="AF7616">
        <v>1</v>
      </c>
      <c r="AG7616" t="s">
        <v>5465</v>
      </c>
    </row>
    <row r="7617" spans="1:33" x14ac:dyDescent="0.25">
      <c r="A7617" t="s">
        <v>622</v>
      </c>
      <c r="B7617" t="s">
        <v>2556</v>
      </c>
      <c r="C7617" t="s">
        <v>79</v>
      </c>
      <c r="D7617">
        <v>50</v>
      </c>
      <c r="E7617">
        <v>267</v>
      </c>
      <c r="F7617">
        <v>1</v>
      </c>
      <c r="G7617">
        <v>0.32222000000000001</v>
      </c>
      <c r="H7617">
        <v>0.37429440000000003</v>
      </c>
      <c r="I7617">
        <v>0.37038942239643202</v>
      </c>
      <c r="J7617">
        <v>0.3770558</v>
      </c>
      <c r="K7617">
        <v>0.36552461035303802</v>
      </c>
      <c r="P7617">
        <v>5.20744E-2</v>
      </c>
      <c r="Q7617">
        <v>4.8169422396432002E-2</v>
      </c>
      <c r="R7617">
        <v>5.4835799999999997E-2</v>
      </c>
      <c r="S7617">
        <v>4.3304610353038099E-2</v>
      </c>
      <c r="X7617">
        <v>7.7787999999999996E-2</v>
      </c>
      <c r="Y7617">
        <v>0.41395199999999999</v>
      </c>
      <c r="Z7617">
        <v>0.34732800000000003</v>
      </c>
      <c r="AA7617">
        <v>0.83906800000000004</v>
      </c>
      <c r="AB7617">
        <v>100</v>
      </c>
      <c r="AC7617">
        <v>100</v>
      </c>
      <c r="AD7617">
        <v>100</v>
      </c>
      <c r="AE7617" t="s">
        <v>26</v>
      </c>
      <c r="AF7617">
        <v>1</v>
      </c>
      <c r="AG7617" t="s">
        <v>5465</v>
      </c>
    </row>
    <row r="7618" spans="1:33" x14ac:dyDescent="0.25">
      <c r="A7618" t="s">
        <v>622</v>
      </c>
      <c r="B7618" t="s">
        <v>2557</v>
      </c>
      <c r="C7618" t="s">
        <v>79</v>
      </c>
      <c r="D7618">
        <v>5</v>
      </c>
      <c r="E7618">
        <v>240</v>
      </c>
      <c r="F7618">
        <v>1</v>
      </c>
      <c r="G7618">
        <v>0.47876999999999997</v>
      </c>
      <c r="H7618">
        <v>0.42662</v>
      </c>
      <c r="I7618">
        <v>0.43675271580394598</v>
      </c>
      <c r="J7618">
        <v>0.58550599999999997</v>
      </c>
      <c r="K7618">
        <v>0.514258012627409</v>
      </c>
      <c r="P7618">
        <v>5.2150000000000002E-2</v>
      </c>
      <c r="Q7618">
        <v>4.2017284196054397E-2</v>
      </c>
      <c r="R7618">
        <v>0.106736</v>
      </c>
      <c r="S7618">
        <v>3.5488012627409499E-2</v>
      </c>
      <c r="X7618">
        <v>7.4859999999999996E-2</v>
      </c>
      <c r="Y7618">
        <v>0.40770099999999998</v>
      </c>
      <c r="Z7618">
        <v>0.34087099999999998</v>
      </c>
      <c r="AA7618">
        <v>0.82343200000000005</v>
      </c>
      <c r="AB7618">
        <v>100</v>
      </c>
      <c r="AC7618">
        <v>100</v>
      </c>
      <c r="AD7618">
        <v>100</v>
      </c>
      <c r="AE7618" t="s">
        <v>26</v>
      </c>
      <c r="AF7618">
        <v>1</v>
      </c>
      <c r="AG7618" t="s">
        <v>5465</v>
      </c>
    </row>
    <row r="7619" spans="1:33" x14ac:dyDescent="0.25">
      <c r="A7619" t="s">
        <v>622</v>
      </c>
      <c r="B7619" t="s">
        <v>2557</v>
      </c>
      <c r="C7619" t="s">
        <v>79</v>
      </c>
      <c r="D7619">
        <v>10</v>
      </c>
      <c r="E7619">
        <v>240</v>
      </c>
      <c r="F7619">
        <v>1</v>
      </c>
      <c r="G7619">
        <v>0.47876999999999997</v>
      </c>
      <c r="H7619">
        <v>0.42560799999999999</v>
      </c>
      <c r="I7619">
        <v>0.432346584155473</v>
      </c>
      <c r="J7619">
        <v>0.57896499999999995</v>
      </c>
      <c r="K7619">
        <v>0.52582201724576205</v>
      </c>
      <c r="P7619">
        <v>5.3162000000000001E-2</v>
      </c>
      <c r="Q7619">
        <v>4.6423415844527201E-2</v>
      </c>
      <c r="R7619">
        <v>0.10019500000000001</v>
      </c>
      <c r="S7619">
        <v>4.70520172457616E-2</v>
      </c>
      <c r="X7619">
        <v>7.4859999999999996E-2</v>
      </c>
      <c r="Y7619">
        <v>0.40770099999999998</v>
      </c>
      <c r="Z7619">
        <v>0.34087099999999998</v>
      </c>
      <c r="AA7619">
        <v>0.82343200000000005</v>
      </c>
      <c r="AB7619">
        <v>100</v>
      </c>
      <c r="AC7619">
        <v>100</v>
      </c>
      <c r="AD7619">
        <v>100</v>
      </c>
      <c r="AE7619" t="s">
        <v>26</v>
      </c>
      <c r="AF7619">
        <v>1</v>
      </c>
      <c r="AG7619" t="s">
        <v>5465</v>
      </c>
    </row>
    <row r="7620" spans="1:33" x14ac:dyDescent="0.25">
      <c r="A7620" t="s">
        <v>622</v>
      </c>
      <c r="B7620" t="s">
        <v>2557</v>
      </c>
      <c r="C7620" t="s">
        <v>79</v>
      </c>
      <c r="D7620">
        <v>25</v>
      </c>
      <c r="E7620">
        <v>240</v>
      </c>
      <c r="F7620">
        <v>1</v>
      </c>
      <c r="G7620">
        <v>0.47876999999999997</v>
      </c>
      <c r="H7620">
        <v>0.54258640000000002</v>
      </c>
      <c r="I7620">
        <v>0.531986397348577</v>
      </c>
      <c r="J7620">
        <v>0.5174356</v>
      </c>
      <c r="K7620">
        <v>0.50901406498860902</v>
      </c>
      <c r="P7620">
        <v>6.3816399999999898E-2</v>
      </c>
      <c r="Q7620">
        <v>5.3216397348576701E-2</v>
      </c>
      <c r="R7620">
        <v>3.8665600000000099E-2</v>
      </c>
      <c r="S7620">
        <v>3.02440649886088E-2</v>
      </c>
      <c r="X7620">
        <v>7.4859999999999996E-2</v>
      </c>
      <c r="Y7620">
        <v>0.40770099999999998</v>
      </c>
      <c r="Z7620">
        <v>0.34087099999999998</v>
      </c>
      <c r="AA7620">
        <v>0.82343200000000005</v>
      </c>
      <c r="AB7620">
        <v>100</v>
      </c>
      <c r="AC7620">
        <v>100</v>
      </c>
      <c r="AD7620">
        <v>100</v>
      </c>
      <c r="AE7620" t="s">
        <v>26</v>
      </c>
      <c r="AF7620">
        <v>1</v>
      </c>
      <c r="AG7620" t="s">
        <v>5465</v>
      </c>
    </row>
    <row r="7621" spans="1:33" x14ac:dyDescent="0.25">
      <c r="A7621" t="s">
        <v>622</v>
      </c>
      <c r="B7621" t="s">
        <v>2557</v>
      </c>
      <c r="C7621" t="s">
        <v>79</v>
      </c>
      <c r="D7621">
        <v>50</v>
      </c>
      <c r="E7621">
        <v>240</v>
      </c>
      <c r="F7621">
        <v>1</v>
      </c>
      <c r="G7621">
        <v>0.47876999999999997</v>
      </c>
      <c r="H7621">
        <v>0.51633200000000001</v>
      </c>
      <c r="I7621">
        <v>0.51460913763024896</v>
      </c>
      <c r="J7621">
        <v>0.51752260000000005</v>
      </c>
      <c r="K7621">
        <v>0.51513795338173296</v>
      </c>
      <c r="P7621">
        <v>3.7561999999999901E-2</v>
      </c>
      <c r="Q7621">
        <v>3.5839137630249103E-2</v>
      </c>
      <c r="R7621">
        <v>3.8752599999999998E-2</v>
      </c>
      <c r="S7621">
        <v>3.6367953381732897E-2</v>
      </c>
      <c r="X7621">
        <v>7.4859999999999996E-2</v>
      </c>
      <c r="Y7621">
        <v>0.40770099999999998</v>
      </c>
      <c r="Z7621">
        <v>0.34087099999999998</v>
      </c>
      <c r="AA7621">
        <v>0.82343200000000005</v>
      </c>
      <c r="AB7621">
        <v>100</v>
      </c>
      <c r="AC7621">
        <v>100</v>
      </c>
      <c r="AD7621">
        <v>100</v>
      </c>
      <c r="AE7621" t="s">
        <v>26</v>
      </c>
      <c r="AF7621">
        <v>1</v>
      </c>
      <c r="AG7621" t="s">
        <v>5465</v>
      </c>
    </row>
    <row r="7622" spans="1:33" x14ac:dyDescent="0.25">
      <c r="A7622" t="s">
        <v>622</v>
      </c>
      <c r="B7622" t="s">
        <v>2558</v>
      </c>
      <c r="C7622" t="s">
        <v>79</v>
      </c>
      <c r="D7622">
        <v>5</v>
      </c>
      <c r="E7622">
        <v>261</v>
      </c>
      <c r="F7622">
        <v>1</v>
      </c>
      <c r="G7622">
        <v>0.30580000000000002</v>
      </c>
      <c r="H7622">
        <v>0.36590200000000001</v>
      </c>
      <c r="I7622">
        <v>0.36222305462300503</v>
      </c>
      <c r="J7622">
        <v>0.35103400000000001</v>
      </c>
      <c r="K7622">
        <v>0.32319143786403098</v>
      </c>
      <c r="P7622">
        <v>6.0101999999999899E-2</v>
      </c>
      <c r="Q7622">
        <v>5.6423054623004502E-2</v>
      </c>
      <c r="R7622">
        <v>4.5234000000000003E-2</v>
      </c>
      <c r="S7622">
        <v>1.7391437864030999E-2</v>
      </c>
      <c r="X7622">
        <v>7.7141000000000001E-2</v>
      </c>
      <c r="Y7622">
        <v>0.400648</v>
      </c>
      <c r="Z7622">
        <v>0.350742</v>
      </c>
      <c r="AA7622">
        <v>0.82853100000000002</v>
      </c>
      <c r="AB7622">
        <v>100</v>
      </c>
      <c r="AC7622">
        <v>100</v>
      </c>
      <c r="AD7622">
        <v>100</v>
      </c>
      <c r="AE7622" t="s">
        <v>26</v>
      </c>
      <c r="AF7622">
        <v>1</v>
      </c>
      <c r="AG7622" t="s">
        <v>5465</v>
      </c>
    </row>
    <row r="7623" spans="1:33" x14ac:dyDescent="0.25">
      <c r="A7623" t="s">
        <v>622</v>
      </c>
      <c r="B7623" t="s">
        <v>2558</v>
      </c>
      <c r="C7623" t="s">
        <v>79</v>
      </c>
      <c r="D7623">
        <v>10</v>
      </c>
      <c r="E7623">
        <v>261</v>
      </c>
      <c r="F7623">
        <v>1</v>
      </c>
      <c r="G7623">
        <v>0.30580000000000002</v>
      </c>
      <c r="H7623">
        <v>0.361008</v>
      </c>
      <c r="I7623">
        <v>0.35910068352406399</v>
      </c>
      <c r="J7623">
        <v>0.35902099999999998</v>
      </c>
      <c r="K7623">
        <v>0.33158623981631102</v>
      </c>
      <c r="P7623">
        <v>5.5207999999999903E-2</v>
      </c>
      <c r="Q7623">
        <v>5.3300683524064398E-2</v>
      </c>
      <c r="R7623">
        <v>5.3220999999999997E-2</v>
      </c>
      <c r="S7623">
        <v>2.5786239816310799E-2</v>
      </c>
      <c r="X7623">
        <v>7.7141000000000001E-2</v>
      </c>
      <c r="Y7623">
        <v>0.400648</v>
      </c>
      <c r="Z7623">
        <v>0.350742</v>
      </c>
      <c r="AA7623">
        <v>0.82853100000000002</v>
      </c>
      <c r="AB7623">
        <v>100</v>
      </c>
      <c r="AC7623">
        <v>100</v>
      </c>
      <c r="AD7623">
        <v>100</v>
      </c>
      <c r="AE7623" t="s">
        <v>26</v>
      </c>
      <c r="AF7623">
        <v>1</v>
      </c>
      <c r="AG7623" t="s">
        <v>5465</v>
      </c>
    </row>
    <row r="7624" spans="1:33" x14ac:dyDescent="0.25">
      <c r="A7624" t="s">
        <v>622</v>
      </c>
      <c r="B7624" t="s">
        <v>2558</v>
      </c>
      <c r="C7624" t="s">
        <v>79</v>
      </c>
      <c r="D7624">
        <v>25</v>
      </c>
      <c r="E7624">
        <v>261</v>
      </c>
      <c r="F7624">
        <v>1</v>
      </c>
      <c r="G7624">
        <v>0.30580000000000002</v>
      </c>
      <c r="H7624">
        <v>0.3763108</v>
      </c>
      <c r="I7624">
        <v>0.37464933540033002</v>
      </c>
      <c r="J7624">
        <v>0.3745212</v>
      </c>
      <c r="K7624">
        <v>0.34856775437184201</v>
      </c>
      <c r="P7624">
        <v>7.0510799999999998E-2</v>
      </c>
      <c r="Q7624">
        <v>6.8849335400329906E-2</v>
      </c>
      <c r="R7624">
        <v>6.8721199999999996E-2</v>
      </c>
      <c r="S7624">
        <v>4.2767754371842402E-2</v>
      </c>
      <c r="X7624">
        <v>7.7141000000000001E-2</v>
      </c>
      <c r="Y7624">
        <v>0.400648</v>
      </c>
      <c r="Z7624">
        <v>0.350742</v>
      </c>
      <c r="AA7624">
        <v>0.82853100000000002</v>
      </c>
      <c r="AB7624">
        <v>100</v>
      </c>
      <c r="AC7624">
        <v>100</v>
      </c>
      <c r="AD7624">
        <v>100</v>
      </c>
      <c r="AE7624" t="s">
        <v>26</v>
      </c>
      <c r="AF7624">
        <v>1</v>
      </c>
      <c r="AG7624" t="s">
        <v>5465</v>
      </c>
    </row>
    <row r="7625" spans="1:33" x14ac:dyDescent="0.25">
      <c r="A7625" t="s">
        <v>622</v>
      </c>
      <c r="B7625" t="s">
        <v>2558</v>
      </c>
      <c r="C7625" t="s">
        <v>79</v>
      </c>
      <c r="D7625">
        <v>50</v>
      </c>
      <c r="E7625">
        <v>261</v>
      </c>
      <c r="F7625">
        <v>1</v>
      </c>
      <c r="G7625">
        <v>0.30580000000000002</v>
      </c>
      <c r="H7625">
        <v>0.3902352</v>
      </c>
      <c r="I7625">
        <v>0.38704521552595</v>
      </c>
      <c r="J7625">
        <v>0.38407940000000002</v>
      </c>
      <c r="K7625">
        <v>0.36206396196928597</v>
      </c>
      <c r="P7625">
        <v>8.4435200000000002E-2</v>
      </c>
      <c r="Q7625">
        <v>8.1245215525950001E-2</v>
      </c>
      <c r="R7625">
        <v>7.8279399999999902E-2</v>
      </c>
      <c r="S7625">
        <v>5.62639619692865E-2</v>
      </c>
      <c r="X7625">
        <v>7.7141000000000001E-2</v>
      </c>
      <c r="Y7625">
        <v>0.400648</v>
      </c>
      <c r="Z7625">
        <v>0.350742</v>
      </c>
      <c r="AA7625">
        <v>0.82853100000000002</v>
      </c>
      <c r="AB7625">
        <v>100</v>
      </c>
      <c r="AC7625">
        <v>100</v>
      </c>
      <c r="AD7625">
        <v>100</v>
      </c>
      <c r="AE7625" t="s">
        <v>26</v>
      </c>
      <c r="AF7625">
        <v>1</v>
      </c>
      <c r="AG7625" t="s">
        <v>5465</v>
      </c>
    </row>
    <row r="7626" spans="1:33" x14ac:dyDescent="0.25">
      <c r="A7626" t="s">
        <v>623</v>
      </c>
      <c r="B7626" t="s">
        <v>623</v>
      </c>
      <c r="C7626" t="s">
        <v>78</v>
      </c>
      <c r="D7626">
        <v>5</v>
      </c>
      <c r="E7626">
        <v>1287</v>
      </c>
      <c r="F7626">
        <v>2</v>
      </c>
      <c r="G7626">
        <v>0.45356000000000002</v>
      </c>
      <c r="H7626">
        <v>0.52574600000000005</v>
      </c>
      <c r="I7626">
        <v>0.53722739635880601</v>
      </c>
      <c r="J7626">
        <v>0.37735400000000002</v>
      </c>
      <c r="K7626">
        <v>0.37760879305191197</v>
      </c>
      <c r="L7626">
        <v>0.38930774825174802</v>
      </c>
      <c r="M7626">
        <v>0.40268992921566599</v>
      </c>
      <c r="N7626">
        <v>0.45336193006992997</v>
      </c>
      <c r="O7626">
        <v>0.457794753073344</v>
      </c>
      <c r="P7626">
        <v>7.2186E-2</v>
      </c>
      <c r="Q7626">
        <v>8.3667396358805698E-2</v>
      </c>
      <c r="R7626">
        <v>7.6206000000000093E-2</v>
      </c>
      <c r="S7626">
        <v>7.5951206948087893E-2</v>
      </c>
      <c r="T7626">
        <v>6.4252251748251804E-2</v>
      </c>
      <c r="U7626">
        <v>5.0870070784333997E-2</v>
      </c>
      <c r="V7626">
        <v>1.98069930069988E-4</v>
      </c>
      <c r="W7626">
        <v>4.2347530733440296E-3</v>
      </c>
      <c r="X7626">
        <v>8.9703000000000005E-2</v>
      </c>
      <c r="Y7626">
        <v>1.2842819999999999</v>
      </c>
      <c r="Z7626">
        <v>7.2791259999999998</v>
      </c>
      <c r="AA7626">
        <v>8.6531110000000009</v>
      </c>
      <c r="AB7626">
        <v>100</v>
      </c>
      <c r="AC7626">
        <v>100</v>
      </c>
      <c r="AD7626">
        <v>100</v>
      </c>
      <c r="AE7626" t="s">
        <v>26</v>
      </c>
      <c r="AF7626">
        <v>1</v>
      </c>
      <c r="AG7626" t="s">
        <v>5465</v>
      </c>
    </row>
    <row r="7627" spans="1:33" x14ac:dyDescent="0.25">
      <c r="A7627" t="s">
        <v>623</v>
      </c>
      <c r="B7627" t="s">
        <v>623</v>
      </c>
      <c r="C7627" t="s">
        <v>78</v>
      </c>
      <c r="D7627">
        <v>10</v>
      </c>
      <c r="E7627">
        <v>1287</v>
      </c>
      <c r="F7627">
        <v>2</v>
      </c>
      <c r="G7627">
        <v>0.45356000000000002</v>
      </c>
      <c r="H7627">
        <v>0.45871800000000001</v>
      </c>
      <c r="I7627">
        <v>0.471723506610631</v>
      </c>
      <c r="J7627">
        <v>0.49011100000000002</v>
      </c>
      <c r="K7627">
        <v>0.483656280275575</v>
      </c>
      <c r="L7627">
        <v>0.40885489510489498</v>
      </c>
      <c r="M7627">
        <v>0.41214974780358299</v>
      </c>
      <c r="N7627">
        <v>0.44326006293706299</v>
      </c>
      <c r="O7627">
        <v>0.457445743247895</v>
      </c>
      <c r="P7627">
        <v>5.1580000000000003E-3</v>
      </c>
      <c r="Q7627">
        <v>1.8163506610631298E-2</v>
      </c>
      <c r="R7627">
        <v>3.6551E-2</v>
      </c>
      <c r="S7627">
        <v>3.0096280275574601E-2</v>
      </c>
      <c r="T7627">
        <v>4.4705104895104902E-2</v>
      </c>
      <c r="U7627">
        <v>4.1410252196416801E-2</v>
      </c>
      <c r="V7627">
        <v>1.02999370629371E-2</v>
      </c>
      <c r="W7627">
        <v>3.8857432478952001E-3</v>
      </c>
      <c r="X7627">
        <v>8.9703000000000005E-2</v>
      </c>
      <c r="Y7627">
        <v>1.2842819999999999</v>
      </c>
      <c r="Z7627">
        <v>7.2791259999999998</v>
      </c>
      <c r="AA7627">
        <v>8.6531110000000009</v>
      </c>
      <c r="AB7627">
        <v>100</v>
      </c>
      <c r="AC7627">
        <v>100</v>
      </c>
      <c r="AD7627">
        <v>100</v>
      </c>
      <c r="AE7627" t="s">
        <v>26</v>
      </c>
      <c r="AF7627">
        <v>1</v>
      </c>
      <c r="AG7627" t="s">
        <v>5465</v>
      </c>
    </row>
    <row r="7628" spans="1:33" x14ac:dyDescent="0.25">
      <c r="A7628" t="s">
        <v>623</v>
      </c>
      <c r="B7628" t="s">
        <v>623</v>
      </c>
      <c r="C7628" t="s">
        <v>78</v>
      </c>
      <c r="D7628">
        <v>25</v>
      </c>
      <c r="E7628">
        <v>1287</v>
      </c>
      <c r="F7628">
        <v>2</v>
      </c>
      <c r="G7628">
        <v>0.45356000000000002</v>
      </c>
      <c r="H7628">
        <v>0.4345408</v>
      </c>
      <c r="I7628">
        <v>0.44834688361650599</v>
      </c>
      <c r="J7628">
        <v>0.45833400000000002</v>
      </c>
      <c r="K7628">
        <v>0.45930574296294002</v>
      </c>
      <c r="L7628">
        <v>0.42109870769230801</v>
      </c>
      <c r="M7628">
        <v>0.42141388385415302</v>
      </c>
      <c r="N7628">
        <v>0.45540027412587403</v>
      </c>
      <c r="O7628">
        <v>0.45328630782299001</v>
      </c>
      <c r="P7628">
        <v>1.90192E-2</v>
      </c>
      <c r="Q7628">
        <v>5.2131163834944197E-3</v>
      </c>
      <c r="R7628">
        <v>4.7739999999999996E-3</v>
      </c>
      <c r="S7628">
        <v>5.7457429629396697E-3</v>
      </c>
      <c r="T7628">
        <v>3.2461292307692298E-2</v>
      </c>
      <c r="U7628">
        <v>3.2146116145847101E-2</v>
      </c>
      <c r="V7628">
        <v>1.84027412587412E-3</v>
      </c>
      <c r="W7628">
        <v>2.7369217701006499E-4</v>
      </c>
      <c r="X7628">
        <v>8.9703000000000005E-2</v>
      </c>
      <c r="Y7628">
        <v>1.2842819999999999</v>
      </c>
      <c r="Z7628">
        <v>7.2791259999999998</v>
      </c>
      <c r="AA7628">
        <v>8.6531110000000009</v>
      </c>
      <c r="AB7628">
        <v>100</v>
      </c>
      <c r="AC7628">
        <v>100</v>
      </c>
      <c r="AD7628">
        <v>100</v>
      </c>
      <c r="AE7628" t="s">
        <v>26</v>
      </c>
      <c r="AF7628">
        <v>1</v>
      </c>
      <c r="AG7628" t="s">
        <v>5465</v>
      </c>
    </row>
    <row r="7629" spans="1:33" x14ac:dyDescent="0.25">
      <c r="A7629" t="s">
        <v>623</v>
      </c>
      <c r="B7629" t="s">
        <v>623</v>
      </c>
      <c r="C7629" t="s">
        <v>78</v>
      </c>
      <c r="D7629">
        <v>50</v>
      </c>
      <c r="E7629">
        <v>1287</v>
      </c>
      <c r="F7629">
        <v>2</v>
      </c>
      <c r="G7629">
        <v>0.45356000000000002</v>
      </c>
      <c r="H7629">
        <v>0.4516888</v>
      </c>
      <c r="I7629">
        <v>0.45570591104859898</v>
      </c>
      <c r="J7629">
        <v>0.45984639999999999</v>
      </c>
      <c r="K7629">
        <v>0.45998562937518001</v>
      </c>
      <c r="L7629">
        <v>0.42701523636363597</v>
      </c>
      <c r="M7629">
        <v>0.425101598154349</v>
      </c>
      <c r="N7629">
        <v>0.43679941398601402</v>
      </c>
      <c r="O7629">
        <v>0.43529458304277302</v>
      </c>
      <c r="P7629">
        <v>1.87120000000007E-3</v>
      </c>
      <c r="Q7629">
        <v>2.1459110485994599E-3</v>
      </c>
      <c r="R7629">
        <v>6.2863999999999698E-3</v>
      </c>
      <c r="S7629">
        <v>6.4256293751797601E-3</v>
      </c>
      <c r="T7629">
        <v>2.65447636363637E-2</v>
      </c>
      <c r="U7629">
        <v>2.84584018456513E-2</v>
      </c>
      <c r="V7629">
        <v>1.6760586013986001E-2</v>
      </c>
      <c r="W7629">
        <v>1.8265416957227099E-2</v>
      </c>
      <c r="X7629">
        <v>8.9703000000000005E-2</v>
      </c>
      <c r="Y7629">
        <v>1.2842819999999999</v>
      </c>
      <c r="Z7629">
        <v>7.2791259999999998</v>
      </c>
      <c r="AA7629">
        <v>8.6531110000000009</v>
      </c>
      <c r="AB7629">
        <v>100</v>
      </c>
      <c r="AC7629">
        <v>100</v>
      </c>
      <c r="AD7629">
        <v>100</v>
      </c>
      <c r="AE7629" t="s">
        <v>26</v>
      </c>
      <c r="AF7629">
        <v>1</v>
      </c>
      <c r="AG7629" t="s">
        <v>5465</v>
      </c>
    </row>
    <row r="7630" spans="1:33" x14ac:dyDescent="0.25">
      <c r="A7630" t="s">
        <v>623</v>
      </c>
      <c r="B7630" t="s">
        <v>2559</v>
      </c>
      <c r="C7630" t="s">
        <v>79</v>
      </c>
      <c r="D7630">
        <v>5</v>
      </c>
      <c r="E7630">
        <v>603</v>
      </c>
      <c r="F7630">
        <v>1</v>
      </c>
      <c r="G7630">
        <v>0.36804999999999999</v>
      </c>
      <c r="H7630">
        <v>0.31969599999999998</v>
      </c>
      <c r="I7630">
        <v>0.33193385248574903</v>
      </c>
      <c r="J7630">
        <v>0.41005999999999998</v>
      </c>
      <c r="K7630">
        <v>0.39852242126746701</v>
      </c>
      <c r="P7630">
        <v>4.8354000000000001E-2</v>
      </c>
      <c r="Q7630">
        <v>3.6116147514251497E-2</v>
      </c>
      <c r="R7630">
        <v>4.2009999999999999E-2</v>
      </c>
      <c r="S7630">
        <v>3.04724212674665E-2</v>
      </c>
      <c r="X7630">
        <v>8.1961000000000006E-2</v>
      </c>
      <c r="Y7630">
        <v>0.73288600000000004</v>
      </c>
      <c r="Z7630">
        <v>1.589107</v>
      </c>
      <c r="AA7630">
        <v>2.4039540000000001</v>
      </c>
      <c r="AB7630">
        <v>100</v>
      </c>
      <c r="AC7630">
        <v>100</v>
      </c>
      <c r="AD7630">
        <v>100</v>
      </c>
      <c r="AE7630" t="s">
        <v>26</v>
      </c>
      <c r="AF7630">
        <v>1</v>
      </c>
      <c r="AG7630" t="s">
        <v>5465</v>
      </c>
    </row>
    <row r="7631" spans="1:33" x14ac:dyDescent="0.25">
      <c r="A7631" t="s">
        <v>623</v>
      </c>
      <c r="B7631" t="s">
        <v>2559</v>
      </c>
      <c r="C7631" t="s">
        <v>79</v>
      </c>
      <c r="D7631">
        <v>10</v>
      </c>
      <c r="E7631">
        <v>603</v>
      </c>
      <c r="F7631">
        <v>1</v>
      </c>
      <c r="G7631">
        <v>0.36804999999999999</v>
      </c>
      <c r="H7631">
        <v>0.39140200000000003</v>
      </c>
      <c r="I7631">
        <v>0.38313373701768999</v>
      </c>
      <c r="J7631">
        <v>0.35730299999999998</v>
      </c>
      <c r="K7631">
        <v>0.38481135496956798</v>
      </c>
      <c r="P7631">
        <v>2.3352000000000001E-2</v>
      </c>
      <c r="Q7631">
        <v>1.50837370176897E-2</v>
      </c>
      <c r="R7631">
        <v>1.0747E-2</v>
      </c>
      <c r="S7631">
        <v>1.6761354969568099E-2</v>
      </c>
      <c r="X7631">
        <v>8.1961000000000006E-2</v>
      </c>
      <c r="Y7631">
        <v>0.73288600000000004</v>
      </c>
      <c r="Z7631">
        <v>1.589107</v>
      </c>
      <c r="AA7631">
        <v>2.4039540000000001</v>
      </c>
      <c r="AB7631">
        <v>100</v>
      </c>
      <c r="AC7631">
        <v>100</v>
      </c>
      <c r="AD7631">
        <v>100</v>
      </c>
      <c r="AE7631" t="s">
        <v>26</v>
      </c>
      <c r="AF7631">
        <v>1</v>
      </c>
      <c r="AG7631" t="s">
        <v>5465</v>
      </c>
    </row>
    <row r="7632" spans="1:33" x14ac:dyDescent="0.25">
      <c r="A7632" t="s">
        <v>623</v>
      </c>
      <c r="B7632" t="s">
        <v>2559</v>
      </c>
      <c r="C7632" t="s">
        <v>79</v>
      </c>
      <c r="D7632">
        <v>25</v>
      </c>
      <c r="E7632">
        <v>603</v>
      </c>
      <c r="F7632">
        <v>1</v>
      </c>
      <c r="G7632">
        <v>0.36804999999999999</v>
      </c>
      <c r="H7632">
        <v>0.40648800000000002</v>
      </c>
      <c r="I7632">
        <v>0.399951566887013</v>
      </c>
      <c r="J7632">
        <v>0.42962319999999998</v>
      </c>
      <c r="K7632">
        <v>0.40932841528455799</v>
      </c>
      <c r="P7632">
        <v>3.8438000000000097E-2</v>
      </c>
      <c r="Q7632">
        <v>3.1901566887012997E-2</v>
      </c>
      <c r="R7632">
        <v>6.1573199999999897E-2</v>
      </c>
      <c r="S7632">
        <v>4.12784152845578E-2</v>
      </c>
      <c r="X7632">
        <v>8.1961000000000006E-2</v>
      </c>
      <c r="Y7632">
        <v>0.73288600000000004</v>
      </c>
      <c r="Z7632">
        <v>1.589107</v>
      </c>
      <c r="AA7632">
        <v>2.4039540000000001</v>
      </c>
      <c r="AB7632">
        <v>100</v>
      </c>
      <c r="AC7632">
        <v>100</v>
      </c>
      <c r="AD7632">
        <v>100</v>
      </c>
      <c r="AE7632" t="s">
        <v>26</v>
      </c>
      <c r="AF7632">
        <v>1</v>
      </c>
      <c r="AG7632" t="s">
        <v>5465</v>
      </c>
    </row>
    <row r="7633" spans="1:33" x14ac:dyDescent="0.25">
      <c r="A7633" t="s">
        <v>623</v>
      </c>
      <c r="B7633" t="s">
        <v>2559</v>
      </c>
      <c r="C7633" t="s">
        <v>79</v>
      </c>
      <c r="D7633">
        <v>50</v>
      </c>
      <c r="E7633">
        <v>603</v>
      </c>
      <c r="F7633">
        <v>1</v>
      </c>
      <c r="G7633">
        <v>0.36804999999999999</v>
      </c>
      <c r="H7633">
        <v>0.42542200000000002</v>
      </c>
      <c r="I7633">
        <v>0.41522586236362502</v>
      </c>
      <c r="J7633">
        <v>0.43530619999999998</v>
      </c>
      <c r="K7633">
        <v>0.40532388991927198</v>
      </c>
      <c r="P7633">
        <v>5.7371999999999999E-2</v>
      </c>
      <c r="Q7633">
        <v>4.71758623636254E-2</v>
      </c>
      <c r="R7633">
        <v>6.7256200000000002E-2</v>
      </c>
      <c r="S7633">
        <v>3.7273889919271802E-2</v>
      </c>
      <c r="X7633">
        <v>8.1961000000000006E-2</v>
      </c>
      <c r="Y7633">
        <v>0.73288600000000004</v>
      </c>
      <c r="Z7633">
        <v>1.589107</v>
      </c>
      <c r="AA7633">
        <v>2.4039540000000001</v>
      </c>
      <c r="AB7633">
        <v>100</v>
      </c>
      <c r="AC7633">
        <v>100</v>
      </c>
      <c r="AD7633">
        <v>100</v>
      </c>
      <c r="AE7633" t="s">
        <v>26</v>
      </c>
      <c r="AF7633">
        <v>1</v>
      </c>
      <c r="AG7633" t="s">
        <v>5465</v>
      </c>
    </row>
    <row r="7634" spans="1:33" x14ac:dyDescent="0.25">
      <c r="A7634" t="s">
        <v>623</v>
      </c>
      <c r="B7634" t="s">
        <v>2560</v>
      </c>
      <c r="C7634" t="s">
        <v>79</v>
      </c>
      <c r="D7634">
        <v>5</v>
      </c>
      <c r="E7634">
        <v>684</v>
      </c>
      <c r="F7634">
        <v>1</v>
      </c>
      <c r="G7634">
        <v>0.49687999999999999</v>
      </c>
      <c r="H7634">
        <v>0.45067600000000002</v>
      </c>
      <c r="I7634">
        <v>0.46506699685914599</v>
      </c>
      <c r="J7634">
        <v>0.49153599999999997</v>
      </c>
      <c r="K7634">
        <v>0.51004799295484105</v>
      </c>
      <c r="P7634">
        <v>4.6204000000000002E-2</v>
      </c>
      <c r="Q7634">
        <v>3.1813003140854203E-2</v>
      </c>
      <c r="R7634">
        <v>5.3440000000000197E-3</v>
      </c>
      <c r="S7634">
        <v>1.31679929548414E-2</v>
      </c>
      <c r="X7634">
        <v>7.8575999999999993E-2</v>
      </c>
      <c r="Y7634">
        <v>0.77781100000000003</v>
      </c>
      <c r="Z7634">
        <v>2.0953390000000001</v>
      </c>
      <c r="AA7634">
        <v>2.9517259999999998</v>
      </c>
      <c r="AB7634">
        <v>100</v>
      </c>
      <c r="AC7634">
        <v>100</v>
      </c>
      <c r="AD7634">
        <v>100</v>
      </c>
      <c r="AE7634" t="s">
        <v>26</v>
      </c>
      <c r="AF7634">
        <v>1</v>
      </c>
      <c r="AG7634" t="s">
        <v>5465</v>
      </c>
    </row>
    <row r="7635" spans="1:33" x14ac:dyDescent="0.25">
      <c r="A7635" t="s">
        <v>623</v>
      </c>
      <c r="B7635" t="s">
        <v>2560</v>
      </c>
      <c r="C7635" t="s">
        <v>79</v>
      </c>
      <c r="D7635">
        <v>10</v>
      </c>
      <c r="E7635">
        <v>684</v>
      </c>
      <c r="F7635">
        <v>1</v>
      </c>
      <c r="G7635">
        <v>0.49687999999999999</v>
      </c>
      <c r="H7635">
        <v>0.42424099999999998</v>
      </c>
      <c r="I7635">
        <v>0.43772965204904202</v>
      </c>
      <c r="J7635">
        <v>0.519038</v>
      </c>
      <c r="K7635">
        <v>0.52147869080905196</v>
      </c>
      <c r="P7635">
        <v>7.2638999999999995E-2</v>
      </c>
      <c r="Q7635">
        <v>5.9150347950957902E-2</v>
      </c>
      <c r="R7635">
        <v>2.2158000000000001E-2</v>
      </c>
      <c r="S7635">
        <v>2.4598690809052099E-2</v>
      </c>
      <c r="X7635">
        <v>7.8575999999999993E-2</v>
      </c>
      <c r="Y7635">
        <v>0.77781100000000003</v>
      </c>
      <c r="Z7635">
        <v>2.0953390000000001</v>
      </c>
      <c r="AA7635">
        <v>2.9517259999999998</v>
      </c>
      <c r="AB7635">
        <v>100</v>
      </c>
      <c r="AC7635">
        <v>100</v>
      </c>
      <c r="AD7635">
        <v>100</v>
      </c>
      <c r="AE7635" t="s">
        <v>26</v>
      </c>
      <c r="AF7635">
        <v>1</v>
      </c>
      <c r="AG7635" t="s">
        <v>5465</v>
      </c>
    </row>
    <row r="7636" spans="1:33" x14ac:dyDescent="0.25">
      <c r="A7636" t="s">
        <v>623</v>
      </c>
      <c r="B7636" t="s">
        <v>2560</v>
      </c>
      <c r="C7636" t="s">
        <v>79</v>
      </c>
      <c r="D7636">
        <v>25</v>
      </c>
      <c r="E7636">
        <v>684</v>
      </c>
      <c r="F7636">
        <v>1</v>
      </c>
      <c r="G7636">
        <v>0.49687999999999999</v>
      </c>
      <c r="H7636">
        <v>0.43397920000000001</v>
      </c>
      <c r="I7636">
        <v>0.44033461065413199</v>
      </c>
      <c r="J7636">
        <v>0.47812480000000002</v>
      </c>
      <c r="K7636">
        <v>0.492038660455555</v>
      </c>
      <c r="P7636">
        <v>6.2900800000000007E-2</v>
      </c>
      <c r="Q7636">
        <v>5.6545389345868301E-2</v>
      </c>
      <c r="R7636">
        <v>1.8755199999999899E-2</v>
      </c>
      <c r="S7636">
        <v>4.8413395444449302E-3</v>
      </c>
      <c r="X7636">
        <v>7.8575999999999993E-2</v>
      </c>
      <c r="Y7636">
        <v>0.77781100000000003</v>
      </c>
      <c r="Z7636">
        <v>2.0953390000000001</v>
      </c>
      <c r="AA7636">
        <v>2.9517259999999998</v>
      </c>
      <c r="AB7636">
        <v>100</v>
      </c>
      <c r="AC7636">
        <v>100</v>
      </c>
      <c r="AD7636">
        <v>100</v>
      </c>
      <c r="AE7636" t="s">
        <v>26</v>
      </c>
      <c r="AF7636">
        <v>1</v>
      </c>
      <c r="AG7636" t="s">
        <v>5465</v>
      </c>
    </row>
    <row r="7637" spans="1:33" x14ac:dyDescent="0.25">
      <c r="A7637" t="s">
        <v>623</v>
      </c>
      <c r="B7637" t="s">
        <v>2560</v>
      </c>
      <c r="C7637" t="s">
        <v>79</v>
      </c>
      <c r="D7637">
        <v>50</v>
      </c>
      <c r="E7637">
        <v>684</v>
      </c>
      <c r="F7637">
        <v>1</v>
      </c>
      <c r="G7637">
        <v>0.49687999999999999</v>
      </c>
      <c r="H7637">
        <v>0.42841980000000002</v>
      </c>
      <c r="I7637">
        <v>0.43380783891722302</v>
      </c>
      <c r="J7637">
        <v>0.4381158</v>
      </c>
      <c r="K7637">
        <v>0.46171611513849098</v>
      </c>
      <c r="P7637">
        <v>6.8460199999999902E-2</v>
      </c>
      <c r="Q7637">
        <v>6.3072161082776898E-2</v>
      </c>
      <c r="R7637">
        <v>5.8764199999999898E-2</v>
      </c>
      <c r="S7637">
        <v>3.5163884861509002E-2</v>
      </c>
      <c r="X7637">
        <v>7.8575999999999993E-2</v>
      </c>
      <c r="Y7637">
        <v>0.77781100000000003</v>
      </c>
      <c r="Z7637">
        <v>2.0953390000000001</v>
      </c>
      <c r="AA7637">
        <v>2.9517259999999998</v>
      </c>
      <c r="AB7637">
        <v>100</v>
      </c>
      <c r="AC7637">
        <v>100</v>
      </c>
      <c r="AD7637">
        <v>100</v>
      </c>
      <c r="AE7637" t="s">
        <v>26</v>
      </c>
      <c r="AF7637">
        <v>1</v>
      </c>
      <c r="AG7637" t="s">
        <v>5465</v>
      </c>
    </row>
    <row r="7638" spans="1:33" x14ac:dyDescent="0.25">
      <c r="A7638" t="s">
        <v>624</v>
      </c>
      <c r="B7638" t="s">
        <v>624</v>
      </c>
      <c r="C7638" t="s">
        <v>78</v>
      </c>
      <c r="D7638">
        <v>5</v>
      </c>
      <c r="E7638">
        <v>1950</v>
      </c>
      <c r="F7638">
        <v>4</v>
      </c>
      <c r="G7638">
        <v>0.23544999999999999</v>
      </c>
      <c r="H7638">
        <v>0.265096</v>
      </c>
      <c r="I7638">
        <v>0.246650686013617</v>
      </c>
      <c r="J7638">
        <v>0.26651999999999998</v>
      </c>
      <c r="K7638">
        <v>0.232530346352286</v>
      </c>
      <c r="L7638">
        <v>0.26255155076923098</v>
      </c>
      <c r="M7638">
        <v>0.254326738166679</v>
      </c>
      <c r="N7638">
        <v>0.28382107076923102</v>
      </c>
      <c r="O7638">
        <v>0.24620191790215901</v>
      </c>
      <c r="P7638">
        <v>2.9645999999999999E-2</v>
      </c>
      <c r="Q7638">
        <v>1.1200686013616699E-2</v>
      </c>
      <c r="R7638">
        <v>3.107E-2</v>
      </c>
      <c r="S7638">
        <v>2.9196536477138998E-3</v>
      </c>
      <c r="T7638">
        <v>2.7101550769230799E-2</v>
      </c>
      <c r="U7638">
        <v>1.8876738166678699E-2</v>
      </c>
      <c r="V7638">
        <v>4.8371070769230799E-2</v>
      </c>
      <c r="W7638">
        <v>1.07519179021587E-2</v>
      </c>
      <c r="X7638">
        <v>9.3183000000000002E-2</v>
      </c>
      <c r="Y7638">
        <v>2.2826149999999998</v>
      </c>
      <c r="Z7638">
        <v>17.519383000000001</v>
      </c>
      <c r="AA7638">
        <v>19.895181000000001</v>
      </c>
      <c r="AB7638">
        <v>100</v>
      </c>
      <c r="AC7638">
        <v>100</v>
      </c>
      <c r="AD7638">
        <v>100</v>
      </c>
      <c r="AE7638" t="s">
        <v>26</v>
      </c>
      <c r="AF7638">
        <v>1</v>
      </c>
      <c r="AG7638" t="s">
        <v>5465</v>
      </c>
    </row>
    <row r="7639" spans="1:33" x14ac:dyDescent="0.25">
      <c r="A7639" t="s">
        <v>624</v>
      </c>
      <c r="B7639" t="s">
        <v>624</v>
      </c>
      <c r="C7639" t="s">
        <v>78</v>
      </c>
      <c r="D7639">
        <v>10</v>
      </c>
      <c r="E7639">
        <v>1950</v>
      </c>
      <c r="F7639">
        <v>4</v>
      </c>
      <c r="G7639">
        <v>0.23544999999999999</v>
      </c>
      <c r="H7639">
        <v>0.27029399999999998</v>
      </c>
      <c r="I7639">
        <v>0.25530908957655402</v>
      </c>
      <c r="J7639">
        <v>0.33050600000000002</v>
      </c>
      <c r="K7639">
        <v>0.23391671075977</v>
      </c>
      <c r="L7639">
        <v>0.353144167692308</v>
      </c>
      <c r="M7639">
        <v>0.31603342080913099</v>
      </c>
      <c r="N7639">
        <v>0.34324883692307701</v>
      </c>
      <c r="O7639">
        <v>0.25498040722250798</v>
      </c>
      <c r="P7639">
        <v>3.4844E-2</v>
      </c>
      <c r="Q7639">
        <v>1.98590895765542E-2</v>
      </c>
      <c r="R7639">
        <v>9.5056000000000002E-2</v>
      </c>
      <c r="S7639">
        <v>1.5332892402297499E-3</v>
      </c>
      <c r="T7639">
        <v>0.117694167692308</v>
      </c>
      <c r="U7639">
        <v>8.0583420809131306E-2</v>
      </c>
      <c r="V7639">
        <v>0.107798836923077</v>
      </c>
      <c r="W7639">
        <v>1.9530407222508199E-2</v>
      </c>
      <c r="X7639">
        <v>9.3183000000000002E-2</v>
      </c>
      <c r="Y7639">
        <v>2.2826149999999998</v>
      </c>
      <c r="Z7639">
        <v>17.519383000000001</v>
      </c>
      <c r="AA7639">
        <v>19.895181000000001</v>
      </c>
      <c r="AB7639">
        <v>100</v>
      </c>
      <c r="AC7639">
        <v>100</v>
      </c>
      <c r="AD7639">
        <v>100</v>
      </c>
      <c r="AE7639" t="s">
        <v>26</v>
      </c>
      <c r="AF7639">
        <v>1</v>
      </c>
      <c r="AG7639" t="s">
        <v>5465</v>
      </c>
    </row>
    <row r="7640" spans="1:33" x14ac:dyDescent="0.25">
      <c r="A7640" t="s">
        <v>624</v>
      </c>
      <c r="B7640" t="s">
        <v>624</v>
      </c>
      <c r="C7640" t="s">
        <v>78</v>
      </c>
      <c r="D7640">
        <v>25</v>
      </c>
      <c r="E7640">
        <v>1950</v>
      </c>
      <c r="F7640">
        <v>4</v>
      </c>
      <c r="G7640">
        <v>0.23544999999999999</v>
      </c>
      <c r="H7640">
        <v>0.34394960000000002</v>
      </c>
      <c r="I7640">
        <v>0.31529531752736401</v>
      </c>
      <c r="J7640">
        <v>0.37908760000000002</v>
      </c>
      <c r="K7640">
        <v>0.237188020894919</v>
      </c>
      <c r="L7640">
        <v>0.387058290461538</v>
      </c>
      <c r="M7640">
        <v>0.35974751978276798</v>
      </c>
      <c r="N7640">
        <v>0.34702389784615401</v>
      </c>
      <c r="O7640">
        <v>0.26117828151675498</v>
      </c>
      <c r="P7640">
        <v>0.1084996</v>
      </c>
      <c r="Q7640">
        <v>7.9845317527363902E-2</v>
      </c>
      <c r="R7640">
        <v>0.1436376</v>
      </c>
      <c r="S7640">
        <v>1.73802089491853E-3</v>
      </c>
      <c r="T7640">
        <v>0.15160829046153801</v>
      </c>
      <c r="U7640">
        <v>0.124297519782768</v>
      </c>
      <c r="V7640">
        <v>0.111573897846154</v>
      </c>
      <c r="W7640">
        <v>2.5728281516754999E-2</v>
      </c>
      <c r="X7640">
        <v>9.3183000000000002E-2</v>
      </c>
      <c r="Y7640">
        <v>2.2826149999999998</v>
      </c>
      <c r="Z7640">
        <v>17.519383000000001</v>
      </c>
      <c r="AA7640">
        <v>19.895181000000001</v>
      </c>
      <c r="AB7640">
        <v>100</v>
      </c>
      <c r="AC7640">
        <v>100</v>
      </c>
      <c r="AD7640">
        <v>100</v>
      </c>
      <c r="AE7640" t="s">
        <v>26</v>
      </c>
      <c r="AF7640">
        <v>1</v>
      </c>
      <c r="AG7640" t="s">
        <v>5465</v>
      </c>
    </row>
    <row r="7641" spans="1:33" x14ac:dyDescent="0.25">
      <c r="A7641" t="s">
        <v>624</v>
      </c>
      <c r="B7641" t="s">
        <v>624</v>
      </c>
      <c r="C7641" t="s">
        <v>78</v>
      </c>
      <c r="D7641">
        <v>50</v>
      </c>
      <c r="E7641">
        <v>1950</v>
      </c>
      <c r="F7641">
        <v>4</v>
      </c>
      <c r="G7641">
        <v>0.23544999999999999</v>
      </c>
      <c r="H7641">
        <v>0.35277920000000001</v>
      </c>
      <c r="I7641">
        <v>0.33060670796146002</v>
      </c>
      <c r="J7641">
        <v>0.38101420000000003</v>
      </c>
      <c r="K7641">
        <v>0.24025376230590201</v>
      </c>
      <c r="L7641">
        <v>0.39732252276923102</v>
      </c>
      <c r="M7641">
        <v>0.37821957512978499</v>
      </c>
      <c r="N7641">
        <v>0.39587248000000003</v>
      </c>
      <c r="O7641">
        <v>0.269771815622114</v>
      </c>
      <c r="P7641">
        <v>0.11732919999999999</v>
      </c>
      <c r="Q7641">
        <v>9.5156707961459697E-2</v>
      </c>
      <c r="R7641">
        <v>0.1455642</v>
      </c>
      <c r="S7641">
        <v>4.8037623059015398E-3</v>
      </c>
      <c r="T7641">
        <v>0.161872522769231</v>
      </c>
      <c r="U7641">
        <v>0.142769575129785</v>
      </c>
      <c r="V7641">
        <v>0.16042248000000001</v>
      </c>
      <c r="W7641">
        <v>3.4321815622114102E-2</v>
      </c>
      <c r="X7641">
        <v>9.3183000000000002E-2</v>
      </c>
      <c r="Y7641">
        <v>2.2826149999999998</v>
      </c>
      <c r="Z7641">
        <v>17.519383000000001</v>
      </c>
      <c r="AA7641">
        <v>19.895181000000001</v>
      </c>
      <c r="AB7641">
        <v>100</v>
      </c>
      <c r="AC7641">
        <v>100</v>
      </c>
      <c r="AD7641">
        <v>100</v>
      </c>
      <c r="AE7641" t="s">
        <v>26</v>
      </c>
      <c r="AF7641">
        <v>1</v>
      </c>
      <c r="AG7641" t="s">
        <v>5465</v>
      </c>
    </row>
    <row r="7642" spans="1:33" x14ac:dyDescent="0.25">
      <c r="A7642" t="s">
        <v>624</v>
      </c>
      <c r="B7642" t="s">
        <v>2561</v>
      </c>
      <c r="C7642" t="s">
        <v>79</v>
      </c>
      <c r="D7642">
        <v>5</v>
      </c>
      <c r="E7642">
        <v>531</v>
      </c>
      <c r="F7642">
        <v>1</v>
      </c>
      <c r="G7642">
        <v>0.26861000000000002</v>
      </c>
      <c r="H7642">
        <v>0.28044999999999998</v>
      </c>
      <c r="I7642">
        <v>0.270517922041487</v>
      </c>
      <c r="J7642">
        <v>0.30192000000000002</v>
      </c>
      <c r="K7642">
        <v>0.25975975039400201</v>
      </c>
      <c r="P7642">
        <v>1.184E-2</v>
      </c>
      <c r="Q7642">
        <v>1.90792204148676E-3</v>
      </c>
      <c r="R7642">
        <v>3.3309999999999999E-2</v>
      </c>
      <c r="S7642">
        <v>8.8502496059982803E-3</v>
      </c>
      <c r="X7642">
        <v>7.775E-2</v>
      </c>
      <c r="Y7642">
        <v>0.68690700000000005</v>
      </c>
      <c r="Z7642">
        <v>1.3322940000000001</v>
      </c>
      <c r="AA7642">
        <v>2.0969509999999998</v>
      </c>
      <c r="AB7642">
        <v>100</v>
      </c>
      <c r="AC7642">
        <v>100</v>
      </c>
      <c r="AD7642">
        <v>100</v>
      </c>
      <c r="AE7642" t="s">
        <v>26</v>
      </c>
      <c r="AF7642">
        <v>1</v>
      </c>
      <c r="AG7642" t="s">
        <v>5465</v>
      </c>
    </row>
    <row r="7643" spans="1:33" x14ac:dyDescent="0.25">
      <c r="A7643" t="s">
        <v>624</v>
      </c>
      <c r="B7643" t="s">
        <v>2561</v>
      </c>
      <c r="C7643" t="s">
        <v>79</v>
      </c>
      <c r="D7643">
        <v>10</v>
      </c>
      <c r="E7643">
        <v>531</v>
      </c>
      <c r="F7643">
        <v>1</v>
      </c>
      <c r="G7643">
        <v>0.26861000000000002</v>
      </c>
      <c r="H7643">
        <v>0.348188</v>
      </c>
      <c r="I7643">
        <v>0.31849890439052397</v>
      </c>
      <c r="J7643">
        <v>0.337839</v>
      </c>
      <c r="K7643">
        <v>0.26997290922295802</v>
      </c>
      <c r="P7643">
        <v>7.9577999999999996E-2</v>
      </c>
      <c r="Q7643">
        <v>4.9888904390524499E-2</v>
      </c>
      <c r="R7643">
        <v>6.9228999999999999E-2</v>
      </c>
      <c r="S7643">
        <v>1.3629092229584499E-3</v>
      </c>
      <c r="X7643">
        <v>7.775E-2</v>
      </c>
      <c r="Y7643">
        <v>0.68690700000000005</v>
      </c>
      <c r="Z7643">
        <v>1.3322940000000001</v>
      </c>
      <c r="AA7643">
        <v>2.0969509999999998</v>
      </c>
      <c r="AB7643">
        <v>100</v>
      </c>
      <c r="AC7643">
        <v>100</v>
      </c>
      <c r="AD7643">
        <v>100</v>
      </c>
      <c r="AE7643" t="s">
        <v>26</v>
      </c>
      <c r="AF7643">
        <v>1</v>
      </c>
      <c r="AG7643" t="s">
        <v>5465</v>
      </c>
    </row>
    <row r="7644" spans="1:33" x14ac:dyDescent="0.25">
      <c r="A7644" t="s">
        <v>624</v>
      </c>
      <c r="B7644" t="s">
        <v>2561</v>
      </c>
      <c r="C7644" t="s">
        <v>79</v>
      </c>
      <c r="D7644">
        <v>25</v>
      </c>
      <c r="E7644">
        <v>531</v>
      </c>
      <c r="F7644">
        <v>1</v>
      </c>
      <c r="G7644">
        <v>0.26861000000000002</v>
      </c>
      <c r="H7644">
        <v>0.35475040000000002</v>
      </c>
      <c r="I7644">
        <v>0.33460850984893697</v>
      </c>
      <c r="J7644">
        <v>0.3147452</v>
      </c>
      <c r="K7644">
        <v>0.27069001546605198</v>
      </c>
      <c r="P7644">
        <v>8.6140399999999895E-2</v>
      </c>
      <c r="Q7644">
        <v>6.5998509848936501E-2</v>
      </c>
      <c r="R7644">
        <v>4.6135200000000001E-2</v>
      </c>
      <c r="S7644">
        <v>2.0800154660524099E-3</v>
      </c>
      <c r="X7644">
        <v>7.775E-2</v>
      </c>
      <c r="Y7644">
        <v>0.68690700000000005</v>
      </c>
      <c r="Z7644">
        <v>1.3322940000000001</v>
      </c>
      <c r="AA7644">
        <v>2.0969509999999998</v>
      </c>
      <c r="AB7644">
        <v>100</v>
      </c>
      <c r="AC7644">
        <v>100</v>
      </c>
      <c r="AD7644">
        <v>100</v>
      </c>
      <c r="AE7644" t="s">
        <v>26</v>
      </c>
      <c r="AF7644">
        <v>1</v>
      </c>
      <c r="AG7644" t="s">
        <v>5465</v>
      </c>
    </row>
    <row r="7645" spans="1:33" x14ac:dyDescent="0.25">
      <c r="A7645" t="s">
        <v>624</v>
      </c>
      <c r="B7645" t="s">
        <v>2561</v>
      </c>
      <c r="C7645" t="s">
        <v>79</v>
      </c>
      <c r="D7645">
        <v>50</v>
      </c>
      <c r="E7645">
        <v>531</v>
      </c>
      <c r="F7645">
        <v>1</v>
      </c>
      <c r="G7645">
        <v>0.26861000000000002</v>
      </c>
      <c r="H7645">
        <v>0.4059566</v>
      </c>
      <c r="I7645">
        <v>0.38153572906095301</v>
      </c>
      <c r="J7645">
        <v>0.4058504</v>
      </c>
      <c r="K7645">
        <v>0.28011997970576902</v>
      </c>
      <c r="P7645">
        <v>0.13734660000000001</v>
      </c>
      <c r="Q7645">
        <v>0.112925729060953</v>
      </c>
      <c r="R7645">
        <v>0.13724040000000001</v>
      </c>
      <c r="S7645">
        <v>1.15099797057694E-2</v>
      </c>
      <c r="X7645">
        <v>7.775E-2</v>
      </c>
      <c r="Y7645">
        <v>0.68690700000000005</v>
      </c>
      <c r="Z7645">
        <v>1.3322940000000001</v>
      </c>
      <c r="AA7645">
        <v>2.0969509999999998</v>
      </c>
      <c r="AB7645">
        <v>100</v>
      </c>
      <c r="AC7645">
        <v>100</v>
      </c>
      <c r="AD7645">
        <v>100</v>
      </c>
      <c r="AE7645" t="s">
        <v>26</v>
      </c>
      <c r="AF7645">
        <v>1</v>
      </c>
      <c r="AG7645" t="s">
        <v>5465</v>
      </c>
    </row>
    <row r="7646" spans="1:33" x14ac:dyDescent="0.25">
      <c r="A7646" t="s">
        <v>624</v>
      </c>
      <c r="B7646" t="s">
        <v>2562</v>
      </c>
      <c r="C7646" t="s">
        <v>79</v>
      </c>
      <c r="D7646">
        <v>5</v>
      </c>
      <c r="E7646">
        <v>447</v>
      </c>
      <c r="F7646">
        <v>1</v>
      </c>
      <c r="G7646">
        <v>0.26228000000000001</v>
      </c>
      <c r="H7646">
        <v>0.31023800000000001</v>
      </c>
      <c r="I7646">
        <v>0.28334812558605699</v>
      </c>
      <c r="J7646">
        <v>0.27599600000000002</v>
      </c>
      <c r="K7646">
        <v>0.251080447175826</v>
      </c>
      <c r="P7646">
        <v>4.7958000000000001E-2</v>
      </c>
      <c r="Q7646">
        <v>2.1068125586056901E-2</v>
      </c>
      <c r="R7646">
        <v>1.3716000000000001E-2</v>
      </c>
      <c r="S7646">
        <v>1.1199552824174499E-2</v>
      </c>
      <c r="X7646">
        <v>7.4991000000000002E-2</v>
      </c>
      <c r="Y7646">
        <v>0.64118799999999998</v>
      </c>
      <c r="Z7646">
        <v>1.03823</v>
      </c>
      <c r="AA7646">
        <v>1.7544090000000001</v>
      </c>
      <c r="AB7646">
        <v>100</v>
      </c>
      <c r="AC7646">
        <v>100</v>
      </c>
      <c r="AD7646">
        <v>100</v>
      </c>
      <c r="AE7646" t="s">
        <v>26</v>
      </c>
      <c r="AF7646">
        <v>1</v>
      </c>
      <c r="AG7646" t="s">
        <v>5465</v>
      </c>
    </row>
    <row r="7647" spans="1:33" x14ac:dyDescent="0.25">
      <c r="A7647" t="s">
        <v>624</v>
      </c>
      <c r="B7647" t="s">
        <v>2562</v>
      </c>
      <c r="C7647" t="s">
        <v>79</v>
      </c>
      <c r="D7647">
        <v>10</v>
      </c>
      <c r="E7647">
        <v>447</v>
      </c>
      <c r="F7647">
        <v>1</v>
      </c>
      <c r="G7647">
        <v>0.26228000000000001</v>
      </c>
      <c r="H7647">
        <v>0.32104300000000002</v>
      </c>
      <c r="I7647">
        <v>0.29958751552914398</v>
      </c>
      <c r="J7647">
        <v>0.30291499999999999</v>
      </c>
      <c r="K7647">
        <v>0.25327745801108897</v>
      </c>
      <c r="P7647">
        <v>5.8763000000000003E-2</v>
      </c>
      <c r="Q7647">
        <v>3.7307515529144297E-2</v>
      </c>
      <c r="R7647">
        <v>4.0634999999999998E-2</v>
      </c>
      <c r="S7647">
        <v>9.0025419889114295E-3</v>
      </c>
      <c r="X7647">
        <v>7.4991000000000002E-2</v>
      </c>
      <c r="Y7647">
        <v>0.64118799999999998</v>
      </c>
      <c r="Z7647">
        <v>1.03823</v>
      </c>
      <c r="AA7647">
        <v>1.7544090000000001</v>
      </c>
      <c r="AB7647">
        <v>100</v>
      </c>
      <c r="AC7647">
        <v>100</v>
      </c>
      <c r="AD7647">
        <v>100</v>
      </c>
      <c r="AE7647" t="s">
        <v>26</v>
      </c>
      <c r="AF7647">
        <v>1</v>
      </c>
      <c r="AG7647" t="s">
        <v>5465</v>
      </c>
    </row>
    <row r="7648" spans="1:33" x14ac:dyDescent="0.25">
      <c r="A7648" t="s">
        <v>624</v>
      </c>
      <c r="B7648" t="s">
        <v>2562</v>
      </c>
      <c r="C7648" t="s">
        <v>79</v>
      </c>
      <c r="D7648">
        <v>25</v>
      </c>
      <c r="E7648">
        <v>447</v>
      </c>
      <c r="F7648">
        <v>1</v>
      </c>
      <c r="G7648">
        <v>0.26228000000000001</v>
      </c>
      <c r="H7648">
        <v>0.3775152</v>
      </c>
      <c r="I7648">
        <v>0.35374071413369002</v>
      </c>
      <c r="J7648">
        <v>0.3781428</v>
      </c>
      <c r="K7648">
        <v>0.259602388492361</v>
      </c>
      <c r="P7648">
        <v>0.1152352</v>
      </c>
      <c r="Q7648">
        <v>9.1460714133690099E-2</v>
      </c>
      <c r="R7648">
        <v>0.1158628</v>
      </c>
      <c r="S7648">
        <v>2.6776115076389E-3</v>
      </c>
      <c r="X7648">
        <v>7.4991000000000002E-2</v>
      </c>
      <c r="Y7648">
        <v>0.64118799999999998</v>
      </c>
      <c r="Z7648">
        <v>1.03823</v>
      </c>
      <c r="AA7648">
        <v>1.7544090000000001</v>
      </c>
      <c r="AB7648">
        <v>100</v>
      </c>
      <c r="AC7648">
        <v>100</v>
      </c>
      <c r="AD7648">
        <v>100</v>
      </c>
      <c r="AE7648" t="s">
        <v>26</v>
      </c>
      <c r="AF7648">
        <v>1</v>
      </c>
      <c r="AG7648" t="s">
        <v>5465</v>
      </c>
    </row>
    <row r="7649" spans="1:33" x14ac:dyDescent="0.25">
      <c r="A7649" t="s">
        <v>624</v>
      </c>
      <c r="B7649" t="s">
        <v>2562</v>
      </c>
      <c r="C7649" t="s">
        <v>79</v>
      </c>
      <c r="D7649">
        <v>50</v>
      </c>
      <c r="E7649">
        <v>447</v>
      </c>
      <c r="F7649">
        <v>1</v>
      </c>
      <c r="G7649">
        <v>0.26228000000000001</v>
      </c>
      <c r="H7649">
        <v>0.37545840000000003</v>
      </c>
      <c r="I7649">
        <v>0.360261883617842</v>
      </c>
      <c r="J7649">
        <v>0.3895864</v>
      </c>
      <c r="K7649">
        <v>0.26561864980447297</v>
      </c>
      <c r="P7649">
        <v>0.1131784</v>
      </c>
      <c r="Q7649">
        <v>9.79818836178422E-2</v>
      </c>
      <c r="R7649">
        <v>0.12730639999999999</v>
      </c>
      <c r="S7649">
        <v>3.33864980447296E-3</v>
      </c>
      <c r="X7649">
        <v>7.4991000000000002E-2</v>
      </c>
      <c r="Y7649">
        <v>0.64118799999999998</v>
      </c>
      <c r="Z7649">
        <v>1.03823</v>
      </c>
      <c r="AA7649">
        <v>1.7544090000000001</v>
      </c>
      <c r="AB7649">
        <v>100</v>
      </c>
      <c r="AC7649">
        <v>100</v>
      </c>
      <c r="AD7649">
        <v>100</v>
      </c>
      <c r="AE7649" t="s">
        <v>26</v>
      </c>
      <c r="AF7649">
        <v>1</v>
      </c>
      <c r="AG7649" t="s">
        <v>5465</v>
      </c>
    </row>
    <row r="7650" spans="1:33" x14ac:dyDescent="0.25">
      <c r="A7650" t="s">
        <v>624</v>
      </c>
      <c r="B7650" t="s">
        <v>2563</v>
      </c>
      <c r="C7650" t="s">
        <v>79</v>
      </c>
      <c r="D7650">
        <v>5</v>
      </c>
      <c r="E7650">
        <v>414</v>
      </c>
      <c r="F7650">
        <v>1</v>
      </c>
      <c r="G7650">
        <v>0.21187</v>
      </c>
      <c r="H7650">
        <v>0.234294</v>
      </c>
      <c r="I7650">
        <v>0.22205228802149801</v>
      </c>
      <c r="J7650">
        <v>0.31448999999999999</v>
      </c>
      <c r="K7650">
        <v>0.211905487662015</v>
      </c>
      <c r="P7650">
        <v>2.2423999999999999E-2</v>
      </c>
      <c r="Q7650">
        <v>1.0182288021498301E-2</v>
      </c>
      <c r="R7650">
        <v>0.10262</v>
      </c>
      <c r="S7650">
        <v>3.5487662014499502E-5</v>
      </c>
      <c r="X7650">
        <v>7.1410000000000001E-2</v>
      </c>
      <c r="Y7650">
        <v>0.67066000000000003</v>
      </c>
      <c r="Z7650">
        <v>1.1714910000000001</v>
      </c>
      <c r="AA7650">
        <v>1.9135610000000001</v>
      </c>
      <c r="AB7650">
        <v>100</v>
      </c>
      <c r="AC7650">
        <v>100</v>
      </c>
      <c r="AD7650">
        <v>100</v>
      </c>
      <c r="AE7650" t="s">
        <v>26</v>
      </c>
      <c r="AF7650">
        <v>1</v>
      </c>
      <c r="AG7650" t="s">
        <v>5465</v>
      </c>
    </row>
    <row r="7651" spans="1:33" x14ac:dyDescent="0.25">
      <c r="A7651" t="s">
        <v>624</v>
      </c>
      <c r="B7651" t="s">
        <v>2563</v>
      </c>
      <c r="C7651" t="s">
        <v>79</v>
      </c>
      <c r="D7651">
        <v>10</v>
      </c>
      <c r="E7651">
        <v>414</v>
      </c>
      <c r="F7651">
        <v>1</v>
      </c>
      <c r="G7651">
        <v>0.21187</v>
      </c>
      <c r="H7651">
        <v>0.472358</v>
      </c>
      <c r="I7651">
        <v>0.38049249277126901</v>
      </c>
      <c r="J7651">
        <v>0.373973</v>
      </c>
      <c r="K7651">
        <v>0.22062863929682999</v>
      </c>
      <c r="P7651">
        <v>0.260488</v>
      </c>
      <c r="Q7651">
        <v>0.16862249277126901</v>
      </c>
      <c r="R7651">
        <v>0.162103</v>
      </c>
      <c r="S7651">
        <v>8.7586392968304304E-3</v>
      </c>
      <c r="X7651">
        <v>7.1410000000000001E-2</v>
      </c>
      <c r="Y7651">
        <v>0.67066000000000003</v>
      </c>
      <c r="Z7651">
        <v>1.1714910000000001</v>
      </c>
      <c r="AA7651">
        <v>1.9135610000000001</v>
      </c>
      <c r="AB7651">
        <v>100</v>
      </c>
      <c r="AC7651">
        <v>100</v>
      </c>
      <c r="AD7651">
        <v>100</v>
      </c>
      <c r="AE7651" t="s">
        <v>26</v>
      </c>
      <c r="AF7651">
        <v>1</v>
      </c>
      <c r="AG7651" t="s">
        <v>5465</v>
      </c>
    </row>
    <row r="7652" spans="1:33" x14ac:dyDescent="0.25">
      <c r="A7652" t="s">
        <v>624</v>
      </c>
      <c r="B7652" t="s">
        <v>2563</v>
      </c>
      <c r="C7652" t="s">
        <v>79</v>
      </c>
      <c r="D7652">
        <v>25</v>
      </c>
      <c r="E7652">
        <v>414</v>
      </c>
      <c r="F7652">
        <v>1</v>
      </c>
      <c r="G7652">
        <v>0.21187</v>
      </c>
      <c r="H7652">
        <v>0.40355679999999999</v>
      </c>
      <c r="I7652">
        <v>0.37209131738757401</v>
      </c>
      <c r="J7652">
        <v>0.3146892</v>
      </c>
      <c r="K7652">
        <v>0.22329712716085301</v>
      </c>
      <c r="P7652">
        <v>0.19168679999999999</v>
      </c>
      <c r="Q7652">
        <v>0.160221317387574</v>
      </c>
      <c r="R7652">
        <v>0.1028192</v>
      </c>
      <c r="S7652">
        <v>1.14271271608531E-2</v>
      </c>
      <c r="X7652">
        <v>7.1410000000000001E-2</v>
      </c>
      <c r="Y7652">
        <v>0.67066000000000003</v>
      </c>
      <c r="Z7652">
        <v>1.1714910000000001</v>
      </c>
      <c r="AA7652">
        <v>1.9135610000000001</v>
      </c>
      <c r="AB7652">
        <v>100</v>
      </c>
      <c r="AC7652">
        <v>100</v>
      </c>
      <c r="AD7652">
        <v>100</v>
      </c>
      <c r="AE7652" t="s">
        <v>26</v>
      </c>
      <c r="AF7652">
        <v>1</v>
      </c>
      <c r="AG7652" t="s">
        <v>5465</v>
      </c>
    </row>
    <row r="7653" spans="1:33" x14ac:dyDescent="0.25">
      <c r="A7653" t="s">
        <v>624</v>
      </c>
      <c r="B7653" t="s">
        <v>2563</v>
      </c>
      <c r="C7653" t="s">
        <v>79</v>
      </c>
      <c r="D7653">
        <v>50</v>
      </c>
      <c r="E7653">
        <v>414</v>
      </c>
      <c r="F7653">
        <v>1</v>
      </c>
      <c r="G7653">
        <v>0.21187</v>
      </c>
      <c r="H7653">
        <v>0.39164660000000001</v>
      </c>
      <c r="I7653">
        <v>0.37481596262650702</v>
      </c>
      <c r="J7653">
        <v>0.38977840000000002</v>
      </c>
      <c r="K7653">
        <v>0.228844392551694</v>
      </c>
      <c r="P7653">
        <v>0.17977660000000001</v>
      </c>
      <c r="Q7653">
        <v>0.16294596262650701</v>
      </c>
      <c r="R7653">
        <v>0.17790839999999999</v>
      </c>
      <c r="S7653">
        <v>1.6974392551694101E-2</v>
      </c>
      <c r="X7653">
        <v>7.1410000000000001E-2</v>
      </c>
      <c r="Y7653">
        <v>0.67066000000000003</v>
      </c>
      <c r="Z7653">
        <v>1.1714910000000001</v>
      </c>
      <c r="AA7653">
        <v>1.9135610000000001</v>
      </c>
      <c r="AB7653">
        <v>100</v>
      </c>
      <c r="AC7653">
        <v>100</v>
      </c>
      <c r="AD7653">
        <v>100</v>
      </c>
      <c r="AE7653" t="s">
        <v>26</v>
      </c>
      <c r="AF7653">
        <v>1</v>
      </c>
      <c r="AG7653" t="s">
        <v>5465</v>
      </c>
    </row>
    <row r="7654" spans="1:33" x14ac:dyDescent="0.25">
      <c r="A7654" t="s">
        <v>624</v>
      </c>
      <c r="B7654" t="s">
        <v>2564</v>
      </c>
      <c r="C7654" t="s">
        <v>79</v>
      </c>
      <c r="D7654">
        <v>5</v>
      </c>
      <c r="E7654">
        <v>558</v>
      </c>
      <c r="F7654">
        <v>1</v>
      </c>
      <c r="G7654">
        <v>0.2475</v>
      </c>
      <c r="H7654">
        <v>0.22828399999999999</v>
      </c>
      <c r="I7654">
        <v>0.23961624272961701</v>
      </c>
      <c r="J7654">
        <v>0.250112</v>
      </c>
      <c r="K7654">
        <v>0.25483777897908</v>
      </c>
      <c r="P7654">
        <v>1.9216E-2</v>
      </c>
      <c r="Q7654">
        <v>7.8837572703829607E-3</v>
      </c>
      <c r="R7654">
        <v>2.6120000000000002E-3</v>
      </c>
      <c r="S7654">
        <v>7.3377789790798897E-3</v>
      </c>
      <c r="X7654">
        <v>7.1284E-2</v>
      </c>
      <c r="Y7654">
        <v>0.61479399999999995</v>
      </c>
      <c r="Z7654">
        <v>1.423621</v>
      </c>
      <c r="AA7654">
        <v>2.109699</v>
      </c>
      <c r="AB7654">
        <v>100</v>
      </c>
      <c r="AC7654">
        <v>100</v>
      </c>
      <c r="AD7654">
        <v>100</v>
      </c>
      <c r="AE7654" t="s">
        <v>26</v>
      </c>
      <c r="AF7654">
        <v>1</v>
      </c>
      <c r="AG7654" t="s">
        <v>5465</v>
      </c>
    </row>
    <row r="7655" spans="1:33" x14ac:dyDescent="0.25">
      <c r="A7655" t="s">
        <v>624</v>
      </c>
      <c r="B7655" t="s">
        <v>2564</v>
      </c>
      <c r="C7655" t="s">
        <v>79</v>
      </c>
      <c r="D7655">
        <v>10</v>
      </c>
      <c r="E7655">
        <v>558</v>
      </c>
      <c r="F7655">
        <v>1</v>
      </c>
      <c r="G7655">
        <v>0.2475</v>
      </c>
      <c r="H7655">
        <v>0.29512699999999997</v>
      </c>
      <c r="I7655">
        <v>0.27903717006739198</v>
      </c>
      <c r="J7655">
        <v>0.35791200000000001</v>
      </c>
      <c r="K7655">
        <v>0.26756433492232201</v>
      </c>
      <c r="P7655">
        <v>4.7627000000000003E-2</v>
      </c>
      <c r="Q7655">
        <v>3.1537170067391797E-2</v>
      </c>
      <c r="R7655">
        <v>0.110412</v>
      </c>
      <c r="S7655">
        <v>2.0064334922321701E-2</v>
      </c>
      <c r="X7655">
        <v>7.1284E-2</v>
      </c>
      <c r="Y7655">
        <v>0.61479399999999995</v>
      </c>
      <c r="Z7655">
        <v>1.423621</v>
      </c>
      <c r="AA7655">
        <v>2.109699</v>
      </c>
      <c r="AB7655">
        <v>100</v>
      </c>
      <c r="AC7655">
        <v>100</v>
      </c>
      <c r="AD7655">
        <v>100</v>
      </c>
      <c r="AE7655" t="s">
        <v>26</v>
      </c>
      <c r="AF7655">
        <v>1</v>
      </c>
      <c r="AG7655" t="s">
        <v>5465</v>
      </c>
    </row>
    <row r="7656" spans="1:33" x14ac:dyDescent="0.25">
      <c r="A7656" t="s">
        <v>624</v>
      </c>
      <c r="B7656" t="s">
        <v>2564</v>
      </c>
      <c r="C7656" t="s">
        <v>79</v>
      </c>
      <c r="D7656">
        <v>25</v>
      </c>
      <c r="E7656">
        <v>558</v>
      </c>
      <c r="F7656">
        <v>1</v>
      </c>
      <c r="G7656">
        <v>0.2475</v>
      </c>
      <c r="H7656">
        <v>0.41320679999999999</v>
      </c>
      <c r="I7656">
        <v>0.37932372801146402</v>
      </c>
      <c r="J7656">
        <v>0.37680239999999998</v>
      </c>
      <c r="K7656">
        <v>0.28149457427333302</v>
      </c>
      <c r="P7656">
        <v>0.16570679999999999</v>
      </c>
      <c r="Q7656">
        <v>0.131823728011464</v>
      </c>
      <c r="R7656">
        <v>0.12930240000000001</v>
      </c>
      <c r="S7656">
        <v>3.3994574273332898E-2</v>
      </c>
      <c r="X7656">
        <v>7.1284E-2</v>
      </c>
      <c r="Y7656">
        <v>0.61479399999999995</v>
      </c>
      <c r="Z7656">
        <v>1.423621</v>
      </c>
      <c r="AA7656">
        <v>2.109699</v>
      </c>
      <c r="AB7656">
        <v>100</v>
      </c>
      <c r="AC7656">
        <v>100</v>
      </c>
      <c r="AD7656">
        <v>100</v>
      </c>
      <c r="AE7656" t="s">
        <v>26</v>
      </c>
      <c r="AF7656">
        <v>1</v>
      </c>
      <c r="AG7656" t="s">
        <v>5465</v>
      </c>
    </row>
    <row r="7657" spans="1:33" x14ac:dyDescent="0.25">
      <c r="A7657" t="s">
        <v>624</v>
      </c>
      <c r="B7657" t="s">
        <v>2564</v>
      </c>
      <c r="C7657" t="s">
        <v>79</v>
      </c>
      <c r="D7657">
        <v>50</v>
      </c>
      <c r="E7657">
        <v>558</v>
      </c>
      <c r="F7657">
        <v>1</v>
      </c>
      <c r="G7657">
        <v>0.2475</v>
      </c>
      <c r="H7657">
        <v>0.41083219999999998</v>
      </c>
      <c r="I7657">
        <v>0.39197460370459902</v>
      </c>
      <c r="J7657">
        <v>0.39593440000000002</v>
      </c>
      <c r="K7657">
        <v>0.29361687501856298</v>
      </c>
      <c r="P7657">
        <v>0.16333220000000001</v>
      </c>
      <c r="Q7657">
        <v>0.144474603704599</v>
      </c>
      <c r="R7657">
        <v>0.14843439999999999</v>
      </c>
      <c r="S7657">
        <v>4.6116875018563097E-2</v>
      </c>
      <c r="X7657">
        <v>7.1284E-2</v>
      </c>
      <c r="Y7657">
        <v>0.61479399999999995</v>
      </c>
      <c r="Z7657">
        <v>1.423621</v>
      </c>
      <c r="AA7657">
        <v>2.109699</v>
      </c>
      <c r="AB7657">
        <v>100</v>
      </c>
      <c r="AC7657">
        <v>100</v>
      </c>
      <c r="AD7657">
        <v>100</v>
      </c>
      <c r="AE7657" t="s">
        <v>26</v>
      </c>
      <c r="AF7657">
        <v>1</v>
      </c>
      <c r="AG7657" t="s">
        <v>5465</v>
      </c>
    </row>
    <row r="7658" spans="1:33" x14ac:dyDescent="0.25">
      <c r="A7658" t="s">
        <v>625</v>
      </c>
      <c r="B7658" t="s">
        <v>625</v>
      </c>
      <c r="C7658" t="s">
        <v>78</v>
      </c>
      <c r="D7658">
        <v>5</v>
      </c>
      <c r="E7658">
        <v>951</v>
      </c>
      <c r="F7658">
        <v>3</v>
      </c>
      <c r="G7658">
        <v>0.46694999999999998</v>
      </c>
      <c r="H7658">
        <v>0.46720800000000001</v>
      </c>
      <c r="I7658">
        <v>0.46722892459349802</v>
      </c>
      <c r="J7658">
        <v>0.46876400000000001</v>
      </c>
      <c r="K7658">
        <v>0.46890907426089801</v>
      </c>
      <c r="L7658">
        <v>0.46785681388012601</v>
      </c>
      <c r="M7658">
        <v>0.467913747139164</v>
      </c>
      <c r="N7658">
        <v>0.46776897160883302</v>
      </c>
      <c r="O7658">
        <v>0.46780547573063602</v>
      </c>
      <c r="P7658">
        <v>2.5800000000003598E-4</v>
      </c>
      <c r="Q7658">
        <v>2.7892459349815302E-4</v>
      </c>
      <c r="R7658">
        <v>1.81400000000004E-3</v>
      </c>
      <c r="S7658">
        <v>1.9590742608982001E-3</v>
      </c>
      <c r="T7658">
        <v>9.0681388012620002E-4</v>
      </c>
      <c r="U7658">
        <v>9.6374713916352905E-4</v>
      </c>
      <c r="V7658">
        <v>8.1897160883292997E-4</v>
      </c>
      <c r="W7658">
        <v>8.5547573063560201E-4</v>
      </c>
      <c r="X7658">
        <v>8.9449000000000001E-2</v>
      </c>
      <c r="Y7658">
        <v>1.2390000000000001</v>
      </c>
      <c r="Z7658">
        <v>3.6408939999999999</v>
      </c>
      <c r="AA7658">
        <v>4.9693430000000003</v>
      </c>
      <c r="AB7658">
        <v>100</v>
      </c>
      <c r="AC7658">
        <v>100</v>
      </c>
      <c r="AD7658">
        <v>100</v>
      </c>
      <c r="AE7658" t="s">
        <v>26</v>
      </c>
      <c r="AF7658">
        <v>1</v>
      </c>
      <c r="AG7658" t="s">
        <v>5465</v>
      </c>
    </row>
    <row r="7659" spans="1:33" x14ac:dyDescent="0.25">
      <c r="A7659" t="s">
        <v>625</v>
      </c>
      <c r="B7659" t="s">
        <v>625</v>
      </c>
      <c r="C7659" t="s">
        <v>78</v>
      </c>
      <c r="D7659">
        <v>10</v>
      </c>
      <c r="E7659">
        <v>951</v>
      </c>
      <c r="F7659">
        <v>3</v>
      </c>
      <c r="G7659">
        <v>0.46694999999999998</v>
      </c>
      <c r="H7659">
        <v>0.47401399999999999</v>
      </c>
      <c r="I7659">
        <v>0.470546917208094</v>
      </c>
      <c r="J7659">
        <v>0.47054099999999999</v>
      </c>
      <c r="K7659">
        <v>0.46804124613522502</v>
      </c>
      <c r="L7659">
        <v>0.471667135646688</v>
      </c>
      <c r="M7659">
        <v>0.46940897214673299</v>
      </c>
      <c r="N7659">
        <v>0.47804316088328103</v>
      </c>
      <c r="O7659">
        <v>0.46926952440939301</v>
      </c>
      <c r="P7659">
        <v>7.0640000000000702E-3</v>
      </c>
      <c r="Q7659">
        <v>3.5969172080936901E-3</v>
      </c>
      <c r="R7659">
        <v>3.5910000000000698E-3</v>
      </c>
      <c r="S7659">
        <v>1.0912461352246001E-3</v>
      </c>
      <c r="T7659">
        <v>4.7171356466877996E-3</v>
      </c>
      <c r="U7659">
        <v>2.4589721467327399E-3</v>
      </c>
      <c r="V7659">
        <v>1.10931608832808E-2</v>
      </c>
      <c r="W7659">
        <v>2.3195244093934799E-3</v>
      </c>
      <c r="X7659">
        <v>8.9449000000000001E-2</v>
      </c>
      <c r="Y7659">
        <v>1.2390000000000001</v>
      </c>
      <c r="Z7659">
        <v>3.6408939999999999</v>
      </c>
      <c r="AA7659">
        <v>4.9693430000000003</v>
      </c>
      <c r="AB7659">
        <v>100</v>
      </c>
      <c r="AC7659">
        <v>100</v>
      </c>
      <c r="AD7659">
        <v>100</v>
      </c>
      <c r="AE7659" t="s">
        <v>26</v>
      </c>
      <c r="AF7659">
        <v>1</v>
      </c>
      <c r="AG7659" t="s">
        <v>5465</v>
      </c>
    </row>
    <row r="7660" spans="1:33" x14ac:dyDescent="0.25">
      <c r="A7660" t="s">
        <v>625</v>
      </c>
      <c r="B7660" t="s">
        <v>625</v>
      </c>
      <c r="C7660" t="s">
        <v>78</v>
      </c>
      <c r="D7660">
        <v>25</v>
      </c>
      <c r="E7660">
        <v>951</v>
      </c>
      <c r="F7660">
        <v>3</v>
      </c>
      <c r="G7660">
        <v>0.46694999999999998</v>
      </c>
      <c r="H7660">
        <v>0.48661159999999998</v>
      </c>
      <c r="I7660">
        <v>0.48021755428998097</v>
      </c>
      <c r="J7660">
        <v>0.47954079999999999</v>
      </c>
      <c r="K7660">
        <v>0.47058019939058898</v>
      </c>
      <c r="L7660">
        <v>0.50284332870662496</v>
      </c>
      <c r="M7660">
        <v>0.48913076049069898</v>
      </c>
      <c r="N7660">
        <v>0.48826172870662499</v>
      </c>
      <c r="O7660">
        <v>0.47164263698687903</v>
      </c>
      <c r="P7660">
        <v>1.9661600000000098E-2</v>
      </c>
      <c r="Q7660">
        <v>1.3267554289980801E-2</v>
      </c>
      <c r="R7660">
        <v>1.2590799999999999E-2</v>
      </c>
      <c r="S7660">
        <v>3.6301993905889498E-3</v>
      </c>
      <c r="T7660">
        <v>3.5893328706624497E-2</v>
      </c>
      <c r="U7660">
        <v>2.2180760490699499E-2</v>
      </c>
      <c r="V7660">
        <v>2.1311728706624702E-2</v>
      </c>
      <c r="W7660">
        <v>4.6926369868787203E-3</v>
      </c>
      <c r="X7660">
        <v>8.9449000000000001E-2</v>
      </c>
      <c r="Y7660">
        <v>1.2390000000000001</v>
      </c>
      <c r="Z7660">
        <v>3.6408939999999999</v>
      </c>
      <c r="AA7660">
        <v>4.9693430000000003</v>
      </c>
      <c r="AB7660">
        <v>100</v>
      </c>
      <c r="AC7660">
        <v>100</v>
      </c>
      <c r="AD7660">
        <v>100</v>
      </c>
      <c r="AE7660" t="s">
        <v>26</v>
      </c>
      <c r="AF7660">
        <v>1</v>
      </c>
      <c r="AG7660" t="s">
        <v>5465</v>
      </c>
    </row>
    <row r="7661" spans="1:33" x14ac:dyDescent="0.25">
      <c r="A7661" t="s">
        <v>625</v>
      </c>
      <c r="B7661" t="s">
        <v>625</v>
      </c>
      <c r="C7661" t="s">
        <v>78</v>
      </c>
      <c r="D7661">
        <v>50</v>
      </c>
      <c r="E7661">
        <v>951</v>
      </c>
      <c r="F7661">
        <v>3</v>
      </c>
      <c r="G7661">
        <v>0.46694999999999998</v>
      </c>
      <c r="H7661">
        <v>0.48347380000000001</v>
      </c>
      <c r="I7661">
        <v>0.47998214143100598</v>
      </c>
      <c r="J7661">
        <v>0.47932439999999998</v>
      </c>
      <c r="K7661">
        <v>0.47213970714458098</v>
      </c>
      <c r="L7661">
        <v>0.50215731104100902</v>
      </c>
      <c r="M7661">
        <v>0.493432492928499</v>
      </c>
      <c r="N7661">
        <v>0.486995844794953</v>
      </c>
      <c r="O7661">
        <v>0.47263725381177901</v>
      </c>
      <c r="P7661">
        <v>1.6523800000000002E-2</v>
      </c>
      <c r="Q7661">
        <v>1.30321414310056E-2</v>
      </c>
      <c r="R7661">
        <v>1.2374400000000001E-2</v>
      </c>
      <c r="S7661">
        <v>5.1897071445805602E-3</v>
      </c>
      <c r="T7661">
        <v>3.5207311041009499E-2</v>
      </c>
      <c r="U7661">
        <v>2.6482492928498899E-2</v>
      </c>
      <c r="V7661">
        <v>2.0045844794952701E-2</v>
      </c>
      <c r="W7661">
        <v>5.6872538117788097E-3</v>
      </c>
      <c r="X7661">
        <v>8.9449000000000001E-2</v>
      </c>
      <c r="Y7661">
        <v>1.2390000000000001</v>
      </c>
      <c r="Z7661">
        <v>3.6408939999999999</v>
      </c>
      <c r="AA7661">
        <v>4.9693430000000003</v>
      </c>
      <c r="AB7661">
        <v>100</v>
      </c>
      <c r="AC7661">
        <v>100</v>
      </c>
      <c r="AD7661">
        <v>100</v>
      </c>
      <c r="AE7661" t="s">
        <v>26</v>
      </c>
      <c r="AF7661">
        <v>1</v>
      </c>
      <c r="AG7661" t="s">
        <v>5465</v>
      </c>
    </row>
    <row r="7662" spans="1:33" x14ac:dyDescent="0.25">
      <c r="A7662" t="s">
        <v>625</v>
      </c>
      <c r="B7662" t="s">
        <v>2565</v>
      </c>
      <c r="C7662" t="s">
        <v>79</v>
      </c>
      <c r="D7662">
        <v>5</v>
      </c>
      <c r="E7662">
        <v>339</v>
      </c>
      <c r="F7662">
        <v>1</v>
      </c>
      <c r="G7662">
        <v>0.51217999999999997</v>
      </c>
      <c r="H7662">
        <v>0.51309000000000005</v>
      </c>
      <c r="I7662">
        <v>0.51316768878525898</v>
      </c>
      <c r="J7662">
        <v>0.51137999999999995</v>
      </c>
      <c r="K7662">
        <v>0.51149646278551097</v>
      </c>
      <c r="P7662">
        <v>9.1000000000007698E-4</v>
      </c>
      <c r="Q7662">
        <v>9.8768878525923309E-4</v>
      </c>
      <c r="R7662">
        <v>7.99999999999912E-4</v>
      </c>
      <c r="S7662">
        <v>6.8353721448943805E-4</v>
      </c>
      <c r="X7662">
        <v>7.5004000000000001E-2</v>
      </c>
      <c r="Y7662">
        <v>0.53384900000000002</v>
      </c>
      <c r="Z7662">
        <v>0.53999699999999995</v>
      </c>
      <c r="AA7662">
        <v>1.1488499999999999</v>
      </c>
      <c r="AB7662">
        <v>100</v>
      </c>
      <c r="AC7662">
        <v>100</v>
      </c>
      <c r="AD7662">
        <v>100</v>
      </c>
      <c r="AE7662" t="s">
        <v>26</v>
      </c>
      <c r="AF7662">
        <v>1</v>
      </c>
      <c r="AG7662" t="s">
        <v>5465</v>
      </c>
    </row>
    <row r="7663" spans="1:33" x14ac:dyDescent="0.25">
      <c r="A7663" t="s">
        <v>625</v>
      </c>
      <c r="B7663" t="s">
        <v>2565</v>
      </c>
      <c r="C7663" t="s">
        <v>79</v>
      </c>
      <c r="D7663">
        <v>10</v>
      </c>
      <c r="E7663">
        <v>339</v>
      </c>
      <c r="F7663">
        <v>1</v>
      </c>
      <c r="G7663">
        <v>0.51217999999999997</v>
      </c>
      <c r="H7663">
        <v>0.50945399999999996</v>
      </c>
      <c r="I7663">
        <v>0.51045707368299198</v>
      </c>
      <c r="J7663">
        <v>0.51463999999999999</v>
      </c>
      <c r="K7663">
        <v>0.51237163204553304</v>
      </c>
      <c r="P7663">
        <v>2.7259999999998999E-3</v>
      </c>
      <c r="Q7663">
        <v>1.7229263170078801E-3</v>
      </c>
      <c r="R7663">
        <v>2.4600000000000199E-3</v>
      </c>
      <c r="S7663">
        <v>1.91632045532741E-4</v>
      </c>
      <c r="X7663">
        <v>7.5004000000000001E-2</v>
      </c>
      <c r="Y7663">
        <v>0.53384900000000002</v>
      </c>
      <c r="Z7663">
        <v>0.53999699999999995</v>
      </c>
      <c r="AA7663">
        <v>1.1488499999999999</v>
      </c>
      <c r="AB7663">
        <v>100</v>
      </c>
      <c r="AC7663">
        <v>100</v>
      </c>
      <c r="AD7663">
        <v>100</v>
      </c>
      <c r="AE7663" t="s">
        <v>26</v>
      </c>
      <c r="AF7663">
        <v>1</v>
      </c>
      <c r="AG7663" t="s">
        <v>5465</v>
      </c>
    </row>
    <row r="7664" spans="1:33" x14ac:dyDescent="0.25">
      <c r="A7664" t="s">
        <v>625</v>
      </c>
      <c r="B7664" t="s">
        <v>2565</v>
      </c>
      <c r="C7664" t="s">
        <v>79</v>
      </c>
      <c r="D7664">
        <v>25</v>
      </c>
      <c r="E7664">
        <v>339</v>
      </c>
      <c r="F7664">
        <v>1</v>
      </c>
      <c r="G7664">
        <v>0.51217999999999997</v>
      </c>
      <c r="H7664">
        <v>0.51583679999999998</v>
      </c>
      <c r="I7664">
        <v>0.51399795243300495</v>
      </c>
      <c r="J7664">
        <v>0.51611839999999998</v>
      </c>
      <c r="K7664">
        <v>0.513298224746078</v>
      </c>
      <c r="P7664">
        <v>3.6568000000000199E-3</v>
      </c>
      <c r="Q7664">
        <v>1.8179524330045301E-3</v>
      </c>
      <c r="R7664">
        <v>3.9384000000000103E-3</v>
      </c>
      <c r="S7664">
        <v>1.11822474607759E-3</v>
      </c>
      <c r="X7664">
        <v>7.5004000000000001E-2</v>
      </c>
      <c r="Y7664">
        <v>0.53384900000000002</v>
      </c>
      <c r="Z7664">
        <v>0.53999699999999995</v>
      </c>
      <c r="AA7664">
        <v>1.1488499999999999</v>
      </c>
      <c r="AB7664">
        <v>100</v>
      </c>
      <c r="AC7664">
        <v>100</v>
      </c>
      <c r="AD7664">
        <v>100</v>
      </c>
      <c r="AE7664" t="s">
        <v>26</v>
      </c>
      <c r="AF7664">
        <v>1</v>
      </c>
      <c r="AG7664" t="s">
        <v>5465</v>
      </c>
    </row>
    <row r="7665" spans="1:33" x14ac:dyDescent="0.25">
      <c r="A7665" t="s">
        <v>625</v>
      </c>
      <c r="B7665" t="s">
        <v>2565</v>
      </c>
      <c r="C7665" t="s">
        <v>79</v>
      </c>
      <c r="D7665">
        <v>50</v>
      </c>
      <c r="E7665">
        <v>339</v>
      </c>
      <c r="F7665">
        <v>1</v>
      </c>
      <c r="G7665">
        <v>0.51217999999999997</v>
      </c>
      <c r="H7665">
        <v>0.51124979999999998</v>
      </c>
      <c r="I7665">
        <v>0.51194996906817403</v>
      </c>
      <c r="J7665">
        <v>0.51127199999999995</v>
      </c>
      <c r="K7665">
        <v>0.51207346188790603</v>
      </c>
      <c r="P7665">
        <v>9.3019999999999204E-4</v>
      </c>
      <c r="Q7665">
        <v>2.3003093182616399E-4</v>
      </c>
      <c r="R7665">
        <v>9.0799999999990899E-4</v>
      </c>
      <c r="S7665">
        <v>1.06538112094379E-4</v>
      </c>
      <c r="X7665">
        <v>7.5004000000000001E-2</v>
      </c>
      <c r="Y7665">
        <v>0.53384900000000002</v>
      </c>
      <c r="Z7665">
        <v>0.53999699999999995</v>
      </c>
      <c r="AA7665">
        <v>1.1488499999999999</v>
      </c>
      <c r="AB7665">
        <v>100</v>
      </c>
      <c r="AC7665">
        <v>100</v>
      </c>
      <c r="AD7665">
        <v>100</v>
      </c>
      <c r="AE7665" t="s">
        <v>26</v>
      </c>
      <c r="AF7665">
        <v>1</v>
      </c>
      <c r="AG7665" t="s">
        <v>5465</v>
      </c>
    </row>
    <row r="7666" spans="1:33" x14ac:dyDescent="0.25">
      <c r="A7666" t="s">
        <v>625</v>
      </c>
      <c r="B7666" t="s">
        <v>2566</v>
      </c>
      <c r="C7666" t="s">
        <v>79</v>
      </c>
      <c r="D7666">
        <v>5</v>
      </c>
      <c r="E7666">
        <v>315</v>
      </c>
      <c r="F7666">
        <v>1</v>
      </c>
      <c r="G7666">
        <v>0.49618000000000001</v>
      </c>
      <c r="H7666">
        <v>0.49121799999999999</v>
      </c>
      <c r="I7666">
        <v>0.49130936184851398</v>
      </c>
      <c r="J7666">
        <v>0.493504</v>
      </c>
      <c r="K7666">
        <v>0.493604083440838</v>
      </c>
      <c r="P7666">
        <v>4.9620000000000801E-3</v>
      </c>
      <c r="Q7666">
        <v>4.8706381514856401E-3</v>
      </c>
      <c r="R7666">
        <v>2.67600000000001E-3</v>
      </c>
      <c r="S7666">
        <v>2.5759165591623398E-3</v>
      </c>
      <c r="X7666">
        <v>0.122276</v>
      </c>
      <c r="Y7666">
        <v>0.60140099999999996</v>
      </c>
      <c r="Z7666">
        <v>0.55042199999999997</v>
      </c>
      <c r="AA7666">
        <v>1.2740990000000001</v>
      </c>
      <c r="AB7666">
        <v>100</v>
      </c>
      <c r="AC7666">
        <v>100</v>
      </c>
      <c r="AD7666">
        <v>100</v>
      </c>
      <c r="AE7666" t="s">
        <v>26</v>
      </c>
      <c r="AF7666">
        <v>1</v>
      </c>
      <c r="AG7666" t="s">
        <v>5465</v>
      </c>
    </row>
    <row r="7667" spans="1:33" x14ac:dyDescent="0.25">
      <c r="A7667" t="s">
        <v>625</v>
      </c>
      <c r="B7667" t="s">
        <v>2566</v>
      </c>
      <c r="C7667" t="s">
        <v>79</v>
      </c>
      <c r="D7667">
        <v>10</v>
      </c>
      <c r="E7667">
        <v>315</v>
      </c>
      <c r="F7667">
        <v>1</v>
      </c>
      <c r="G7667">
        <v>0.49618000000000001</v>
      </c>
      <c r="H7667">
        <v>0.50525799999999998</v>
      </c>
      <c r="I7667">
        <v>0.49794403123720599</v>
      </c>
      <c r="J7667">
        <v>0.51160700000000003</v>
      </c>
      <c r="K7667">
        <v>0.49445633349081197</v>
      </c>
      <c r="P7667">
        <v>9.0779999999999698E-3</v>
      </c>
      <c r="Q7667">
        <v>1.7640312372060301E-3</v>
      </c>
      <c r="R7667">
        <v>1.5427E-2</v>
      </c>
      <c r="S7667">
        <v>1.7236665091883701E-3</v>
      </c>
      <c r="X7667">
        <v>0.122276</v>
      </c>
      <c r="Y7667">
        <v>0.60140099999999996</v>
      </c>
      <c r="Z7667">
        <v>0.55042199999999997</v>
      </c>
      <c r="AA7667">
        <v>1.2740990000000001</v>
      </c>
      <c r="AB7667">
        <v>100</v>
      </c>
      <c r="AC7667">
        <v>100</v>
      </c>
      <c r="AD7667">
        <v>100</v>
      </c>
      <c r="AE7667" t="s">
        <v>26</v>
      </c>
      <c r="AF7667">
        <v>1</v>
      </c>
      <c r="AG7667" t="s">
        <v>5465</v>
      </c>
    </row>
    <row r="7668" spans="1:33" x14ac:dyDescent="0.25">
      <c r="A7668" t="s">
        <v>625</v>
      </c>
      <c r="B7668" t="s">
        <v>2566</v>
      </c>
      <c r="C7668" t="s">
        <v>79</v>
      </c>
      <c r="D7668">
        <v>25</v>
      </c>
      <c r="E7668">
        <v>315</v>
      </c>
      <c r="F7668">
        <v>1</v>
      </c>
      <c r="G7668">
        <v>0.49618000000000001</v>
      </c>
      <c r="H7668">
        <v>0.56152599999999997</v>
      </c>
      <c r="I7668">
        <v>0.53172650022649004</v>
      </c>
      <c r="J7668">
        <v>0.53529760000000004</v>
      </c>
      <c r="K7668">
        <v>0.49691426386813897</v>
      </c>
      <c r="P7668">
        <v>6.5346000000000001E-2</v>
      </c>
      <c r="Q7668">
        <v>3.5546500226489697E-2</v>
      </c>
      <c r="R7668">
        <v>3.91176000000001E-2</v>
      </c>
      <c r="S7668">
        <v>7.3426386813851797E-4</v>
      </c>
      <c r="X7668">
        <v>0.122276</v>
      </c>
      <c r="Y7668">
        <v>0.60140099999999996</v>
      </c>
      <c r="Z7668">
        <v>0.55042199999999997</v>
      </c>
      <c r="AA7668">
        <v>1.2740990000000001</v>
      </c>
      <c r="AB7668">
        <v>100</v>
      </c>
      <c r="AC7668">
        <v>100</v>
      </c>
      <c r="AD7668">
        <v>100</v>
      </c>
      <c r="AE7668" t="s">
        <v>26</v>
      </c>
      <c r="AF7668">
        <v>1</v>
      </c>
      <c r="AG7668" t="s">
        <v>5465</v>
      </c>
    </row>
    <row r="7669" spans="1:33" x14ac:dyDescent="0.25">
      <c r="A7669" t="s">
        <v>625</v>
      </c>
      <c r="B7669" t="s">
        <v>2566</v>
      </c>
      <c r="C7669" t="s">
        <v>79</v>
      </c>
      <c r="D7669">
        <v>50</v>
      </c>
      <c r="E7669">
        <v>315</v>
      </c>
      <c r="F7669">
        <v>1</v>
      </c>
      <c r="G7669">
        <v>0.49618000000000001</v>
      </c>
      <c r="H7669">
        <v>0.56553920000000002</v>
      </c>
      <c r="I7669">
        <v>0.54428214009848797</v>
      </c>
      <c r="J7669">
        <v>0.53148220000000002</v>
      </c>
      <c r="K7669">
        <v>0.49806222231138497</v>
      </c>
      <c r="P7669">
        <v>6.9359199999999996E-2</v>
      </c>
      <c r="Q7669">
        <v>4.8102140098487699E-2</v>
      </c>
      <c r="R7669">
        <v>3.5302199999999999E-2</v>
      </c>
      <c r="S7669">
        <v>1.8822223113846299E-3</v>
      </c>
      <c r="X7669">
        <v>0.122276</v>
      </c>
      <c r="Y7669">
        <v>0.60140099999999996</v>
      </c>
      <c r="Z7669">
        <v>0.55042199999999997</v>
      </c>
      <c r="AA7669">
        <v>1.2740990000000001</v>
      </c>
      <c r="AB7669">
        <v>100</v>
      </c>
      <c r="AC7669">
        <v>100</v>
      </c>
      <c r="AD7669">
        <v>100</v>
      </c>
      <c r="AE7669" t="s">
        <v>26</v>
      </c>
      <c r="AF7669">
        <v>1</v>
      </c>
      <c r="AG7669" t="s">
        <v>5465</v>
      </c>
    </row>
    <row r="7670" spans="1:33" x14ac:dyDescent="0.25">
      <c r="A7670" t="s">
        <v>625</v>
      </c>
      <c r="B7670" t="s">
        <v>2567</v>
      </c>
      <c r="C7670" t="s">
        <v>79</v>
      </c>
      <c r="D7670">
        <v>5</v>
      </c>
      <c r="E7670">
        <v>297</v>
      </c>
      <c r="F7670">
        <v>1</v>
      </c>
      <c r="G7670">
        <v>0.38743</v>
      </c>
      <c r="H7670">
        <v>0.39145000000000002</v>
      </c>
      <c r="I7670">
        <v>0.39144672743723802</v>
      </c>
      <c r="J7670">
        <v>0.39069599999999999</v>
      </c>
      <c r="K7670">
        <v>0.39057380556122001</v>
      </c>
      <c r="P7670">
        <v>4.0200000000000201E-3</v>
      </c>
      <c r="Q7670">
        <v>4.0167274372377403E-3</v>
      </c>
      <c r="R7670">
        <v>3.2660000000000501E-3</v>
      </c>
      <c r="S7670">
        <v>3.1438055612204598E-3</v>
      </c>
      <c r="X7670">
        <v>0.106753</v>
      </c>
      <c r="Y7670">
        <v>0.72206199999999998</v>
      </c>
      <c r="Z7670">
        <v>0.42663200000000001</v>
      </c>
      <c r="AA7670">
        <v>1.255447</v>
      </c>
      <c r="AB7670">
        <v>100</v>
      </c>
      <c r="AC7670">
        <v>100</v>
      </c>
      <c r="AD7670">
        <v>100</v>
      </c>
      <c r="AE7670" t="s">
        <v>26</v>
      </c>
      <c r="AF7670">
        <v>1</v>
      </c>
      <c r="AG7670" t="s">
        <v>5465</v>
      </c>
    </row>
    <row r="7671" spans="1:33" x14ac:dyDescent="0.25">
      <c r="A7671" t="s">
        <v>625</v>
      </c>
      <c r="B7671" t="s">
        <v>2567</v>
      </c>
      <c r="C7671" t="s">
        <v>79</v>
      </c>
      <c r="D7671">
        <v>10</v>
      </c>
      <c r="E7671">
        <v>297</v>
      </c>
      <c r="F7671">
        <v>1</v>
      </c>
      <c r="G7671">
        <v>0.38743</v>
      </c>
      <c r="H7671">
        <v>0.39290999999999998</v>
      </c>
      <c r="I7671">
        <v>0.39229163196393502</v>
      </c>
      <c r="J7671">
        <v>0.400673</v>
      </c>
      <c r="K7671">
        <v>0.39335888686967002</v>
      </c>
      <c r="P7671">
        <v>5.4799999999999797E-3</v>
      </c>
      <c r="Q7671">
        <v>4.8616319639347401E-3</v>
      </c>
      <c r="R7671">
        <v>1.3243E-2</v>
      </c>
      <c r="S7671">
        <v>5.9288868696698001E-3</v>
      </c>
      <c r="X7671">
        <v>0.106753</v>
      </c>
      <c r="Y7671">
        <v>0.72206199999999998</v>
      </c>
      <c r="Z7671">
        <v>0.42663200000000001</v>
      </c>
      <c r="AA7671">
        <v>1.255447</v>
      </c>
      <c r="AB7671">
        <v>100</v>
      </c>
      <c r="AC7671">
        <v>100</v>
      </c>
      <c r="AD7671">
        <v>100</v>
      </c>
      <c r="AE7671" t="s">
        <v>26</v>
      </c>
      <c r="AF7671">
        <v>1</v>
      </c>
      <c r="AG7671" t="s">
        <v>5465</v>
      </c>
    </row>
    <row r="7672" spans="1:33" x14ac:dyDescent="0.25">
      <c r="A7672" t="s">
        <v>625</v>
      </c>
      <c r="B7672" t="s">
        <v>2567</v>
      </c>
      <c r="C7672" t="s">
        <v>79</v>
      </c>
      <c r="D7672">
        <v>25</v>
      </c>
      <c r="E7672">
        <v>297</v>
      </c>
      <c r="F7672">
        <v>1</v>
      </c>
      <c r="G7672">
        <v>0.38743</v>
      </c>
      <c r="H7672">
        <v>0.42577320000000002</v>
      </c>
      <c r="I7672">
        <v>0.41556969623071499</v>
      </c>
      <c r="J7672">
        <v>0.40657919999999997</v>
      </c>
      <c r="K7672">
        <v>0.39729311941797202</v>
      </c>
      <c r="P7672">
        <v>3.8343200000000098E-2</v>
      </c>
      <c r="Q7672">
        <v>2.8139696230715199E-2</v>
      </c>
      <c r="R7672">
        <v>1.9149200000000002E-2</v>
      </c>
      <c r="S7672">
        <v>9.8631194179720806E-3</v>
      </c>
      <c r="X7672">
        <v>0.106753</v>
      </c>
      <c r="Y7672">
        <v>0.72206199999999998</v>
      </c>
      <c r="Z7672">
        <v>0.42663200000000001</v>
      </c>
      <c r="AA7672">
        <v>1.255447</v>
      </c>
      <c r="AB7672">
        <v>100</v>
      </c>
      <c r="AC7672">
        <v>100</v>
      </c>
      <c r="AD7672">
        <v>100</v>
      </c>
      <c r="AE7672" t="s">
        <v>26</v>
      </c>
      <c r="AF7672">
        <v>1</v>
      </c>
      <c r="AG7672" t="s">
        <v>5465</v>
      </c>
    </row>
    <row r="7673" spans="1:33" x14ac:dyDescent="0.25">
      <c r="A7673" t="s">
        <v>625</v>
      </c>
      <c r="B7673" t="s">
        <v>2567</v>
      </c>
      <c r="C7673" t="s">
        <v>79</v>
      </c>
      <c r="D7673">
        <v>50</v>
      </c>
      <c r="E7673">
        <v>297</v>
      </c>
      <c r="F7673">
        <v>1</v>
      </c>
      <c r="G7673">
        <v>0.38743</v>
      </c>
      <c r="H7673">
        <v>0.42455579999999998</v>
      </c>
      <c r="I7673">
        <v>0.41836493983120498</v>
      </c>
      <c r="J7673">
        <v>0.41210419999999998</v>
      </c>
      <c r="K7673">
        <v>0.400658332548537</v>
      </c>
      <c r="P7673">
        <v>3.71258E-2</v>
      </c>
      <c r="Q7673">
        <v>3.0934939831205099E-2</v>
      </c>
      <c r="R7673">
        <v>2.46742E-2</v>
      </c>
      <c r="S7673">
        <v>1.32283325485368E-2</v>
      </c>
      <c r="X7673">
        <v>0.106753</v>
      </c>
      <c r="Y7673">
        <v>0.72206199999999998</v>
      </c>
      <c r="Z7673">
        <v>0.42663200000000001</v>
      </c>
      <c r="AA7673">
        <v>1.255447</v>
      </c>
      <c r="AB7673">
        <v>100</v>
      </c>
      <c r="AC7673">
        <v>100</v>
      </c>
      <c r="AD7673">
        <v>100</v>
      </c>
      <c r="AE7673" t="s">
        <v>26</v>
      </c>
      <c r="AF7673">
        <v>1</v>
      </c>
      <c r="AG7673" t="s">
        <v>5465</v>
      </c>
    </row>
    <row r="7674" spans="1:33" x14ac:dyDescent="0.25">
      <c r="A7674" t="s">
        <v>626</v>
      </c>
      <c r="B7674" t="s">
        <v>626</v>
      </c>
      <c r="C7674" t="s">
        <v>78</v>
      </c>
      <c r="D7674">
        <v>5</v>
      </c>
      <c r="E7674">
        <v>3252</v>
      </c>
      <c r="F7674">
        <v>5</v>
      </c>
      <c r="G7674">
        <v>0.32218999999999998</v>
      </c>
      <c r="H7674">
        <v>0.45552999999999999</v>
      </c>
      <c r="I7674">
        <v>0.455303893708984</v>
      </c>
      <c r="J7674">
        <v>0.41023199999999999</v>
      </c>
      <c r="K7674">
        <v>0.41382505262909702</v>
      </c>
      <c r="L7674">
        <v>0.31525778966789703</v>
      </c>
      <c r="M7674">
        <v>0.317889134102182</v>
      </c>
      <c r="N7674">
        <v>0.33128240774907802</v>
      </c>
      <c r="O7674">
        <v>0.32417370317608801</v>
      </c>
      <c r="P7674">
        <v>0.13333999999999999</v>
      </c>
      <c r="Q7674">
        <v>0.13311389370898399</v>
      </c>
      <c r="R7674">
        <v>8.8041999999999995E-2</v>
      </c>
      <c r="S7674">
        <v>9.1635052629097102E-2</v>
      </c>
      <c r="T7674">
        <v>6.9322103321033399E-3</v>
      </c>
      <c r="U7674">
        <v>4.3008658978176996E-3</v>
      </c>
      <c r="V7674">
        <v>9.0924077490776006E-3</v>
      </c>
      <c r="W7674">
        <v>1.9837031760883699E-3</v>
      </c>
      <c r="X7674">
        <v>0.102656</v>
      </c>
      <c r="Y7674">
        <v>2.5284529999999998</v>
      </c>
      <c r="Z7674">
        <v>42.216999999999999</v>
      </c>
      <c r="AA7674">
        <v>44.848109000000001</v>
      </c>
      <c r="AB7674">
        <v>100</v>
      </c>
      <c r="AC7674">
        <v>100</v>
      </c>
      <c r="AD7674">
        <v>100</v>
      </c>
      <c r="AE7674" t="s">
        <v>26</v>
      </c>
      <c r="AF7674">
        <v>1</v>
      </c>
      <c r="AG7674" t="s">
        <v>5465</v>
      </c>
    </row>
    <row r="7675" spans="1:33" x14ac:dyDescent="0.25">
      <c r="A7675" t="s">
        <v>626</v>
      </c>
      <c r="B7675" t="s">
        <v>626</v>
      </c>
      <c r="C7675" t="s">
        <v>78</v>
      </c>
      <c r="D7675">
        <v>10</v>
      </c>
      <c r="E7675">
        <v>3252</v>
      </c>
      <c r="F7675">
        <v>5</v>
      </c>
      <c r="G7675">
        <v>0.32218999999999998</v>
      </c>
      <c r="H7675">
        <v>0.39075399999999999</v>
      </c>
      <c r="I7675">
        <v>0.39372966190244901</v>
      </c>
      <c r="J7675">
        <v>0.46810400000000002</v>
      </c>
      <c r="K7675">
        <v>0.46733114932369901</v>
      </c>
      <c r="L7675">
        <v>0.33449262730627299</v>
      </c>
      <c r="M7675">
        <v>0.33213277658048401</v>
      </c>
      <c r="N7675">
        <v>0.34016669372693698</v>
      </c>
      <c r="O7675">
        <v>0.32926973426081302</v>
      </c>
      <c r="P7675">
        <v>6.8564E-2</v>
      </c>
      <c r="Q7675">
        <v>7.1539661902448606E-2</v>
      </c>
      <c r="R7675">
        <v>0.14591399999999999</v>
      </c>
      <c r="S7675">
        <v>0.14514114932369901</v>
      </c>
      <c r="T7675">
        <v>1.2302627306273101E-2</v>
      </c>
      <c r="U7675">
        <v>9.9427765804835904E-3</v>
      </c>
      <c r="V7675">
        <v>1.79766937269373E-2</v>
      </c>
      <c r="W7675">
        <v>7.07973426081265E-3</v>
      </c>
      <c r="X7675">
        <v>0.102656</v>
      </c>
      <c r="Y7675">
        <v>2.5284529999999998</v>
      </c>
      <c r="Z7675">
        <v>42.216999999999999</v>
      </c>
      <c r="AA7675">
        <v>44.848109000000001</v>
      </c>
      <c r="AB7675">
        <v>100</v>
      </c>
      <c r="AC7675">
        <v>100</v>
      </c>
      <c r="AD7675">
        <v>100</v>
      </c>
      <c r="AE7675" t="s">
        <v>26</v>
      </c>
      <c r="AF7675">
        <v>1</v>
      </c>
      <c r="AG7675" t="s">
        <v>5465</v>
      </c>
    </row>
    <row r="7676" spans="1:33" x14ac:dyDescent="0.25">
      <c r="A7676" t="s">
        <v>626</v>
      </c>
      <c r="B7676" t="s">
        <v>626</v>
      </c>
      <c r="C7676" t="s">
        <v>78</v>
      </c>
      <c r="D7676">
        <v>25</v>
      </c>
      <c r="E7676">
        <v>3252</v>
      </c>
      <c r="F7676">
        <v>5</v>
      </c>
      <c r="G7676">
        <v>0.32218999999999998</v>
      </c>
      <c r="H7676">
        <v>0.40924680000000002</v>
      </c>
      <c r="I7676">
        <v>0.40724959048325199</v>
      </c>
      <c r="J7676">
        <v>0.44719680000000001</v>
      </c>
      <c r="K7676">
        <v>0.45013792817489201</v>
      </c>
      <c r="L7676">
        <v>0.35235472915129201</v>
      </c>
      <c r="M7676">
        <v>0.347366147469374</v>
      </c>
      <c r="N7676">
        <v>0.36197611808118102</v>
      </c>
      <c r="O7676">
        <v>0.34465800159080801</v>
      </c>
      <c r="P7676">
        <v>8.7056800000000101E-2</v>
      </c>
      <c r="Q7676">
        <v>8.5059590483252207E-2</v>
      </c>
      <c r="R7676">
        <v>0.1250068</v>
      </c>
      <c r="S7676">
        <v>0.12794792817489201</v>
      </c>
      <c r="T7676">
        <v>3.0164729151291599E-2</v>
      </c>
      <c r="U7676">
        <v>2.5176147469374102E-2</v>
      </c>
      <c r="V7676">
        <v>3.97861180811808E-2</v>
      </c>
      <c r="W7676">
        <v>2.24680015908084E-2</v>
      </c>
      <c r="X7676">
        <v>0.102656</v>
      </c>
      <c r="Y7676">
        <v>2.5284529999999998</v>
      </c>
      <c r="Z7676">
        <v>42.216999999999999</v>
      </c>
      <c r="AA7676">
        <v>44.848109000000001</v>
      </c>
      <c r="AB7676">
        <v>100</v>
      </c>
      <c r="AC7676">
        <v>100</v>
      </c>
      <c r="AD7676">
        <v>100</v>
      </c>
      <c r="AE7676" t="s">
        <v>26</v>
      </c>
      <c r="AF7676">
        <v>1</v>
      </c>
      <c r="AG7676" t="s">
        <v>5465</v>
      </c>
    </row>
    <row r="7677" spans="1:33" x14ac:dyDescent="0.25">
      <c r="A7677" t="s">
        <v>626</v>
      </c>
      <c r="B7677" t="s">
        <v>626</v>
      </c>
      <c r="C7677" t="s">
        <v>78</v>
      </c>
      <c r="D7677">
        <v>50</v>
      </c>
      <c r="E7677">
        <v>3252</v>
      </c>
      <c r="F7677">
        <v>5</v>
      </c>
      <c r="G7677">
        <v>0.32218999999999998</v>
      </c>
      <c r="H7677">
        <v>0.4142248</v>
      </c>
      <c r="I7677">
        <v>0.412108007325938</v>
      </c>
      <c r="J7677">
        <v>0.46221099999999998</v>
      </c>
      <c r="K7677">
        <v>0.461172634849772</v>
      </c>
      <c r="L7677">
        <v>0.36694825512915102</v>
      </c>
      <c r="M7677">
        <v>0.36071497750741899</v>
      </c>
      <c r="N7677">
        <v>0.36991132154981499</v>
      </c>
      <c r="O7677">
        <v>0.35182955363739798</v>
      </c>
      <c r="P7677">
        <v>9.20348E-2</v>
      </c>
      <c r="Q7677">
        <v>8.9918007325938396E-2</v>
      </c>
      <c r="R7677">
        <v>0.14002100000000001</v>
      </c>
      <c r="S7677">
        <v>0.138982634849772</v>
      </c>
      <c r="T7677">
        <v>4.4758255129151298E-2</v>
      </c>
      <c r="U7677">
        <v>3.8524977507418803E-2</v>
      </c>
      <c r="V7677">
        <v>4.7721321549815503E-2</v>
      </c>
      <c r="W7677">
        <v>2.96395536373983E-2</v>
      </c>
      <c r="X7677">
        <v>0.102656</v>
      </c>
      <c r="Y7677">
        <v>2.5284529999999998</v>
      </c>
      <c r="Z7677">
        <v>42.216999999999999</v>
      </c>
      <c r="AA7677">
        <v>44.848109000000001</v>
      </c>
      <c r="AB7677">
        <v>100</v>
      </c>
      <c r="AC7677">
        <v>100</v>
      </c>
      <c r="AD7677">
        <v>100</v>
      </c>
      <c r="AE7677" t="s">
        <v>26</v>
      </c>
      <c r="AF7677">
        <v>1</v>
      </c>
      <c r="AG7677" t="s">
        <v>5465</v>
      </c>
    </row>
    <row r="7678" spans="1:33" x14ac:dyDescent="0.25">
      <c r="A7678" t="s">
        <v>626</v>
      </c>
      <c r="B7678" t="s">
        <v>2568</v>
      </c>
      <c r="C7678" t="s">
        <v>79</v>
      </c>
      <c r="D7678">
        <v>5</v>
      </c>
      <c r="E7678">
        <v>714</v>
      </c>
      <c r="F7678">
        <v>1</v>
      </c>
      <c r="G7678">
        <v>0.24035999999999999</v>
      </c>
      <c r="H7678">
        <v>0.27361400000000002</v>
      </c>
      <c r="I7678">
        <v>0.26836781078998401</v>
      </c>
      <c r="J7678">
        <v>0.25994</v>
      </c>
      <c r="K7678">
        <v>0.238457151484779</v>
      </c>
      <c r="P7678">
        <v>3.3253999999999999E-2</v>
      </c>
      <c r="Q7678">
        <v>2.8007810789984398E-2</v>
      </c>
      <c r="R7678">
        <v>1.958E-2</v>
      </c>
      <c r="S7678">
        <v>1.9028485152214299E-3</v>
      </c>
      <c r="X7678">
        <v>7.8829999999999997E-2</v>
      </c>
      <c r="Y7678">
        <v>0.73964600000000003</v>
      </c>
      <c r="Z7678">
        <v>2.381494</v>
      </c>
      <c r="AA7678">
        <v>3.19997</v>
      </c>
      <c r="AB7678">
        <v>100</v>
      </c>
      <c r="AC7678">
        <v>100</v>
      </c>
      <c r="AD7678">
        <v>100</v>
      </c>
      <c r="AE7678" t="s">
        <v>26</v>
      </c>
      <c r="AF7678">
        <v>1</v>
      </c>
      <c r="AG7678" t="s">
        <v>5465</v>
      </c>
    </row>
    <row r="7679" spans="1:33" x14ac:dyDescent="0.25">
      <c r="A7679" t="s">
        <v>626</v>
      </c>
      <c r="B7679" t="s">
        <v>2568</v>
      </c>
      <c r="C7679" t="s">
        <v>79</v>
      </c>
      <c r="D7679">
        <v>10</v>
      </c>
      <c r="E7679">
        <v>714</v>
      </c>
      <c r="F7679">
        <v>1</v>
      </c>
      <c r="G7679">
        <v>0.24035999999999999</v>
      </c>
      <c r="H7679">
        <v>0.37246200000000002</v>
      </c>
      <c r="I7679">
        <v>0.34903586464980701</v>
      </c>
      <c r="J7679">
        <v>0.27871099999999999</v>
      </c>
      <c r="K7679">
        <v>0.25140133090473998</v>
      </c>
      <c r="P7679">
        <v>0.132102</v>
      </c>
      <c r="Q7679">
        <v>0.108675864649807</v>
      </c>
      <c r="R7679">
        <v>3.83510000000001E-2</v>
      </c>
      <c r="S7679">
        <v>1.10413309047399E-2</v>
      </c>
      <c r="X7679">
        <v>7.8829999999999997E-2</v>
      </c>
      <c r="Y7679">
        <v>0.73964600000000003</v>
      </c>
      <c r="Z7679">
        <v>2.381494</v>
      </c>
      <c r="AA7679">
        <v>3.19997</v>
      </c>
      <c r="AB7679">
        <v>100</v>
      </c>
      <c r="AC7679">
        <v>100</v>
      </c>
      <c r="AD7679">
        <v>100</v>
      </c>
      <c r="AE7679" t="s">
        <v>26</v>
      </c>
      <c r="AF7679">
        <v>1</v>
      </c>
      <c r="AG7679" t="s">
        <v>5465</v>
      </c>
    </row>
    <row r="7680" spans="1:33" x14ac:dyDescent="0.25">
      <c r="A7680" t="s">
        <v>626</v>
      </c>
      <c r="B7680" t="s">
        <v>2568</v>
      </c>
      <c r="C7680" t="s">
        <v>79</v>
      </c>
      <c r="D7680">
        <v>25</v>
      </c>
      <c r="E7680">
        <v>714</v>
      </c>
      <c r="F7680">
        <v>1</v>
      </c>
      <c r="G7680">
        <v>0.24035999999999999</v>
      </c>
      <c r="H7680">
        <v>0.37812319999999999</v>
      </c>
      <c r="I7680">
        <v>0.36311379354797901</v>
      </c>
      <c r="J7680">
        <v>0.3496976</v>
      </c>
      <c r="K7680">
        <v>0.30622513751775898</v>
      </c>
      <c r="P7680">
        <v>0.1377632</v>
      </c>
      <c r="Q7680">
        <v>0.122753793547979</v>
      </c>
      <c r="R7680">
        <v>0.10933759999999999</v>
      </c>
      <c r="S7680">
        <v>6.5865137517758895E-2</v>
      </c>
      <c r="X7680">
        <v>7.8829999999999997E-2</v>
      </c>
      <c r="Y7680">
        <v>0.73964600000000003</v>
      </c>
      <c r="Z7680">
        <v>2.381494</v>
      </c>
      <c r="AA7680">
        <v>3.19997</v>
      </c>
      <c r="AB7680">
        <v>100</v>
      </c>
      <c r="AC7680">
        <v>100</v>
      </c>
      <c r="AD7680">
        <v>100</v>
      </c>
      <c r="AE7680" t="s">
        <v>26</v>
      </c>
      <c r="AF7680">
        <v>1</v>
      </c>
      <c r="AG7680" t="s">
        <v>5465</v>
      </c>
    </row>
    <row r="7681" spans="1:33" x14ac:dyDescent="0.25">
      <c r="A7681" t="s">
        <v>626</v>
      </c>
      <c r="B7681" t="s">
        <v>2568</v>
      </c>
      <c r="C7681" t="s">
        <v>79</v>
      </c>
      <c r="D7681">
        <v>50</v>
      </c>
      <c r="E7681">
        <v>714</v>
      </c>
      <c r="F7681">
        <v>1</v>
      </c>
      <c r="G7681">
        <v>0.24035999999999999</v>
      </c>
      <c r="H7681">
        <v>0.35116619999999998</v>
      </c>
      <c r="I7681">
        <v>0.34971790296934102</v>
      </c>
      <c r="J7681">
        <v>0.35179939999999998</v>
      </c>
      <c r="K7681">
        <v>0.32238324152634201</v>
      </c>
      <c r="P7681">
        <v>0.11080619999999999</v>
      </c>
      <c r="Q7681">
        <v>0.109357902969341</v>
      </c>
      <c r="R7681">
        <v>0.11143939999999999</v>
      </c>
      <c r="S7681">
        <v>8.2023241526342106E-2</v>
      </c>
      <c r="X7681">
        <v>7.8829999999999997E-2</v>
      </c>
      <c r="Y7681">
        <v>0.73964600000000003</v>
      </c>
      <c r="Z7681">
        <v>2.381494</v>
      </c>
      <c r="AA7681">
        <v>3.19997</v>
      </c>
      <c r="AB7681">
        <v>100</v>
      </c>
      <c r="AC7681">
        <v>100</v>
      </c>
      <c r="AD7681">
        <v>100</v>
      </c>
      <c r="AE7681" t="s">
        <v>26</v>
      </c>
      <c r="AF7681">
        <v>1</v>
      </c>
      <c r="AG7681" t="s">
        <v>5465</v>
      </c>
    </row>
    <row r="7682" spans="1:33" x14ac:dyDescent="0.25">
      <c r="A7682" t="s">
        <v>626</v>
      </c>
      <c r="B7682" t="s">
        <v>2569</v>
      </c>
      <c r="C7682" t="s">
        <v>79</v>
      </c>
      <c r="D7682">
        <v>5</v>
      </c>
      <c r="E7682">
        <v>948</v>
      </c>
      <c r="F7682">
        <v>1</v>
      </c>
      <c r="G7682">
        <v>0.33773999999999998</v>
      </c>
      <c r="H7682">
        <v>0.29983199999999999</v>
      </c>
      <c r="I7682">
        <v>0.30479955399186298</v>
      </c>
      <c r="J7682">
        <v>0.30702000000000002</v>
      </c>
      <c r="K7682">
        <v>0.32203326721673298</v>
      </c>
      <c r="P7682">
        <v>3.79079999999999E-2</v>
      </c>
      <c r="Q7682">
        <v>3.2940446008136802E-2</v>
      </c>
      <c r="R7682">
        <v>3.0720000000000001E-2</v>
      </c>
      <c r="S7682">
        <v>1.57067327832668E-2</v>
      </c>
      <c r="X7682">
        <v>7.3505000000000001E-2</v>
      </c>
      <c r="Y7682">
        <v>0.90267699999999995</v>
      </c>
      <c r="Z7682">
        <v>4.1831699999999996</v>
      </c>
      <c r="AA7682">
        <v>5.1593520000000002</v>
      </c>
      <c r="AB7682">
        <v>100</v>
      </c>
      <c r="AC7682">
        <v>100</v>
      </c>
      <c r="AD7682">
        <v>100</v>
      </c>
      <c r="AE7682" t="s">
        <v>26</v>
      </c>
      <c r="AF7682">
        <v>1</v>
      </c>
      <c r="AG7682" t="s">
        <v>5465</v>
      </c>
    </row>
    <row r="7683" spans="1:33" x14ac:dyDescent="0.25">
      <c r="A7683" t="s">
        <v>626</v>
      </c>
      <c r="B7683" t="s">
        <v>2569</v>
      </c>
      <c r="C7683" t="s">
        <v>79</v>
      </c>
      <c r="D7683">
        <v>10</v>
      </c>
      <c r="E7683">
        <v>948</v>
      </c>
      <c r="F7683">
        <v>1</v>
      </c>
      <c r="G7683">
        <v>0.33773999999999998</v>
      </c>
      <c r="H7683">
        <v>0.28387200000000001</v>
      </c>
      <c r="I7683">
        <v>0.29045811530960902</v>
      </c>
      <c r="J7683">
        <v>0.31381300000000001</v>
      </c>
      <c r="K7683">
        <v>0.32163843918992902</v>
      </c>
      <c r="P7683">
        <v>5.3867999999999999E-2</v>
      </c>
      <c r="Q7683">
        <v>4.7281884690390602E-2</v>
      </c>
      <c r="R7683">
        <v>2.3927E-2</v>
      </c>
      <c r="S7683">
        <v>1.6101560810070501E-2</v>
      </c>
      <c r="X7683">
        <v>7.3505000000000001E-2</v>
      </c>
      <c r="Y7683">
        <v>0.90267699999999995</v>
      </c>
      <c r="Z7683">
        <v>4.1831699999999996</v>
      </c>
      <c r="AA7683">
        <v>5.1593520000000002</v>
      </c>
      <c r="AB7683">
        <v>100</v>
      </c>
      <c r="AC7683">
        <v>100</v>
      </c>
      <c r="AD7683">
        <v>100</v>
      </c>
      <c r="AE7683" t="s">
        <v>26</v>
      </c>
      <c r="AF7683">
        <v>1</v>
      </c>
      <c r="AG7683" t="s">
        <v>5465</v>
      </c>
    </row>
    <row r="7684" spans="1:33" x14ac:dyDescent="0.25">
      <c r="A7684" t="s">
        <v>626</v>
      </c>
      <c r="B7684" t="s">
        <v>2569</v>
      </c>
      <c r="C7684" t="s">
        <v>79</v>
      </c>
      <c r="D7684">
        <v>25</v>
      </c>
      <c r="E7684">
        <v>948</v>
      </c>
      <c r="F7684">
        <v>1</v>
      </c>
      <c r="G7684">
        <v>0.33773999999999998</v>
      </c>
      <c r="H7684">
        <v>0.2596368</v>
      </c>
      <c r="I7684">
        <v>0.26802874431298002</v>
      </c>
      <c r="J7684">
        <v>0.3075292</v>
      </c>
      <c r="K7684">
        <v>0.31202394687559698</v>
      </c>
      <c r="P7684">
        <v>7.8103199999999998E-2</v>
      </c>
      <c r="Q7684">
        <v>6.9711255687019996E-2</v>
      </c>
      <c r="R7684">
        <v>3.0210799999999999E-2</v>
      </c>
      <c r="S7684">
        <v>2.5716053124402699E-2</v>
      </c>
      <c r="X7684">
        <v>7.3505000000000001E-2</v>
      </c>
      <c r="Y7684">
        <v>0.90267699999999995</v>
      </c>
      <c r="Z7684">
        <v>4.1831699999999996</v>
      </c>
      <c r="AA7684">
        <v>5.1593520000000002</v>
      </c>
      <c r="AB7684">
        <v>100</v>
      </c>
      <c r="AC7684">
        <v>100</v>
      </c>
      <c r="AD7684">
        <v>100</v>
      </c>
      <c r="AE7684" t="s">
        <v>26</v>
      </c>
      <c r="AF7684">
        <v>1</v>
      </c>
      <c r="AG7684" t="s">
        <v>5465</v>
      </c>
    </row>
    <row r="7685" spans="1:33" x14ac:dyDescent="0.25">
      <c r="A7685" t="s">
        <v>626</v>
      </c>
      <c r="B7685" t="s">
        <v>2569</v>
      </c>
      <c r="C7685" t="s">
        <v>79</v>
      </c>
      <c r="D7685">
        <v>50</v>
      </c>
      <c r="E7685">
        <v>948</v>
      </c>
      <c r="F7685">
        <v>1</v>
      </c>
      <c r="G7685">
        <v>0.33773999999999998</v>
      </c>
      <c r="H7685">
        <v>0.28159255999999999</v>
      </c>
      <c r="I7685">
        <v>0.27994752848013998</v>
      </c>
      <c r="J7685">
        <v>0.29328095999999998</v>
      </c>
      <c r="K7685">
        <v>0.30017995745183601</v>
      </c>
      <c r="P7685">
        <v>5.614744E-2</v>
      </c>
      <c r="Q7685">
        <v>5.7792471519859903E-2</v>
      </c>
      <c r="R7685">
        <v>4.4459039999999901E-2</v>
      </c>
      <c r="S7685">
        <v>3.7560042548164099E-2</v>
      </c>
      <c r="X7685">
        <v>7.3505000000000001E-2</v>
      </c>
      <c r="Y7685">
        <v>0.90267699999999995</v>
      </c>
      <c r="Z7685">
        <v>4.1831699999999996</v>
      </c>
      <c r="AA7685">
        <v>5.1593520000000002</v>
      </c>
      <c r="AB7685">
        <v>100</v>
      </c>
      <c r="AC7685">
        <v>100</v>
      </c>
      <c r="AD7685">
        <v>100</v>
      </c>
      <c r="AE7685" t="s">
        <v>26</v>
      </c>
      <c r="AF7685">
        <v>1</v>
      </c>
      <c r="AG7685" t="s">
        <v>5465</v>
      </c>
    </row>
    <row r="7686" spans="1:33" x14ac:dyDescent="0.25">
      <c r="A7686" t="s">
        <v>626</v>
      </c>
      <c r="B7686" t="s">
        <v>2570</v>
      </c>
      <c r="C7686" t="s">
        <v>79</v>
      </c>
      <c r="D7686">
        <v>5</v>
      </c>
      <c r="E7686">
        <v>645</v>
      </c>
      <c r="F7686">
        <v>1</v>
      </c>
      <c r="G7686">
        <v>0.39565</v>
      </c>
      <c r="H7686">
        <v>0.282416</v>
      </c>
      <c r="I7686">
        <v>0.31473901777855401</v>
      </c>
      <c r="J7686">
        <v>0.35659999999999997</v>
      </c>
      <c r="K7686">
        <v>0.39558102555841101</v>
      </c>
      <c r="P7686">
        <v>0.113234</v>
      </c>
      <c r="Q7686">
        <v>8.0910982221446395E-2</v>
      </c>
      <c r="R7686">
        <v>3.9050000000000001E-2</v>
      </c>
      <c r="S7686">
        <v>6.8974441589153597E-5</v>
      </c>
      <c r="X7686">
        <v>7.4819999999999998E-2</v>
      </c>
      <c r="Y7686">
        <v>1.2310140000000001</v>
      </c>
      <c r="Z7686">
        <v>2.310667</v>
      </c>
      <c r="AA7686">
        <v>3.616501</v>
      </c>
      <c r="AB7686">
        <v>100</v>
      </c>
      <c r="AC7686">
        <v>100</v>
      </c>
      <c r="AD7686">
        <v>100</v>
      </c>
      <c r="AE7686" t="s">
        <v>26</v>
      </c>
      <c r="AF7686">
        <v>1</v>
      </c>
      <c r="AG7686" t="s">
        <v>5465</v>
      </c>
    </row>
    <row r="7687" spans="1:33" x14ac:dyDescent="0.25">
      <c r="A7687" t="s">
        <v>626</v>
      </c>
      <c r="B7687" t="s">
        <v>2570</v>
      </c>
      <c r="C7687" t="s">
        <v>79</v>
      </c>
      <c r="D7687">
        <v>10</v>
      </c>
      <c r="E7687">
        <v>645</v>
      </c>
      <c r="F7687">
        <v>1</v>
      </c>
      <c r="G7687">
        <v>0.39565</v>
      </c>
      <c r="H7687">
        <v>0.28106799999999998</v>
      </c>
      <c r="I7687">
        <v>0.30067257341527498</v>
      </c>
      <c r="J7687">
        <v>0.345385</v>
      </c>
      <c r="K7687">
        <v>0.38494526157867198</v>
      </c>
      <c r="P7687">
        <v>0.114582</v>
      </c>
      <c r="Q7687">
        <v>9.4977426584725202E-2</v>
      </c>
      <c r="R7687">
        <v>5.0264999999999997E-2</v>
      </c>
      <c r="S7687">
        <v>1.07047384213279E-2</v>
      </c>
      <c r="X7687">
        <v>7.4819999999999998E-2</v>
      </c>
      <c r="Y7687">
        <v>1.2310140000000001</v>
      </c>
      <c r="Z7687">
        <v>2.310667</v>
      </c>
      <c r="AA7687">
        <v>3.616501</v>
      </c>
      <c r="AB7687">
        <v>100</v>
      </c>
      <c r="AC7687">
        <v>100</v>
      </c>
      <c r="AD7687">
        <v>100</v>
      </c>
      <c r="AE7687" t="s">
        <v>26</v>
      </c>
      <c r="AF7687">
        <v>1</v>
      </c>
      <c r="AG7687" t="s">
        <v>5465</v>
      </c>
    </row>
    <row r="7688" spans="1:33" x14ac:dyDescent="0.25">
      <c r="A7688" t="s">
        <v>626</v>
      </c>
      <c r="B7688" t="s">
        <v>2570</v>
      </c>
      <c r="C7688" t="s">
        <v>79</v>
      </c>
      <c r="D7688">
        <v>25</v>
      </c>
      <c r="E7688">
        <v>645</v>
      </c>
      <c r="F7688">
        <v>1</v>
      </c>
      <c r="G7688">
        <v>0.39565</v>
      </c>
      <c r="H7688">
        <v>0.30185079999999997</v>
      </c>
      <c r="I7688">
        <v>0.306272622693258</v>
      </c>
      <c r="J7688">
        <v>0.32008320000000001</v>
      </c>
      <c r="K7688">
        <v>0.36152580185059802</v>
      </c>
      <c r="P7688">
        <v>9.3799199999999999E-2</v>
      </c>
      <c r="Q7688">
        <v>8.9377377306742001E-2</v>
      </c>
      <c r="R7688">
        <v>7.5566800000000003E-2</v>
      </c>
      <c r="S7688">
        <v>3.4124198149401701E-2</v>
      </c>
      <c r="X7688">
        <v>7.4819999999999998E-2</v>
      </c>
      <c r="Y7688">
        <v>1.2310140000000001</v>
      </c>
      <c r="Z7688">
        <v>2.310667</v>
      </c>
      <c r="AA7688">
        <v>3.616501</v>
      </c>
      <c r="AB7688">
        <v>100</v>
      </c>
      <c r="AC7688">
        <v>100</v>
      </c>
      <c r="AD7688">
        <v>100</v>
      </c>
      <c r="AE7688" t="s">
        <v>26</v>
      </c>
      <c r="AF7688">
        <v>1</v>
      </c>
      <c r="AG7688" t="s">
        <v>5465</v>
      </c>
    </row>
    <row r="7689" spans="1:33" x14ac:dyDescent="0.25">
      <c r="A7689" t="s">
        <v>626</v>
      </c>
      <c r="B7689" t="s">
        <v>2570</v>
      </c>
      <c r="C7689" t="s">
        <v>79</v>
      </c>
      <c r="D7689">
        <v>50</v>
      </c>
      <c r="E7689">
        <v>645</v>
      </c>
      <c r="F7689">
        <v>1</v>
      </c>
      <c r="G7689">
        <v>0.39565</v>
      </c>
      <c r="H7689">
        <v>0.3709382</v>
      </c>
      <c r="I7689">
        <v>0.357992153879516</v>
      </c>
      <c r="J7689">
        <v>0.35554619999999998</v>
      </c>
      <c r="K7689">
        <v>0.36373774350913302</v>
      </c>
      <c r="P7689">
        <v>2.4711799999999999E-2</v>
      </c>
      <c r="Q7689">
        <v>3.7657846120484201E-2</v>
      </c>
      <c r="R7689">
        <v>4.0103800000000002E-2</v>
      </c>
      <c r="S7689">
        <v>3.1912256490866799E-2</v>
      </c>
      <c r="X7689">
        <v>7.4819999999999998E-2</v>
      </c>
      <c r="Y7689">
        <v>1.2310140000000001</v>
      </c>
      <c r="Z7689">
        <v>2.310667</v>
      </c>
      <c r="AA7689">
        <v>3.616501</v>
      </c>
      <c r="AB7689">
        <v>100</v>
      </c>
      <c r="AC7689">
        <v>100</v>
      </c>
      <c r="AD7689">
        <v>100</v>
      </c>
      <c r="AE7689" t="s">
        <v>26</v>
      </c>
      <c r="AF7689">
        <v>1</v>
      </c>
      <c r="AG7689" t="s">
        <v>5465</v>
      </c>
    </row>
    <row r="7690" spans="1:33" x14ac:dyDescent="0.25">
      <c r="A7690" t="s">
        <v>626</v>
      </c>
      <c r="B7690" t="s">
        <v>2571</v>
      </c>
      <c r="C7690" t="s">
        <v>79</v>
      </c>
      <c r="D7690">
        <v>5</v>
      </c>
      <c r="E7690">
        <v>600</v>
      </c>
      <c r="F7690">
        <v>1</v>
      </c>
      <c r="G7690">
        <v>0.34444000000000002</v>
      </c>
      <c r="H7690">
        <v>0.36036400000000002</v>
      </c>
      <c r="I7690">
        <v>0.36072679464493701</v>
      </c>
      <c r="J7690">
        <v>0.39256600000000003</v>
      </c>
      <c r="K7690">
        <v>0.36477720913712602</v>
      </c>
      <c r="P7690">
        <v>1.5924000000000001E-2</v>
      </c>
      <c r="Q7690">
        <v>1.62867946449365E-2</v>
      </c>
      <c r="R7690">
        <v>4.8126000000000002E-2</v>
      </c>
      <c r="S7690">
        <v>2.0337209137126101E-2</v>
      </c>
      <c r="X7690">
        <v>7.3080999999999993E-2</v>
      </c>
      <c r="Y7690">
        <v>0.677782</v>
      </c>
      <c r="Z7690">
        <v>1.832678</v>
      </c>
      <c r="AA7690">
        <v>2.5835409999999999</v>
      </c>
      <c r="AB7690">
        <v>100</v>
      </c>
      <c r="AC7690">
        <v>100</v>
      </c>
      <c r="AD7690">
        <v>100</v>
      </c>
      <c r="AE7690" t="s">
        <v>26</v>
      </c>
      <c r="AF7690">
        <v>1</v>
      </c>
      <c r="AG7690" t="s">
        <v>5465</v>
      </c>
    </row>
    <row r="7691" spans="1:33" x14ac:dyDescent="0.25">
      <c r="A7691" t="s">
        <v>626</v>
      </c>
      <c r="B7691" t="s">
        <v>2571</v>
      </c>
      <c r="C7691" t="s">
        <v>79</v>
      </c>
      <c r="D7691">
        <v>10</v>
      </c>
      <c r="E7691">
        <v>600</v>
      </c>
      <c r="F7691">
        <v>1</v>
      </c>
      <c r="G7691">
        <v>0.34444000000000002</v>
      </c>
      <c r="H7691">
        <v>0.37351099999999998</v>
      </c>
      <c r="I7691">
        <v>0.37044856773205997</v>
      </c>
      <c r="J7691">
        <v>0.395953</v>
      </c>
      <c r="K7691">
        <v>0.37523501342302701</v>
      </c>
      <c r="P7691">
        <v>2.9071E-2</v>
      </c>
      <c r="Q7691">
        <v>2.6008567732059801E-2</v>
      </c>
      <c r="R7691">
        <v>5.1513000000000003E-2</v>
      </c>
      <c r="S7691">
        <v>3.0795013423026599E-2</v>
      </c>
      <c r="X7691">
        <v>7.3080999999999993E-2</v>
      </c>
      <c r="Y7691">
        <v>0.677782</v>
      </c>
      <c r="Z7691">
        <v>1.832678</v>
      </c>
      <c r="AA7691">
        <v>2.5835409999999999</v>
      </c>
      <c r="AB7691">
        <v>100</v>
      </c>
      <c r="AC7691">
        <v>100</v>
      </c>
      <c r="AD7691">
        <v>100</v>
      </c>
      <c r="AE7691" t="s">
        <v>26</v>
      </c>
      <c r="AF7691">
        <v>1</v>
      </c>
      <c r="AG7691" t="s">
        <v>5465</v>
      </c>
    </row>
    <row r="7692" spans="1:33" x14ac:dyDescent="0.25">
      <c r="A7692" t="s">
        <v>626</v>
      </c>
      <c r="B7692" t="s">
        <v>2571</v>
      </c>
      <c r="C7692" t="s">
        <v>79</v>
      </c>
      <c r="D7692">
        <v>25</v>
      </c>
      <c r="E7692">
        <v>600</v>
      </c>
      <c r="F7692">
        <v>1</v>
      </c>
      <c r="G7692">
        <v>0.34444000000000002</v>
      </c>
      <c r="H7692">
        <v>0.45009480000000002</v>
      </c>
      <c r="I7692">
        <v>0.43365832199766402</v>
      </c>
      <c r="J7692">
        <v>0.42864639999999998</v>
      </c>
      <c r="K7692">
        <v>0.40671244400221201</v>
      </c>
      <c r="P7692">
        <v>0.10565479999999999</v>
      </c>
      <c r="Q7692">
        <v>8.9218321997663705E-2</v>
      </c>
      <c r="R7692">
        <v>8.4206400000000001E-2</v>
      </c>
      <c r="S7692">
        <v>6.2272444002211602E-2</v>
      </c>
      <c r="X7692">
        <v>7.3080999999999993E-2</v>
      </c>
      <c r="Y7692">
        <v>0.677782</v>
      </c>
      <c r="Z7692">
        <v>1.832678</v>
      </c>
      <c r="AA7692">
        <v>2.5835409999999999</v>
      </c>
      <c r="AB7692">
        <v>100</v>
      </c>
      <c r="AC7692">
        <v>100</v>
      </c>
      <c r="AD7692">
        <v>100</v>
      </c>
      <c r="AE7692" t="s">
        <v>26</v>
      </c>
      <c r="AF7692">
        <v>1</v>
      </c>
      <c r="AG7692" t="s">
        <v>5465</v>
      </c>
    </row>
    <row r="7693" spans="1:33" x14ac:dyDescent="0.25">
      <c r="A7693" t="s">
        <v>626</v>
      </c>
      <c r="B7693" t="s">
        <v>2571</v>
      </c>
      <c r="C7693" t="s">
        <v>79</v>
      </c>
      <c r="D7693">
        <v>50</v>
      </c>
      <c r="E7693">
        <v>600</v>
      </c>
      <c r="F7693">
        <v>1</v>
      </c>
      <c r="G7693">
        <v>0.34444000000000002</v>
      </c>
      <c r="H7693">
        <v>0.46530199999999999</v>
      </c>
      <c r="I7693">
        <v>0.45246797059321398</v>
      </c>
      <c r="J7693">
        <v>0.47147699999999998</v>
      </c>
      <c r="K7693">
        <v>0.44157405531189797</v>
      </c>
      <c r="P7693">
        <v>0.120862</v>
      </c>
      <c r="Q7693">
        <v>0.10802797059321401</v>
      </c>
      <c r="R7693">
        <v>0.12703700000000001</v>
      </c>
      <c r="S7693">
        <v>9.7134055311898101E-2</v>
      </c>
      <c r="X7693">
        <v>7.3080999999999993E-2</v>
      </c>
      <c r="Y7693">
        <v>0.677782</v>
      </c>
      <c r="Z7693">
        <v>1.832678</v>
      </c>
      <c r="AA7693">
        <v>2.5835409999999999</v>
      </c>
      <c r="AB7693">
        <v>100</v>
      </c>
      <c r="AC7693">
        <v>100</v>
      </c>
      <c r="AD7693">
        <v>100</v>
      </c>
      <c r="AE7693" t="s">
        <v>26</v>
      </c>
      <c r="AF7693">
        <v>1</v>
      </c>
      <c r="AG7693" t="s">
        <v>5465</v>
      </c>
    </row>
    <row r="7694" spans="1:33" x14ac:dyDescent="0.25">
      <c r="A7694" t="s">
        <v>626</v>
      </c>
      <c r="B7694" t="s">
        <v>2572</v>
      </c>
      <c r="C7694" t="s">
        <v>79</v>
      </c>
      <c r="D7694">
        <v>5</v>
      </c>
      <c r="E7694">
        <v>345</v>
      </c>
      <c r="F7694">
        <v>1</v>
      </c>
      <c r="G7694">
        <v>0.27590999999999999</v>
      </c>
      <c r="H7694">
        <v>0.426784</v>
      </c>
      <c r="I7694">
        <v>0.38773370074734098</v>
      </c>
      <c r="J7694">
        <v>0.39168599999999998</v>
      </c>
      <c r="K7694">
        <v>0.30333580370896701</v>
      </c>
      <c r="P7694">
        <v>0.15087400000000001</v>
      </c>
      <c r="Q7694">
        <v>0.11182370074734101</v>
      </c>
      <c r="R7694">
        <v>0.115776</v>
      </c>
      <c r="S7694">
        <v>2.74258037089672E-2</v>
      </c>
      <c r="X7694">
        <v>7.2642999999999999E-2</v>
      </c>
      <c r="Y7694">
        <v>0.55435999999999996</v>
      </c>
      <c r="Z7694">
        <v>0.97676399999999997</v>
      </c>
      <c r="AA7694">
        <v>1.6037669999999999</v>
      </c>
      <c r="AB7694">
        <v>100</v>
      </c>
      <c r="AC7694">
        <v>100</v>
      </c>
      <c r="AD7694">
        <v>100</v>
      </c>
      <c r="AE7694" t="s">
        <v>26</v>
      </c>
      <c r="AF7694">
        <v>1</v>
      </c>
      <c r="AG7694" t="s">
        <v>5465</v>
      </c>
    </row>
    <row r="7695" spans="1:33" x14ac:dyDescent="0.25">
      <c r="A7695" t="s">
        <v>626</v>
      </c>
      <c r="B7695" t="s">
        <v>2572</v>
      </c>
      <c r="C7695" t="s">
        <v>79</v>
      </c>
      <c r="D7695">
        <v>10</v>
      </c>
      <c r="E7695">
        <v>345</v>
      </c>
      <c r="F7695">
        <v>1</v>
      </c>
      <c r="G7695">
        <v>0.27590999999999999</v>
      </c>
      <c r="H7695">
        <v>0.42703200000000002</v>
      </c>
      <c r="I7695">
        <v>0.403846197896152</v>
      </c>
      <c r="J7695">
        <v>0.43299300000000002</v>
      </c>
      <c r="K7695">
        <v>0.32736429978569798</v>
      </c>
      <c r="P7695">
        <v>0.15112200000000001</v>
      </c>
      <c r="Q7695">
        <v>0.12793619789615199</v>
      </c>
      <c r="R7695">
        <v>0.157083</v>
      </c>
      <c r="S7695">
        <v>5.1454299785698002E-2</v>
      </c>
      <c r="X7695">
        <v>7.2642999999999999E-2</v>
      </c>
      <c r="Y7695">
        <v>0.55435999999999996</v>
      </c>
      <c r="Z7695">
        <v>0.97676399999999997</v>
      </c>
      <c r="AA7695">
        <v>1.6037669999999999</v>
      </c>
      <c r="AB7695">
        <v>100</v>
      </c>
      <c r="AC7695">
        <v>100</v>
      </c>
      <c r="AD7695">
        <v>100</v>
      </c>
      <c r="AE7695" t="s">
        <v>26</v>
      </c>
      <c r="AF7695">
        <v>1</v>
      </c>
      <c r="AG7695" t="s">
        <v>5465</v>
      </c>
    </row>
    <row r="7696" spans="1:33" x14ac:dyDescent="0.25">
      <c r="A7696" t="s">
        <v>626</v>
      </c>
      <c r="B7696" t="s">
        <v>2572</v>
      </c>
      <c r="C7696" t="s">
        <v>79</v>
      </c>
      <c r="D7696">
        <v>25</v>
      </c>
      <c r="E7696">
        <v>345</v>
      </c>
      <c r="F7696">
        <v>1</v>
      </c>
      <c r="G7696">
        <v>0.27590999999999999</v>
      </c>
      <c r="H7696">
        <v>0.47823559999999998</v>
      </c>
      <c r="I7696">
        <v>0.45953443052954401</v>
      </c>
      <c r="J7696">
        <v>0.49937120000000002</v>
      </c>
      <c r="K7696">
        <v>0.374413805079999</v>
      </c>
      <c r="P7696">
        <v>0.20232559999999999</v>
      </c>
      <c r="Q7696">
        <v>0.183624430529544</v>
      </c>
      <c r="R7696">
        <v>0.2234612</v>
      </c>
      <c r="S7696">
        <v>9.8503805079999396E-2</v>
      </c>
      <c r="X7696">
        <v>7.2642999999999999E-2</v>
      </c>
      <c r="Y7696">
        <v>0.55435999999999996</v>
      </c>
      <c r="Z7696">
        <v>0.97676399999999997</v>
      </c>
      <c r="AA7696">
        <v>1.6037669999999999</v>
      </c>
      <c r="AB7696">
        <v>100</v>
      </c>
      <c r="AC7696">
        <v>100</v>
      </c>
      <c r="AD7696">
        <v>100</v>
      </c>
      <c r="AE7696" t="s">
        <v>26</v>
      </c>
      <c r="AF7696">
        <v>1</v>
      </c>
      <c r="AG7696" t="s">
        <v>5465</v>
      </c>
    </row>
    <row r="7697" spans="1:33" x14ac:dyDescent="0.25">
      <c r="A7697" t="s">
        <v>626</v>
      </c>
      <c r="B7697" t="s">
        <v>2572</v>
      </c>
      <c r="C7697" t="s">
        <v>79</v>
      </c>
      <c r="D7697">
        <v>50</v>
      </c>
      <c r="E7697">
        <v>345</v>
      </c>
      <c r="F7697">
        <v>1</v>
      </c>
      <c r="G7697">
        <v>0.27590999999999999</v>
      </c>
      <c r="H7697">
        <v>0.45564339999999998</v>
      </c>
      <c r="I7697">
        <v>0.45092911746848402</v>
      </c>
      <c r="J7697">
        <v>0.4681826</v>
      </c>
      <c r="K7697">
        <v>0.37635419293953798</v>
      </c>
      <c r="P7697">
        <v>0.17973339999999999</v>
      </c>
      <c r="Q7697">
        <v>0.175019117468484</v>
      </c>
      <c r="R7697">
        <v>0.19227259999999999</v>
      </c>
      <c r="S7697">
        <v>0.100444192939538</v>
      </c>
      <c r="X7697">
        <v>7.2642999999999999E-2</v>
      </c>
      <c r="Y7697">
        <v>0.55435999999999996</v>
      </c>
      <c r="Z7697">
        <v>0.97676399999999997</v>
      </c>
      <c r="AA7697">
        <v>1.6037669999999999</v>
      </c>
      <c r="AB7697">
        <v>100</v>
      </c>
      <c r="AC7697">
        <v>100</v>
      </c>
      <c r="AD7697">
        <v>100</v>
      </c>
      <c r="AE7697" t="s">
        <v>26</v>
      </c>
      <c r="AF7697">
        <v>1</v>
      </c>
      <c r="AG7697" t="s">
        <v>5465</v>
      </c>
    </row>
    <row r="7698" spans="1:33" x14ac:dyDescent="0.25">
      <c r="A7698" t="s">
        <v>627</v>
      </c>
      <c r="B7698" t="s">
        <v>627</v>
      </c>
      <c r="C7698" t="s">
        <v>78</v>
      </c>
      <c r="D7698">
        <v>5</v>
      </c>
      <c r="E7698">
        <v>1686</v>
      </c>
      <c r="F7698">
        <v>5</v>
      </c>
      <c r="G7698">
        <v>0.50214999999999999</v>
      </c>
      <c r="H7698">
        <v>0.49867400000000001</v>
      </c>
      <c r="I7698">
        <v>0.513097428449659</v>
      </c>
      <c r="J7698">
        <v>0.55998000000000003</v>
      </c>
      <c r="K7698">
        <v>0.52640333531543504</v>
      </c>
      <c r="L7698">
        <v>0.56733748042704601</v>
      </c>
      <c r="M7698">
        <v>0.561516765945555</v>
      </c>
      <c r="N7698">
        <v>0.55459157295373696</v>
      </c>
      <c r="O7698">
        <v>0.55343109098462995</v>
      </c>
      <c r="P7698">
        <v>3.47599999999998E-3</v>
      </c>
      <c r="Q7698">
        <v>1.09474284496591E-2</v>
      </c>
      <c r="R7698">
        <v>5.7829999999999999E-2</v>
      </c>
      <c r="S7698">
        <v>2.42533353154353E-2</v>
      </c>
      <c r="T7698">
        <v>6.5187480427046404E-2</v>
      </c>
      <c r="U7698">
        <v>5.9366765945554602E-2</v>
      </c>
      <c r="V7698">
        <v>5.24415729537367E-2</v>
      </c>
      <c r="W7698">
        <v>5.1281090984630198E-2</v>
      </c>
      <c r="X7698">
        <v>9.9440000000000001E-2</v>
      </c>
      <c r="Y7698">
        <v>1.8321810000000001</v>
      </c>
      <c r="Z7698">
        <v>13.312341</v>
      </c>
      <c r="AA7698">
        <v>15.243962</v>
      </c>
      <c r="AB7698">
        <v>100</v>
      </c>
      <c r="AC7698">
        <v>100</v>
      </c>
      <c r="AD7698">
        <v>100</v>
      </c>
      <c r="AE7698" t="s">
        <v>26</v>
      </c>
      <c r="AF7698">
        <v>1</v>
      </c>
      <c r="AG7698" t="s">
        <v>5465</v>
      </c>
    </row>
    <row r="7699" spans="1:33" x14ac:dyDescent="0.25">
      <c r="A7699" t="s">
        <v>627</v>
      </c>
      <c r="B7699" t="s">
        <v>627</v>
      </c>
      <c r="C7699" t="s">
        <v>78</v>
      </c>
      <c r="D7699">
        <v>10</v>
      </c>
      <c r="E7699">
        <v>1686</v>
      </c>
      <c r="F7699">
        <v>5</v>
      </c>
      <c r="G7699">
        <v>0.50214999999999999</v>
      </c>
      <c r="H7699">
        <v>0.50516899999999998</v>
      </c>
      <c r="I7699">
        <v>0.51210180462477095</v>
      </c>
      <c r="J7699">
        <v>0.53105000000000002</v>
      </c>
      <c r="K7699">
        <v>0.52544524024486505</v>
      </c>
      <c r="L7699">
        <v>0.56799806583629897</v>
      </c>
      <c r="M7699">
        <v>0.56507589395588897</v>
      </c>
      <c r="N7699">
        <v>0.57336967081850498</v>
      </c>
      <c r="O7699">
        <v>0.57080838457823901</v>
      </c>
      <c r="P7699">
        <v>3.01899999999999E-3</v>
      </c>
      <c r="Q7699">
        <v>9.9518046247709692E-3</v>
      </c>
      <c r="R7699">
        <v>2.8899999999999901E-2</v>
      </c>
      <c r="S7699">
        <v>2.3295240244865199E-2</v>
      </c>
      <c r="T7699">
        <v>6.5848065836299E-2</v>
      </c>
      <c r="U7699">
        <v>6.2925893955888906E-2</v>
      </c>
      <c r="V7699">
        <v>7.1219670818505304E-2</v>
      </c>
      <c r="W7699">
        <v>6.8658384578238904E-2</v>
      </c>
      <c r="X7699">
        <v>9.9440000000000001E-2</v>
      </c>
      <c r="Y7699">
        <v>1.8321810000000001</v>
      </c>
      <c r="Z7699">
        <v>13.312341</v>
      </c>
      <c r="AA7699">
        <v>15.243962</v>
      </c>
      <c r="AB7699">
        <v>100</v>
      </c>
      <c r="AC7699">
        <v>100</v>
      </c>
      <c r="AD7699">
        <v>100</v>
      </c>
      <c r="AE7699" t="s">
        <v>26</v>
      </c>
      <c r="AF7699">
        <v>1</v>
      </c>
      <c r="AG7699" t="s">
        <v>5465</v>
      </c>
    </row>
    <row r="7700" spans="1:33" x14ac:dyDescent="0.25">
      <c r="A7700" t="s">
        <v>627</v>
      </c>
      <c r="B7700" t="s">
        <v>627</v>
      </c>
      <c r="C7700" t="s">
        <v>78</v>
      </c>
      <c r="D7700">
        <v>25</v>
      </c>
      <c r="E7700">
        <v>1686</v>
      </c>
      <c r="F7700">
        <v>5</v>
      </c>
      <c r="G7700">
        <v>0.50214999999999999</v>
      </c>
      <c r="H7700">
        <v>0.49561559999999999</v>
      </c>
      <c r="I7700">
        <v>0.50416405797281405</v>
      </c>
      <c r="J7700">
        <v>0.49441600000000002</v>
      </c>
      <c r="K7700">
        <v>0.52094099218307199</v>
      </c>
      <c r="L7700">
        <v>0.55157672882562303</v>
      </c>
      <c r="M7700">
        <v>0.55351519775040903</v>
      </c>
      <c r="N7700">
        <v>0.57169026192170802</v>
      </c>
      <c r="O7700">
        <v>0.57029573083905805</v>
      </c>
      <c r="P7700">
        <v>6.5344000000000001E-3</v>
      </c>
      <c r="Q7700">
        <v>2.01405797281418E-3</v>
      </c>
      <c r="R7700">
        <v>7.7340000000000204E-3</v>
      </c>
      <c r="S7700">
        <v>1.8790992183071901E-2</v>
      </c>
      <c r="T7700">
        <v>4.9426728825622802E-2</v>
      </c>
      <c r="U7700">
        <v>5.1365197750408702E-2</v>
      </c>
      <c r="V7700">
        <v>6.9540261921708105E-2</v>
      </c>
      <c r="W7700">
        <v>6.8145730839057603E-2</v>
      </c>
      <c r="X7700">
        <v>9.9440000000000001E-2</v>
      </c>
      <c r="Y7700">
        <v>1.8321810000000001</v>
      </c>
      <c r="Z7700">
        <v>13.312341</v>
      </c>
      <c r="AA7700">
        <v>15.243962</v>
      </c>
      <c r="AB7700">
        <v>100</v>
      </c>
      <c r="AC7700">
        <v>100</v>
      </c>
      <c r="AD7700">
        <v>100</v>
      </c>
      <c r="AE7700" t="s">
        <v>26</v>
      </c>
      <c r="AF7700">
        <v>1</v>
      </c>
      <c r="AG7700" t="s">
        <v>5465</v>
      </c>
    </row>
    <row r="7701" spans="1:33" x14ac:dyDescent="0.25">
      <c r="A7701" t="s">
        <v>627</v>
      </c>
      <c r="B7701" t="s">
        <v>627</v>
      </c>
      <c r="C7701" t="s">
        <v>78</v>
      </c>
      <c r="D7701">
        <v>50</v>
      </c>
      <c r="E7701">
        <v>1686</v>
      </c>
      <c r="F7701">
        <v>5</v>
      </c>
      <c r="G7701">
        <v>0.50214999999999999</v>
      </c>
      <c r="H7701">
        <v>0.49274580000000001</v>
      </c>
      <c r="I7701">
        <v>0.49934662969972199</v>
      </c>
      <c r="J7701">
        <v>0.47374260000000001</v>
      </c>
      <c r="K7701">
        <v>0.51463152721026195</v>
      </c>
      <c r="L7701">
        <v>0.52285140355871895</v>
      </c>
      <c r="M7701">
        <v>0.530201051367863</v>
      </c>
      <c r="N7701">
        <v>0.53229989964412805</v>
      </c>
      <c r="O7701">
        <v>0.54151651248686195</v>
      </c>
      <c r="P7701">
        <v>9.4041999999999702E-3</v>
      </c>
      <c r="Q7701">
        <v>2.8033703002776598E-3</v>
      </c>
      <c r="R7701">
        <v>2.84074000000001E-2</v>
      </c>
      <c r="S7701">
        <v>1.2481527210261601E-2</v>
      </c>
      <c r="T7701">
        <v>2.0701403558718901E-2</v>
      </c>
      <c r="U7701">
        <v>2.8051051367863501E-2</v>
      </c>
      <c r="V7701">
        <v>3.0149899644128099E-2</v>
      </c>
      <c r="W7701">
        <v>3.9366512486861599E-2</v>
      </c>
      <c r="X7701">
        <v>9.9440000000000001E-2</v>
      </c>
      <c r="Y7701">
        <v>1.8321810000000001</v>
      </c>
      <c r="Z7701">
        <v>13.312341</v>
      </c>
      <c r="AA7701">
        <v>15.243962</v>
      </c>
      <c r="AB7701">
        <v>100</v>
      </c>
      <c r="AC7701">
        <v>100</v>
      </c>
      <c r="AD7701">
        <v>100</v>
      </c>
      <c r="AE7701" t="s">
        <v>26</v>
      </c>
      <c r="AF7701">
        <v>1</v>
      </c>
      <c r="AG7701" t="s">
        <v>5465</v>
      </c>
    </row>
    <row r="7702" spans="1:33" x14ac:dyDescent="0.25">
      <c r="A7702" t="s">
        <v>627</v>
      </c>
      <c r="B7702" t="s">
        <v>2573</v>
      </c>
      <c r="C7702" t="s">
        <v>79</v>
      </c>
      <c r="D7702">
        <v>5</v>
      </c>
      <c r="E7702">
        <v>294</v>
      </c>
      <c r="F7702">
        <v>1</v>
      </c>
      <c r="G7702">
        <v>0.44969999999999999</v>
      </c>
      <c r="H7702">
        <v>0.46082400000000001</v>
      </c>
      <c r="I7702">
        <v>0.46037904774016303</v>
      </c>
      <c r="J7702">
        <v>0.46618599999999999</v>
      </c>
      <c r="K7702">
        <v>0.46216983110802001</v>
      </c>
      <c r="P7702">
        <v>1.1124E-2</v>
      </c>
      <c r="Q7702">
        <v>1.06790477401634E-2</v>
      </c>
      <c r="R7702">
        <v>1.6486000000000001E-2</v>
      </c>
      <c r="S7702">
        <v>1.2469831108020499E-2</v>
      </c>
      <c r="X7702">
        <v>8.2158999999999996E-2</v>
      </c>
      <c r="Y7702">
        <v>0.53108599999999995</v>
      </c>
      <c r="Z7702">
        <v>0.52705599999999997</v>
      </c>
      <c r="AA7702">
        <v>1.140301</v>
      </c>
      <c r="AB7702">
        <v>100</v>
      </c>
      <c r="AC7702">
        <v>100</v>
      </c>
      <c r="AD7702">
        <v>100</v>
      </c>
      <c r="AE7702" t="s">
        <v>26</v>
      </c>
      <c r="AF7702">
        <v>1</v>
      </c>
      <c r="AG7702" t="s">
        <v>5465</v>
      </c>
    </row>
    <row r="7703" spans="1:33" x14ac:dyDescent="0.25">
      <c r="A7703" t="s">
        <v>627</v>
      </c>
      <c r="B7703" t="s">
        <v>2573</v>
      </c>
      <c r="C7703" t="s">
        <v>79</v>
      </c>
      <c r="D7703">
        <v>10</v>
      </c>
      <c r="E7703">
        <v>294</v>
      </c>
      <c r="F7703">
        <v>1</v>
      </c>
      <c r="G7703">
        <v>0.44969999999999999</v>
      </c>
      <c r="H7703">
        <v>0.459789</v>
      </c>
      <c r="I7703">
        <v>0.46016324386222901</v>
      </c>
      <c r="J7703">
        <v>0.47228999999999999</v>
      </c>
      <c r="K7703">
        <v>0.46727815208143603</v>
      </c>
      <c r="P7703">
        <v>1.0089000000000001E-2</v>
      </c>
      <c r="Q7703">
        <v>1.0463243862228499E-2</v>
      </c>
      <c r="R7703">
        <v>2.2589999999999898E-2</v>
      </c>
      <c r="S7703">
        <v>1.7578152081435899E-2</v>
      </c>
      <c r="X7703">
        <v>8.2158999999999996E-2</v>
      </c>
      <c r="Y7703">
        <v>0.53108599999999995</v>
      </c>
      <c r="Z7703">
        <v>0.52705599999999997</v>
      </c>
      <c r="AA7703">
        <v>1.140301</v>
      </c>
      <c r="AB7703">
        <v>100</v>
      </c>
      <c r="AC7703">
        <v>100</v>
      </c>
      <c r="AD7703">
        <v>100</v>
      </c>
      <c r="AE7703" t="s">
        <v>26</v>
      </c>
      <c r="AF7703">
        <v>1</v>
      </c>
      <c r="AG7703" t="s">
        <v>5465</v>
      </c>
    </row>
    <row r="7704" spans="1:33" x14ac:dyDescent="0.25">
      <c r="A7704" t="s">
        <v>627</v>
      </c>
      <c r="B7704" t="s">
        <v>2573</v>
      </c>
      <c r="C7704" t="s">
        <v>79</v>
      </c>
      <c r="D7704">
        <v>25</v>
      </c>
      <c r="E7704">
        <v>294</v>
      </c>
      <c r="F7704">
        <v>1</v>
      </c>
      <c r="G7704">
        <v>0.44969999999999999</v>
      </c>
      <c r="H7704">
        <v>0.46722720000000001</v>
      </c>
      <c r="I7704">
        <v>0.46554016944639198</v>
      </c>
      <c r="J7704">
        <v>0.48471639999999999</v>
      </c>
      <c r="K7704">
        <v>0.47734937234805602</v>
      </c>
      <c r="P7704">
        <v>1.75272E-2</v>
      </c>
      <c r="Q7704">
        <v>1.5840169446392102E-2</v>
      </c>
      <c r="R7704">
        <v>3.5016400000000003E-2</v>
      </c>
      <c r="S7704">
        <v>2.7649372348055999E-2</v>
      </c>
      <c r="X7704">
        <v>8.2158999999999996E-2</v>
      </c>
      <c r="Y7704">
        <v>0.53108599999999995</v>
      </c>
      <c r="Z7704">
        <v>0.52705599999999997</v>
      </c>
      <c r="AA7704">
        <v>1.140301</v>
      </c>
      <c r="AB7704">
        <v>100</v>
      </c>
      <c r="AC7704">
        <v>100</v>
      </c>
      <c r="AD7704">
        <v>100</v>
      </c>
      <c r="AE7704" t="s">
        <v>26</v>
      </c>
      <c r="AF7704">
        <v>1</v>
      </c>
      <c r="AG7704" t="s">
        <v>5465</v>
      </c>
    </row>
    <row r="7705" spans="1:33" x14ac:dyDescent="0.25">
      <c r="A7705" t="s">
        <v>627</v>
      </c>
      <c r="B7705" t="s">
        <v>2573</v>
      </c>
      <c r="C7705" t="s">
        <v>79</v>
      </c>
      <c r="D7705">
        <v>50</v>
      </c>
      <c r="E7705">
        <v>294</v>
      </c>
      <c r="F7705">
        <v>1</v>
      </c>
      <c r="G7705">
        <v>0.44969999999999999</v>
      </c>
      <c r="H7705">
        <v>0.47554980000000002</v>
      </c>
      <c r="I7705">
        <v>0.47154238663982401</v>
      </c>
      <c r="J7705">
        <v>0.44720720000000003</v>
      </c>
      <c r="K7705">
        <v>0.46913508547754701</v>
      </c>
      <c r="P7705">
        <v>2.5849799999999999E-2</v>
      </c>
      <c r="Q7705">
        <v>2.1842386639824098E-2</v>
      </c>
      <c r="R7705">
        <v>2.49279999999996E-3</v>
      </c>
      <c r="S7705">
        <v>1.9435085477547499E-2</v>
      </c>
      <c r="X7705">
        <v>8.2158999999999996E-2</v>
      </c>
      <c r="Y7705">
        <v>0.53108599999999995</v>
      </c>
      <c r="Z7705">
        <v>0.52705599999999997</v>
      </c>
      <c r="AA7705">
        <v>1.140301</v>
      </c>
      <c r="AB7705">
        <v>100</v>
      </c>
      <c r="AC7705">
        <v>100</v>
      </c>
      <c r="AD7705">
        <v>100</v>
      </c>
      <c r="AE7705" t="s">
        <v>26</v>
      </c>
      <c r="AF7705">
        <v>1</v>
      </c>
      <c r="AG7705" t="s">
        <v>5465</v>
      </c>
    </row>
    <row r="7706" spans="1:33" x14ac:dyDescent="0.25">
      <c r="A7706" t="s">
        <v>627</v>
      </c>
      <c r="B7706" t="s">
        <v>2574</v>
      </c>
      <c r="C7706" t="s">
        <v>79</v>
      </c>
      <c r="D7706">
        <v>5</v>
      </c>
      <c r="E7706">
        <v>396</v>
      </c>
      <c r="F7706">
        <v>1</v>
      </c>
      <c r="G7706">
        <v>0.68811</v>
      </c>
      <c r="H7706">
        <v>0.71812799999999999</v>
      </c>
      <c r="I7706">
        <v>0.71807533434766002</v>
      </c>
      <c r="J7706">
        <v>0.68266199999999999</v>
      </c>
      <c r="K7706">
        <v>0.68547903127426801</v>
      </c>
      <c r="P7706">
        <v>3.00180000000001E-2</v>
      </c>
      <c r="Q7706">
        <v>2.99653343476598E-2</v>
      </c>
      <c r="R7706">
        <v>5.4479999999999E-3</v>
      </c>
      <c r="S7706">
        <v>2.6309687257319902E-3</v>
      </c>
      <c r="X7706">
        <v>7.4615000000000001E-2</v>
      </c>
      <c r="Y7706">
        <v>0.49108499999999999</v>
      </c>
      <c r="Z7706">
        <v>0.86990400000000001</v>
      </c>
      <c r="AA7706">
        <v>1.4356040000000001</v>
      </c>
      <c r="AB7706">
        <v>100</v>
      </c>
      <c r="AC7706">
        <v>100</v>
      </c>
      <c r="AD7706">
        <v>100</v>
      </c>
      <c r="AE7706" t="s">
        <v>26</v>
      </c>
      <c r="AF7706">
        <v>1</v>
      </c>
      <c r="AG7706" t="s">
        <v>5465</v>
      </c>
    </row>
    <row r="7707" spans="1:33" x14ac:dyDescent="0.25">
      <c r="A7707" t="s">
        <v>627</v>
      </c>
      <c r="B7707" t="s">
        <v>2574</v>
      </c>
      <c r="C7707" t="s">
        <v>79</v>
      </c>
      <c r="D7707">
        <v>10</v>
      </c>
      <c r="E7707">
        <v>396</v>
      </c>
      <c r="F7707">
        <v>1</v>
      </c>
      <c r="G7707">
        <v>0.68811</v>
      </c>
      <c r="H7707">
        <v>0.72459399999999996</v>
      </c>
      <c r="I7707">
        <v>0.72329822535099797</v>
      </c>
      <c r="J7707">
        <v>0.695052</v>
      </c>
      <c r="K7707">
        <v>0.69588783522655295</v>
      </c>
      <c r="P7707">
        <v>3.6484000000000003E-2</v>
      </c>
      <c r="Q7707">
        <v>3.5188225350998303E-2</v>
      </c>
      <c r="R7707">
        <v>6.9420000000000003E-3</v>
      </c>
      <c r="S7707">
        <v>7.7778352265531802E-3</v>
      </c>
      <c r="X7707">
        <v>7.4615000000000001E-2</v>
      </c>
      <c r="Y7707">
        <v>0.49108499999999999</v>
      </c>
      <c r="Z7707">
        <v>0.86990400000000001</v>
      </c>
      <c r="AA7707">
        <v>1.4356040000000001</v>
      </c>
      <c r="AB7707">
        <v>100</v>
      </c>
      <c r="AC7707">
        <v>100</v>
      </c>
      <c r="AD7707">
        <v>100</v>
      </c>
      <c r="AE7707" t="s">
        <v>26</v>
      </c>
      <c r="AF7707">
        <v>1</v>
      </c>
      <c r="AG7707" t="s">
        <v>5465</v>
      </c>
    </row>
    <row r="7708" spans="1:33" x14ac:dyDescent="0.25">
      <c r="A7708" t="s">
        <v>627</v>
      </c>
      <c r="B7708" t="s">
        <v>2574</v>
      </c>
      <c r="C7708" t="s">
        <v>79</v>
      </c>
      <c r="D7708">
        <v>25</v>
      </c>
      <c r="E7708">
        <v>396</v>
      </c>
      <c r="F7708">
        <v>1</v>
      </c>
      <c r="G7708">
        <v>0.68811</v>
      </c>
      <c r="H7708">
        <v>0.66891599999999996</v>
      </c>
      <c r="I7708">
        <v>0.68074784339554595</v>
      </c>
      <c r="J7708">
        <v>0.70739960000000002</v>
      </c>
      <c r="K7708">
        <v>0.70720281436143295</v>
      </c>
      <c r="P7708">
        <v>1.9193999999999999E-2</v>
      </c>
      <c r="Q7708">
        <v>7.3621566044538298E-3</v>
      </c>
      <c r="R7708">
        <v>1.9289600000000101E-2</v>
      </c>
      <c r="S7708">
        <v>1.9092814361432699E-2</v>
      </c>
      <c r="X7708">
        <v>7.4615000000000001E-2</v>
      </c>
      <c r="Y7708">
        <v>0.49108499999999999</v>
      </c>
      <c r="Z7708">
        <v>0.86990400000000001</v>
      </c>
      <c r="AA7708">
        <v>1.4356040000000001</v>
      </c>
      <c r="AB7708">
        <v>100</v>
      </c>
      <c r="AC7708">
        <v>100</v>
      </c>
      <c r="AD7708">
        <v>100</v>
      </c>
      <c r="AE7708" t="s">
        <v>26</v>
      </c>
      <c r="AF7708">
        <v>1</v>
      </c>
      <c r="AG7708" t="s">
        <v>5465</v>
      </c>
    </row>
    <row r="7709" spans="1:33" x14ac:dyDescent="0.25">
      <c r="A7709" t="s">
        <v>627</v>
      </c>
      <c r="B7709" t="s">
        <v>2574</v>
      </c>
      <c r="C7709" t="s">
        <v>79</v>
      </c>
      <c r="D7709">
        <v>50</v>
      </c>
      <c r="E7709">
        <v>396</v>
      </c>
      <c r="F7709">
        <v>1</v>
      </c>
      <c r="G7709">
        <v>0.68811</v>
      </c>
      <c r="H7709">
        <v>0.58277800000000002</v>
      </c>
      <c r="I7709">
        <v>0.60979058838643396</v>
      </c>
      <c r="J7709">
        <v>0.62892979999999998</v>
      </c>
      <c r="K7709">
        <v>0.64214040868121203</v>
      </c>
      <c r="P7709">
        <v>0.105332</v>
      </c>
      <c r="Q7709">
        <v>7.8319411613565898E-2</v>
      </c>
      <c r="R7709">
        <v>5.9180200000000002E-2</v>
      </c>
      <c r="S7709">
        <v>4.5969591318787598E-2</v>
      </c>
      <c r="X7709">
        <v>7.4615000000000001E-2</v>
      </c>
      <c r="Y7709">
        <v>0.49108499999999999</v>
      </c>
      <c r="Z7709">
        <v>0.86990400000000001</v>
      </c>
      <c r="AA7709">
        <v>1.4356040000000001</v>
      </c>
      <c r="AB7709">
        <v>100</v>
      </c>
      <c r="AC7709">
        <v>100</v>
      </c>
      <c r="AD7709">
        <v>100</v>
      </c>
      <c r="AE7709" t="s">
        <v>26</v>
      </c>
      <c r="AF7709">
        <v>1</v>
      </c>
      <c r="AG7709" t="s">
        <v>5465</v>
      </c>
    </row>
    <row r="7710" spans="1:33" x14ac:dyDescent="0.25">
      <c r="A7710" t="s">
        <v>627</v>
      </c>
      <c r="B7710" t="s">
        <v>2575</v>
      </c>
      <c r="C7710" t="s">
        <v>79</v>
      </c>
      <c r="D7710">
        <v>5</v>
      </c>
      <c r="E7710">
        <v>282</v>
      </c>
      <c r="F7710">
        <v>1</v>
      </c>
      <c r="G7710">
        <v>0.54893000000000003</v>
      </c>
      <c r="H7710">
        <v>0.68924600000000003</v>
      </c>
      <c r="I7710">
        <v>0.67835542166859497</v>
      </c>
      <c r="J7710">
        <v>0.60949399999999998</v>
      </c>
      <c r="K7710">
        <v>0.607961424189286</v>
      </c>
      <c r="P7710">
        <v>0.140316</v>
      </c>
      <c r="Q7710">
        <v>0.129425421668595</v>
      </c>
      <c r="R7710">
        <v>6.0564E-2</v>
      </c>
      <c r="S7710">
        <v>5.9031424189286301E-2</v>
      </c>
      <c r="X7710">
        <v>7.5880000000000003E-2</v>
      </c>
      <c r="Y7710">
        <v>0.41147600000000001</v>
      </c>
      <c r="Z7710">
        <v>0.48472399999999999</v>
      </c>
      <c r="AA7710">
        <v>0.97208000000000006</v>
      </c>
      <c r="AB7710">
        <v>100</v>
      </c>
      <c r="AC7710">
        <v>100</v>
      </c>
      <c r="AD7710">
        <v>100</v>
      </c>
      <c r="AE7710" t="s">
        <v>26</v>
      </c>
      <c r="AF7710">
        <v>1</v>
      </c>
      <c r="AG7710" t="s">
        <v>5465</v>
      </c>
    </row>
    <row r="7711" spans="1:33" x14ac:dyDescent="0.25">
      <c r="A7711" t="s">
        <v>627</v>
      </c>
      <c r="B7711" t="s">
        <v>2575</v>
      </c>
      <c r="C7711" t="s">
        <v>79</v>
      </c>
      <c r="D7711">
        <v>10</v>
      </c>
      <c r="E7711">
        <v>282</v>
      </c>
      <c r="F7711">
        <v>1</v>
      </c>
      <c r="G7711">
        <v>0.54893000000000003</v>
      </c>
      <c r="H7711">
        <v>0.68088199999999999</v>
      </c>
      <c r="I7711">
        <v>0.67679187478445502</v>
      </c>
      <c r="J7711">
        <v>0.61540600000000001</v>
      </c>
      <c r="K7711">
        <v>0.61427394904877997</v>
      </c>
      <c r="P7711">
        <v>0.13195200000000001</v>
      </c>
      <c r="Q7711">
        <v>0.12786187478445499</v>
      </c>
      <c r="R7711">
        <v>6.6476000000000104E-2</v>
      </c>
      <c r="S7711">
        <v>6.5343949048780395E-2</v>
      </c>
      <c r="X7711">
        <v>7.5880000000000003E-2</v>
      </c>
      <c r="Y7711">
        <v>0.41147600000000001</v>
      </c>
      <c r="Z7711">
        <v>0.48472399999999999</v>
      </c>
      <c r="AA7711">
        <v>0.97208000000000006</v>
      </c>
      <c r="AB7711">
        <v>100</v>
      </c>
      <c r="AC7711">
        <v>100</v>
      </c>
      <c r="AD7711">
        <v>100</v>
      </c>
      <c r="AE7711" t="s">
        <v>26</v>
      </c>
      <c r="AF7711">
        <v>1</v>
      </c>
      <c r="AG7711" t="s">
        <v>5465</v>
      </c>
    </row>
    <row r="7712" spans="1:33" x14ac:dyDescent="0.25">
      <c r="A7712" t="s">
        <v>627</v>
      </c>
      <c r="B7712" t="s">
        <v>2575</v>
      </c>
      <c r="C7712" t="s">
        <v>79</v>
      </c>
      <c r="D7712">
        <v>25</v>
      </c>
      <c r="E7712">
        <v>282</v>
      </c>
      <c r="F7712">
        <v>1</v>
      </c>
      <c r="G7712">
        <v>0.54893000000000003</v>
      </c>
      <c r="H7712">
        <v>0.60220439999999997</v>
      </c>
      <c r="I7712">
        <v>0.60918605021866401</v>
      </c>
      <c r="J7712">
        <v>0.58106440000000004</v>
      </c>
      <c r="K7712">
        <v>0.58270128280125399</v>
      </c>
      <c r="P7712">
        <v>5.3274399999999902E-2</v>
      </c>
      <c r="Q7712">
        <v>6.02560502186636E-2</v>
      </c>
      <c r="R7712">
        <v>3.2134399999999903E-2</v>
      </c>
      <c r="S7712">
        <v>3.3771282801253903E-2</v>
      </c>
      <c r="X7712">
        <v>7.5880000000000003E-2</v>
      </c>
      <c r="Y7712">
        <v>0.41147600000000001</v>
      </c>
      <c r="Z7712">
        <v>0.48472399999999999</v>
      </c>
      <c r="AA7712">
        <v>0.97208000000000006</v>
      </c>
      <c r="AB7712">
        <v>100</v>
      </c>
      <c r="AC7712">
        <v>100</v>
      </c>
      <c r="AD7712">
        <v>100</v>
      </c>
      <c r="AE7712" t="s">
        <v>26</v>
      </c>
      <c r="AF7712">
        <v>1</v>
      </c>
      <c r="AG7712" t="s">
        <v>5465</v>
      </c>
    </row>
    <row r="7713" spans="1:33" x14ac:dyDescent="0.25">
      <c r="A7713" t="s">
        <v>627</v>
      </c>
      <c r="B7713" t="s">
        <v>2575</v>
      </c>
      <c r="C7713" t="s">
        <v>79</v>
      </c>
      <c r="D7713">
        <v>50</v>
      </c>
      <c r="E7713">
        <v>282</v>
      </c>
      <c r="F7713">
        <v>1</v>
      </c>
      <c r="G7713">
        <v>0.54893000000000003</v>
      </c>
      <c r="H7713">
        <v>0.53549959999999996</v>
      </c>
      <c r="I7713">
        <v>0.54968553268142395</v>
      </c>
      <c r="J7713">
        <v>0.52747560000000004</v>
      </c>
      <c r="K7713">
        <v>0.53630362624747696</v>
      </c>
      <c r="P7713">
        <v>1.3430400000000099E-2</v>
      </c>
      <c r="Q7713">
        <v>7.5553268142414297E-4</v>
      </c>
      <c r="R7713">
        <v>2.1454399999999998E-2</v>
      </c>
      <c r="S7713">
        <v>1.2626373752523099E-2</v>
      </c>
      <c r="X7713">
        <v>7.5880000000000003E-2</v>
      </c>
      <c r="Y7713">
        <v>0.41147600000000001</v>
      </c>
      <c r="Z7713">
        <v>0.48472399999999999</v>
      </c>
      <c r="AA7713">
        <v>0.97208000000000006</v>
      </c>
      <c r="AB7713">
        <v>100</v>
      </c>
      <c r="AC7713">
        <v>100</v>
      </c>
      <c r="AD7713">
        <v>100</v>
      </c>
      <c r="AE7713" t="s">
        <v>26</v>
      </c>
      <c r="AF7713">
        <v>1</v>
      </c>
      <c r="AG7713" t="s">
        <v>5465</v>
      </c>
    </row>
    <row r="7714" spans="1:33" x14ac:dyDescent="0.25">
      <c r="A7714" t="s">
        <v>627</v>
      </c>
      <c r="B7714" t="s">
        <v>2576</v>
      </c>
      <c r="C7714" t="s">
        <v>79</v>
      </c>
      <c r="D7714">
        <v>5</v>
      </c>
      <c r="E7714">
        <v>351</v>
      </c>
      <c r="F7714">
        <v>1</v>
      </c>
      <c r="G7714">
        <v>0.33554</v>
      </c>
      <c r="H7714">
        <v>0.43963600000000003</v>
      </c>
      <c r="I7714">
        <v>0.43201349991342602</v>
      </c>
      <c r="J7714">
        <v>0.47800799999999999</v>
      </c>
      <c r="K7714">
        <v>0.47801469355779302</v>
      </c>
      <c r="P7714">
        <v>0.10409599999999999</v>
      </c>
      <c r="Q7714">
        <v>9.6473499913426006E-2</v>
      </c>
      <c r="R7714">
        <v>0.14246800000000001</v>
      </c>
      <c r="S7714">
        <v>0.14247469355779299</v>
      </c>
      <c r="X7714">
        <v>7.3437000000000002E-2</v>
      </c>
      <c r="Y7714">
        <v>0.51048099999999996</v>
      </c>
      <c r="Z7714">
        <v>0.63390599999999997</v>
      </c>
      <c r="AA7714">
        <v>1.217824</v>
      </c>
      <c r="AB7714">
        <v>100</v>
      </c>
      <c r="AC7714">
        <v>100</v>
      </c>
      <c r="AD7714">
        <v>100</v>
      </c>
      <c r="AE7714" t="s">
        <v>26</v>
      </c>
      <c r="AF7714">
        <v>1</v>
      </c>
      <c r="AG7714" t="s">
        <v>5465</v>
      </c>
    </row>
    <row r="7715" spans="1:33" x14ac:dyDescent="0.25">
      <c r="A7715" t="s">
        <v>627</v>
      </c>
      <c r="B7715" t="s">
        <v>2576</v>
      </c>
      <c r="C7715" t="s">
        <v>79</v>
      </c>
      <c r="D7715">
        <v>10</v>
      </c>
      <c r="E7715">
        <v>351</v>
      </c>
      <c r="F7715">
        <v>1</v>
      </c>
      <c r="G7715">
        <v>0.33554</v>
      </c>
      <c r="H7715">
        <v>0.47184399999999999</v>
      </c>
      <c r="I7715">
        <v>0.46413020719216802</v>
      </c>
      <c r="J7715">
        <v>0.52818100000000001</v>
      </c>
      <c r="K7715">
        <v>0.52264809102249699</v>
      </c>
      <c r="P7715">
        <v>0.13630400000000001</v>
      </c>
      <c r="Q7715">
        <v>0.12859020719216799</v>
      </c>
      <c r="R7715">
        <v>0.19264100000000001</v>
      </c>
      <c r="S7715">
        <v>0.18710809102249701</v>
      </c>
      <c r="X7715">
        <v>7.3437000000000002E-2</v>
      </c>
      <c r="Y7715">
        <v>0.51048099999999996</v>
      </c>
      <c r="Z7715">
        <v>0.63390599999999997</v>
      </c>
      <c r="AA7715">
        <v>1.217824</v>
      </c>
      <c r="AB7715">
        <v>100</v>
      </c>
      <c r="AC7715">
        <v>100</v>
      </c>
      <c r="AD7715">
        <v>100</v>
      </c>
      <c r="AE7715" t="s">
        <v>26</v>
      </c>
      <c r="AF7715">
        <v>1</v>
      </c>
      <c r="AG7715" t="s">
        <v>5465</v>
      </c>
    </row>
    <row r="7716" spans="1:33" x14ac:dyDescent="0.25">
      <c r="A7716" t="s">
        <v>627</v>
      </c>
      <c r="B7716" t="s">
        <v>2576</v>
      </c>
      <c r="C7716" t="s">
        <v>79</v>
      </c>
      <c r="D7716">
        <v>25</v>
      </c>
      <c r="E7716">
        <v>351</v>
      </c>
      <c r="F7716">
        <v>1</v>
      </c>
      <c r="G7716">
        <v>0.33554</v>
      </c>
      <c r="H7716">
        <v>0.48878559999999999</v>
      </c>
      <c r="I7716">
        <v>0.48374042848325299</v>
      </c>
      <c r="J7716">
        <v>0.55940800000000002</v>
      </c>
      <c r="K7716">
        <v>0.55634415878027799</v>
      </c>
      <c r="P7716">
        <v>0.15324560000000001</v>
      </c>
      <c r="Q7716">
        <v>0.14820042848325299</v>
      </c>
      <c r="R7716">
        <v>0.22386800000000001</v>
      </c>
      <c r="S7716">
        <v>0.22080415878027801</v>
      </c>
      <c r="X7716">
        <v>7.3437000000000002E-2</v>
      </c>
      <c r="Y7716">
        <v>0.51048099999999996</v>
      </c>
      <c r="Z7716">
        <v>0.63390599999999997</v>
      </c>
      <c r="AA7716">
        <v>1.217824</v>
      </c>
      <c r="AB7716">
        <v>100</v>
      </c>
      <c r="AC7716">
        <v>100</v>
      </c>
      <c r="AD7716">
        <v>100</v>
      </c>
      <c r="AE7716" t="s">
        <v>26</v>
      </c>
      <c r="AF7716">
        <v>1</v>
      </c>
      <c r="AG7716" t="s">
        <v>5465</v>
      </c>
    </row>
    <row r="7717" spans="1:33" x14ac:dyDescent="0.25">
      <c r="A7717" t="s">
        <v>627</v>
      </c>
      <c r="B7717" t="s">
        <v>2576</v>
      </c>
      <c r="C7717" t="s">
        <v>79</v>
      </c>
      <c r="D7717">
        <v>50</v>
      </c>
      <c r="E7717">
        <v>351</v>
      </c>
      <c r="F7717">
        <v>1</v>
      </c>
      <c r="G7717">
        <v>0.33554</v>
      </c>
      <c r="H7717">
        <v>0.51925600000000005</v>
      </c>
      <c r="I7717">
        <v>0.51134572354897501</v>
      </c>
      <c r="J7717">
        <v>0.52570479999999997</v>
      </c>
      <c r="K7717">
        <v>0.52969229413005303</v>
      </c>
      <c r="P7717">
        <v>0.18371599999999999</v>
      </c>
      <c r="Q7717">
        <v>0.175805723548975</v>
      </c>
      <c r="R7717">
        <v>0.19016479999999999</v>
      </c>
      <c r="S7717">
        <v>0.194152294130053</v>
      </c>
      <c r="X7717">
        <v>7.3437000000000002E-2</v>
      </c>
      <c r="Y7717">
        <v>0.51048099999999996</v>
      </c>
      <c r="Z7717">
        <v>0.63390599999999997</v>
      </c>
      <c r="AA7717">
        <v>1.217824</v>
      </c>
      <c r="AB7717">
        <v>100</v>
      </c>
      <c r="AC7717">
        <v>100</v>
      </c>
      <c r="AD7717">
        <v>100</v>
      </c>
      <c r="AE7717" t="s">
        <v>26</v>
      </c>
      <c r="AF7717">
        <v>1</v>
      </c>
      <c r="AG7717" t="s">
        <v>5465</v>
      </c>
    </row>
    <row r="7718" spans="1:33" x14ac:dyDescent="0.25">
      <c r="A7718" t="s">
        <v>627</v>
      </c>
      <c r="B7718" t="s">
        <v>2577</v>
      </c>
      <c r="C7718" t="s">
        <v>79</v>
      </c>
      <c r="D7718">
        <v>5</v>
      </c>
      <c r="E7718">
        <v>363</v>
      </c>
      <c r="F7718">
        <v>1</v>
      </c>
      <c r="G7718">
        <v>0.46729999999999999</v>
      </c>
      <c r="H7718">
        <v>0.51788000000000001</v>
      </c>
      <c r="I7718">
        <v>0.50709373985335404</v>
      </c>
      <c r="J7718">
        <v>0.51788000000000001</v>
      </c>
      <c r="K7718">
        <v>0.51385375650014897</v>
      </c>
      <c r="P7718">
        <v>5.0580000000000097E-2</v>
      </c>
      <c r="Q7718">
        <v>3.9793739853353702E-2</v>
      </c>
      <c r="R7718">
        <v>5.058E-2</v>
      </c>
      <c r="S7718">
        <v>4.6553756500149202E-2</v>
      </c>
      <c r="X7718">
        <v>7.0055000000000006E-2</v>
      </c>
      <c r="Y7718">
        <v>0.64922999999999997</v>
      </c>
      <c r="Z7718">
        <v>0.72788799999999998</v>
      </c>
      <c r="AA7718">
        <v>1.447173</v>
      </c>
      <c r="AB7718">
        <v>100</v>
      </c>
      <c r="AC7718">
        <v>100</v>
      </c>
      <c r="AD7718">
        <v>100</v>
      </c>
      <c r="AE7718" t="s">
        <v>26</v>
      </c>
      <c r="AF7718">
        <v>1</v>
      </c>
      <c r="AG7718" t="s">
        <v>5465</v>
      </c>
    </row>
    <row r="7719" spans="1:33" x14ac:dyDescent="0.25">
      <c r="A7719" t="s">
        <v>627</v>
      </c>
      <c r="B7719" t="s">
        <v>2577</v>
      </c>
      <c r="C7719" t="s">
        <v>79</v>
      </c>
      <c r="D7719">
        <v>10</v>
      </c>
      <c r="E7719">
        <v>363</v>
      </c>
      <c r="F7719">
        <v>1</v>
      </c>
      <c r="G7719">
        <v>0.46729999999999999</v>
      </c>
      <c r="H7719">
        <v>0.49008699999999999</v>
      </c>
      <c r="I7719">
        <v>0.48826130815832303</v>
      </c>
      <c r="J7719">
        <v>0.53352999999999995</v>
      </c>
      <c r="K7719">
        <v>0.53101058775923204</v>
      </c>
      <c r="P7719">
        <v>2.2787000000000099E-2</v>
      </c>
      <c r="Q7719">
        <v>2.0961308158322499E-2</v>
      </c>
      <c r="R7719">
        <v>6.6229999999999997E-2</v>
      </c>
      <c r="S7719">
        <v>6.3710587759232204E-2</v>
      </c>
      <c r="X7719">
        <v>7.0055000000000006E-2</v>
      </c>
      <c r="Y7719">
        <v>0.64922999999999997</v>
      </c>
      <c r="Z7719">
        <v>0.72788799999999998</v>
      </c>
      <c r="AA7719">
        <v>1.447173</v>
      </c>
      <c r="AB7719">
        <v>100</v>
      </c>
      <c r="AC7719">
        <v>100</v>
      </c>
      <c r="AD7719">
        <v>100</v>
      </c>
      <c r="AE7719" t="s">
        <v>26</v>
      </c>
      <c r="AF7719">
        <v>1</v>
      </c>
      <c r="AG7719" t="s">
        <v>5465</v>
      </c>
    </row>
    <row r="7720" spans="1:33" x14ac:dyDescent="0.25">
      <c r="A7720" t="s">
        <v>627</v>
      </c>
      <c r="B7720" t="s">
        <v>2577</v>
      </c>
      <c r="C7720" t="s">
        <v>79</v>
      </c>
      <c r="D7720">
        <v>25</v>
      </c>
      <c r="E7720">
        <v>363</v>
      </c>
      <c r="F7720">
        <v>1</v>
      </c>
      <c r="G7720">
        <v>0.46729999999999999</v>
      </c>
      <c r="H7720">
        <v>0.51327120000000004</v>
      </c>
      <c r="I7720">
        <v>0.51018818469980298</v>
      </c>
      <c r="J7720">
        <v>0.49867919999999999</v>
      </c>
      <c r="K7720">
        <v>0.50007440979439199</v>
      </c>
      <c r="P7720">
        <v>4.5971199999999997E-2</v>
      </c>
      <c r="Q7720">
        <v>4.2888184699802802E-2</v>
      </c>
      <c r="R7720">
        <v>3.1379199999999802E-2</v>
      </c>
      <c r="S7720">
        <v>3.2774409794391703E-2</v>
      </c>
      <c r="X7720">
        <v>7.0055000000000006E-2</v>
      </c>
      <c r="Y7720">
        <v>0.64922999999999997</v>
      </c>
      <c r="Z7720">
        <v>0.72788799999999998</v>
      </c>
      <c r="AA7720">
        <v>1.447173</v>
      </c>
      <c r="AB7720">
        <v>100</v>
      </c>
      <c r="AC7720">
        <v>100</v>
      </c>
      <c r="AD7720">
        <v>100</v>
      </c>
      <c r="AE7720" t="s">
        <v>26</v>
      </c>
      <c r="AF7720">
        <v>1</v>
      </c>
      <c r="AG7720" t="s">
        <v>5465</v>
      </c>
    </row>
    <row r="7721" spans="1:33" x14ac:dyDescent="0.25">
      <c r="A7721" t="s">
        <v>627</v>
      </c>
      <c r="B7721" t="s">
        <v>2577</v>
      </c>
      <c r="C7721" t="s">
        <v>79</v>
      </c>
      <c r="D7721">
        <v>50</v>
      </c>
      <c r="E7721">
        <v>363</v>
      </c>
      <c r="F7721">
        <v>1</v>
      </c>
      <c r="G7721">
        <v>0.46729999999999999</v>
      </c>
      <c r="H7721">
        <v>0.48943799999999998</v>
      </c>
      <c r="I7721">
        <v>0.49398007920449</v>
      </c>
      <c r="J7721">
        <v>0.50592839999999994</v>
      </c>
      <c r="K7721">
        <v>0.50585097863155004</v>
      </c>
      <c r="P7721">
        <v>2.2138000000000001E-2</v>
      </c>
      <c r="Q7721">
        <v>2.6680079204489601E-2</v>
      </c>
      <c r="R7721">
        <v>3.86284E-2</v>
      </c>
      <c r="S7721">
        <v>3.8550978631549701E-2</v>
      </c>
      <c r="X7721">
        <v>7.0055000000000006E-2</v>
      </c>
      <c r="Y7721">
        <v>0.64922999999999997</v>
      </c>
      <c r="Z7721">
        <v>0.72788799999999998</v>
      </c>
      <c r="AA7721">
        <v>1.447173</v>
      </c>
      <c r="AB7721">
        <v>100</v>
      </c>
      <c r="AC7721">
        <v>100</v>
      </c>
      <c r="AD7721">
        <v>100</v>
      </c>
      <c r="AE7721" t="s">
        <v>26</v>
      </c>
      <c r="AF7721">
        <v>1</v>
      </c>
      <c r="AG7721" t="s">
        <v>5465</v>
      </c>
    </row>
    <row r="7722" spans="1:33" x14ac:dyDescent="0.25">
      <c r="A7722" t="s">
        <v>628</v>
      </c>
      <c r="B7722" t="s">
        <v>628</v>
      </c>
      <c r="C7722" t="s">
        <v>78</v>
      </c>
      <c r="D7722">
        <v>5</v>
      </c>
      <c r="E7722">
        <v>2202</v>
      </c>
      <c r="F7722">
        <v>4</v>
      </c>
      <c r="G7722">
        <v>0.44607000000000002</v>
      </c>
      <c r="H7722">
        <v>0.45317800000000003</v>
      </c>
      <c r="I7722">
        <v>0.45507721673720097</v>
      </c>
      <c r="J7722">
        <v>0.33428799999999997</v>
      </c>
      <c r="K7722">
        <v>0.34005043765260701</v>
      </c>
      <c r="L7722">
        <v>0.462888435967303</v>
      </c>
      <c r="M7722">
        <v>0.463220484859593</v>
      </c>
      <c r="N7722">
        <v>0.48528783378746598</v>
      </c>
      <c r="O7722">
        <v>0.472888557981617</v>
      </c>
      <c r="P7722">
        <v>7.1079999999999997E-3</v>
      </c>
      <c r="Q7722">
        <v>9.0072167372010105E-3</v>
      </c>
      <c r="R7722">
        <v>0.11178200000000001</v>
      </c>
      <c r="S7722">
        <v>0.106019562347393</v>
      </c>
      <c r="T7722">
        <v>1.6818435967302502E-2</v>
      </c>
      <c r="U7722">
        <v>1.71504848595927E-2</v>
      </c>
      <c r="V7722">
        <v>3.9217833787466003E-2</v>
      </c>
      <c r="W7722">
        <v>2.68185579816171E-2</v>
      </c>
      <c r="X7722">
        <v>9.3423000000000006E-2</v>
      </c>
      <c r="Y7722">
        <v>2.032076</v>
      </c>
      <c r="Z7722">
        <v>21.777502999999999</v>
      </c>
      <c r="AA7722">
        <v>23.903002000000001</v>
      </c>
      <c r="AB7722">
        <v>100</v>
      </c>
      <c r="AC7722">
        <v>100</v>
      </c>
      <c r="AD7722">
        <v>100</v>
      </c>
      <c r="AE7722" t="s">
        <v>26</v>
      </c>
      <c r="AF7722">
        <v>1</v>
      </c>
      <c r="AG7722" t="s">
        <v>5465</v>
      </c>
    </row>
    <row r="7723" spans="1:33" x14ac:dyDescent="0.25">
      <c r="A7723" t="s">
        <v>628</v>
      </c>
      <c r="B7723" t="s">
        <v>628</v>
      </c>
      <c r="C7723" t="s">
        <v>78</v>
      </c>
      <c r="D7723">
        <v>10</v>
      </c>
      <c r="E7723">
        <v>2202</v>
      </c>
      <c r="F7723">
        <v>4</v>
      </c>
      <c r="G7723">
        <v>0.44607000000000002</v>
      </c>
      <c r="H7723">
        <v>0.41922799999999999</v>
      </c>
      <c r="I7723">
        <v>0.42232878477718599</v>
      </c>
      <c r="J7723">
        <v>0.420039</v>
      </c>
      <c r="K7723">
        <v>0.41044001524152002</v>
      </c>
      <c r="L7723">
        <v>0.48477608855585802</v>
      </c>
      <c r="M7723">
        <v>0.48088870489301</v>
      </c>
      <c r="N7723">
        <v>0.50210532561307897</v>
      </c>
      <c r="O7723">
        <v>0.478420020175363</v>
      </c>
      <c r="P7723">
        <v>2.6842000000000001E-2</v>
      </c>
      <c r="Q7723">
        <v>2.3741215222814201E-2</v>
      </c>
      <c r="R7723">
        <v>2.6030999999999999E-2</v>
      </c>
      <c r="S7723">
        <v>3.5629984758480303E-2</v>
      </c>
      <c r="T7723">
        <v>3.8706088555858303E-2</v>
      </c>
      <c r="U7723">
        <v>3.4818704893009998E-2</v>
      </c>
      <c r="V7723">
        <v>5.6035325613078897E-2</v>
      </c>
      <c r="W7723">
        <v>3.2350020175362801E-2</v>
      </c>
      <c r="X7723">
        <v>9.3423000000000006E-2</v>
      </c>
      <c r="Y7723">
        <v>2.032076</v>
      </c>
      <c r="Z7723">
        <v>21.777502999999999</v>
      </c>
      <c r="AA7723">
        <v>23.903002000000001</v>
      </c>
      <c r="AB7723">
        <v>100</v>
      </c>
      <c r="AC7723">
        <v>100</v>
      </c>
      <c r="AD7723">
        <v>100</v>
      </c>
      <c r="AE7723" t="s">
        <v>26</v>
      </c>
      <c r="AF7723">
        <v>1</v>
      </c>
      <c r="AG7723" t="s">
        <v>5465</v>
      </c>
    </row>
    <row r="7724" spans="1:33" x14ac:dyDescent="0.25">
      <c r="A7724" t="s">
        <v>628</v>
      </c>
      <c r="B7724" t="s">
        <v>628</v>
      </c>
      <c r="C7724" t="s">
        <v>78</v>
      </c>
      <c r="D7724">
        <v>25</v>
      </c>
      <c r="E7724">
        <v>2202</v>
      </c>
      <c r="F7724">
        <v>4</v>
      </c>
      <c r="G7724">
        <v>0.44607000000000002</v>
      </c>
      <c r="H7724">
        <v>0.46091320000000002</v>
      </c>
      <c r="I7724">
        <v>0.453704196096889</v>
      </c>
      <c r="J7724">
        <v>0.43169600000000002</v>
      </c>
      <c r="K7724">
        <v>0.42570969894499999</v>
      </c>
      <c r="L7724">
        <v>0.49475787847411401</v>
      </c>
      <c r="M7724">
        <v>0.49115598557061402</v>
      </c>
      <c r="N7724">
        <v>0.47274814659400499</v>
      </c>
      <c r="O7724">
        <v>0.46670430399656698</v>
      </c>
      <c r="P7724">
        <v>1.4843200000000001E-2</v>
      </c>
      <c r="Q7724">
        <v>7.6341960968894203E-3</v>
      </c>
      <c r="R7724">
        <v>1.4374E-2</v>
      </c>
      <c r="S7724">
        <v>2.0360301054999599E-2</v>
      </c>
      <c r="T7724">
        <v>4.8687878474114397E-2</v>
      </c>
      <c r="U7724">
        <v>4.50859855706141E-2</v>
      </c>
      <c r="V7724">
        <v>2.66781465940054E-2</v>
      </c>
      <c r="W7724">
        <v>2.06343039965666E-2</v>
      </c>
      <c r="X7724">
        <v>9.3423000000000006E-2</v>
      </c>
      <c r="Y7724">
        <v>2.032076</v>
      </c>
      <c r="Z7724">
        <v>21.777502999999999</v>
      </c>
      <c r="AA7724">
        <v>23.903002000000001</v>
      </c>
      <c r="AB7724">
        <v>100</v>
      </c>
      <c r="AC7724">
        <v>100</v>
      </c>
      <c r="AD7724">
        <v>100</v>
      </c>
      <c r="AE7724" t="s">
        <v>26</v>
      </c>
      <c r="AF7724">
        <v>1</v>
      </c>
      <c r="AG7724" t="s">
        <v>5465</v>
      </c>
    </row>
    <row r="7725" spans="1:33" x14ac:dyDescent="0.25">
      <c r="A7725" t="s">
        <v>628</v>
      </c>
      <c r="B7725" t="s">
        <v>628</v>
      </c>
      <c r="C7725" t="s">
        <v>78</v>
      </c>
      <c r="D7725">
        <v>50</v>
      </c>
      <c r="E7725">
        <v>2202</v>
      </c>
      <c r="F7725">
        <v>4</v>
      </c>
      <c r="G7725">
        <v>0.44607000000000002</v>
      </c>
      <c r="H7725">
        <v>0.46289160000000001</v>
      </c>
      <c r="I7725">
        <v>0.45865838681447402</v>
      </c>
      <c r="J7725">
        <v>0.46558500000000003</v>
      </c>
      <c r="K7725">
        <v>0.45715901309981</v>
      </c>
      <c r="L7725">
        <v>0.46863326975476799</v>
      </c>
      <c r="M7725">
        <v>0.47234722003523</v>
      </c>
      <c r="N7725">
        <v>0.46518931934604901</v>
      </c>
      <c r="O7725">
        <v>0.46261661838234902</v>
      </c>
      <c r="P7725">
        <v>1.6821599999999999E-2</v>
      </c>
      <c r="Q7725">
        <v>1.25883868144737E-2</v>
      </c>
      <c r="R7725">
        <v>1.9515000000000001E-2</v>
      </c>
      <c r="S7725">
        <v>1.1089013099809799E-2</v>
      </c>
      <c r="T7725">
        <v>2.2563269754768401E-2</v>
      </c>
      <c r="U7725">
        <v>2.627722003523E-2</v>
      </c>
      <c r="V7725">
        <v>1.9119319346049001E-2</v>
      </c>
      <c r="W7725">
        <v>1.65466183823487E-2</v>
      </c>
      <c r="X7725">
        <v>9.3423000000000006E-2</v>
      </c>
      <c r="Y7725">
        <v>2.032076</v>
      </c>
      <c r="Z7725">
        <v>21.777502999999999</v>
      </c>
      <c r="AA7725">
        <v>23.903002000000001</v>
      </c>
      <c r="AB7725">
        <v>100</v>
      </c>
      <c r="AC7725">
        <v>100</v>
      </c>
      <c r="AD7725">
        <v>100</v>
      </c>
      <c r="AE7725" t="s">
        <v>26</v>
      </c>
      <c r="AF7725">
        <v>1</v>
      </c>
      <c r="AG7725" t="s">
        <v>5465</v>
      </c>
    </row>
    <row r="7726" spans="1:33" x14ac:dyDescent="0.25">
      <c r="A7726" t="s">
        <v>628</v>
      </c>
      <c r="B7726" t="s">
        <v>2578</v>
      </c>
      <c r="C7726" t="s">
        <v>79</v>
      </c>
      <c r="D7726">
        <v>5</v>
      </c>
      <c r="E7726">
        <v>588</v>
      </c>
      <c r="F7726">
        <v>1</v>
      </c>
      <c r="G7726">
        <v>0.53573999999999999</v>
      </c>
      <c r="H7726">
        <v>0.46487000000000001</v>
      </c>
      <c r="I7726">
        <v>0.48911869098647398</v>
      </c>
      <c r="J7726">
        <v>0.588306</v>
      </c>
      <c r="K7726">
        <v>0.58264069379065697</v>
      </c>
      <c r="P7726">
        <v>7.0870000000000002E-2</v>
      </c>
      <c r="Q7726">
        <v>4.6621309013525701E-2</v>
      </c>
      <c r="R7726">
        <v>5.2566000000000002E-2</v>
      </c>
      <c r="S7726">
        <v>4.6900693790657297E-2</v>
      </c>
      <c r="X7726">
        <v>7.5499999999999998E-2</v>
      </c>
      <c r="Y7726">
        <v>0.60232399999999997</v>
      </c>
      <c r="Z7726">
        <v>1.605588</v>
      </c>
      <c r="AA7726">
        <v>2.2834120000000002</v>
      </c>
      <c r="AB7726">
        <v>100</v>
      </c>
      <c r="AC7726">
        <v>100</v>
      </c>
      <c r="AD7726">
        <v>100</v>
      </c>
      <c r="AE7726" t="s">
        <v>26</v>
      </c>
      <c r="AF7726">
        <v>1</v>
      </c>
      <c r="AG7726" t="s">
        <v>5465</v>
      </c>
    </row>
    <row r="7727" spans="1:33" x14ac:dyDescent="0.25">
      <c r="A7727" t="s">
        <v>628</v>
      </c>
      <c r="B7727" t="s">
        <v>2578</v>
      </c>
      <c r="C7727" t="s">
        <v>79</v>
      </c>
      <c r="D7727">
        <v>10</v>
      </c>
      <c r="E7727">
        <v>588</v>
      </c>
      <c r="F7727">
        <v>1</v>
      </c>
      <c r="G7727">
        <v>0.53573999999999999</v>
      </c>
      <c r="H7727">
        <v>0.56471700000000002</v>
      </c>
      <c r="I7727">
        <v>0.56320783449411305</v>
      </c>
      <c r="J7727">
        <v>0.55728200000000006</v>
      </c>
      <c r="K7727">
        <v>0.56991493860156495</v>
      </c>
      <c r="P7727">
        <v>2.8976999999999999E-2</v>
      </c>
      <c r="Q7727">
        <v>2.74678344941135E-2</v>
      </c>
      <c r="R7727">
        <v>2.1541999999999999E-2</v>
      </c>
      <c r="S7727">
        <v>3.41749386015648E-2</v>
      </c>
      <c r="X7727">
        <v>7.5499999999999998E-2</v>
      </c>
      <c r="Y7727">
        <v>0.60232399999999997</v>
      </c>
      <c r="Z7727">
        <v>1.605588</v>
      </c>
      <c r="AA7727">
        <v>2.2834120000000002</v>
      </c>
      <c r="AB7727">
        <v>100</v>
      </c>
      <c r="AC7727">
        <v>100</v>
      </c>
      <c r="AD7727">
        <v>100</v>
      </c>
      <c r="AE7727" t="s">
        <v>26</v>
      </c>
      <c r="AF7727">
        <v>1</v>
      </c>
      <c r="AG7727" t="s">
        <v>5465</v>
      </c>
    </row>
    <row r="7728" spans="1:33" x14ac:dyDescent="0.25">
      <c r="A7728" t="s">
        <v>628</v>
      </c>
      <c r="B7728" t="s">
        <v>2578</v>
      </c>
      <c r="C7728" t="s">
        <v>79</v>
      </c>
      <c r="D7728">
        <v>25</v>
      </c>
      <c r="E7728">
        <v>588</v>
      </c>
      <c r="F7728">
        <v>1</v>
      </c>
      <c r="G7728">
        <v>0.53573999999999999</v>
      </c>
      <c r="H7728">
        <v>0.53743719999999995</v>
      </c>
      <c r="I7728">
        <v>0.54061158989267999</v>
      </c>
      <c r="J7728">
        <v>0.48705480000000001</v>
      </c>
      <c r="K7728">
        <v>0.52452980619612499</v>
      </c>
      <c r="P7728">
        <v>1.6972000000000701E-3</v>
      </c>
      <c r="Q7728">
        <v>4.8715898926801103E-3</v>
      </c>
      <c r="R7728">
        <v>4.8685199999999998E-2</v>
      </c>
      <c r="S7728">
        <v>1.1210193803874899E-2</v>
      </c>
      <c r="X7728">
        <v>7.5499999999999998E-2</v>
      </c>
      <c r="Y7728">
        <v>0.60232399999999997</v>
      </c>
      <c r="Z7728">
        <v>1.605588</v>
      </c>
      <c r="AA7728">
        <v>2.2834120000000002</v>
      </c>
      <c r="AB7728">
        <v>100</v>
      </c>
      <c r="AC7728">
        <v>100</v>
      </c>
      <c r="AD7728">
        <v>100</v>
      </c>
      <c r="AE7728" t="s">
        <v>26</v>
      </c>
      <c r="AF7728">
        <v>1</v>
      </c>
      <c r="AG7728" t="s">
        <v>5465</v>
      </c>
    </row>
    <row r="7729" spans="1:33" x14ac:dyDescent="0.25">
      <c r="A7729" t="s">
        <v>628</v>
      </c>
      <c r="B7729" t="s">
        <v>2578</v>
      </c>
      <c r="C7729" t="s">
        <v>79</v>
      </c>
      <c r="D7729">
        <v>50</v>
      </c>
      <c r="E7729">
        <v>588</v>
      </c>
      <c r="F7729">
        <v>1</v>
      </c>
      <c r="G7729">
        <v>0.53573999999999999</v>
      </c>
      <c r="H7729">
        <v>0.51655320000000005</v>
      </c>
      <c r="I7729">
        <v>0.52326832948477897</v>
      </c>
      <c r="J7729">
        <v>0.49019200000000002</v>
      </c>
      <c r="K7729">
        <v>0.515825585644205</v>
      </c>
      <c r="P7729">
        <v>1.9186800000000101E-2</v>
      </c>
      <c r="Q7729">
        <v>1.24716705152212E-2</v>
      </c>
      <c r="R7729">
        <v>4.5547999999999998E-2</v>
      </c>
      <c r="S7729">
        <v>1.9914414355794802E-2</v>
      </c>
      <c r="X7729">
        <v>7.5499999999999998E-2</v>
      </c>
      <c r="Y7729">
        <v>0.60232399999999997</v>
      </c>
      <c r="Z7729">
        <v>1.605588</v>
      </c>
      <c r="AA7729">
        <v>2.2834120000000002</v>
      </c>
      <c r="AB7729">
        <v>100</v>
      </c>
      <c r="AC7729">
        <v>100</v>
      </c>
      <c r="AD7729">
        <v>100</v>
      </c>
      <c r="AE7729" t="s">
        <v>26</v>
      </c>
      <c r="AF7729">
        <v>1</v>
      </c>
      <c r="AG7729" t="s">
        <v>5465</v>
      </c>
    </row>
    <row r="7730" spans="1:33" x14ac:dyDescent="0.25">
      <c r="A7730" t="s">
        <v>628</v>
      </c>
      <c r="B7730" t="s">
        <v>2579</v>
      </c>
      <c r="C7730" t="s">
        <v>79</v>
      </c>
      <c r="D7730">
        <v>5</v>
      </c>
      <c r="E7730">
        <v>555</v>
      </c>
      <c r="F7730">
        <v>1</v>
      </c>
      <c r="G7730">
        <v>0.46384999999999998</v>
      </c>
      <c r="H7730">
        <v>0.56040199999999996</v>
      </c>
      <c r="I7730">
        <v>0.53032355971488399</v>
      </c>
      <c r="J7730">
        <v>0.51191200000000003</v>
      </c>
      <c r="K7730">
        <v>0.46236927062823302</v>
      </c>
      <c r="P7730">
        <v>9.6552000000000096E-2</v>
      </c>
      <c r="Q7730">
        <v>6.6473559714884001E-2</v>
      </c>
      <c r="R7730">
        <v>4.8061999999999903E-2</v>
      </c>
      <c r="S7730">
        <v>1.48072937176669E-3</v>
      </c>
      <c r="X7730">
        <v>7.4428999999999995E-2</v>
      </c>
      <c r="Y7730">
        <v>0.595611</v>
      </c>
      <c r="Z7730">
        <v>1.5170429999999999</v>
      </c>
      <c r="AA7730">
        <v>2.1870829999999999</v>
      </c>
      <c r="AB7730">
        <v>100</v>
      </c>
      <c r="AC7730">
        <v>100</v>
      </c>
      <c r="AD7730">
        <v>100</v>
      </c>
      <c r="AE7730" t="s">
        <v>26</v>
      </c>
      <c r="AF7730">
        <v>1</v>
      </c>
      <c r="AG7730" t="s">
        <v>5465</v>
      </c>
    </row>
    <row r="7731" spans="1:33" x14ac:dyDescent="0.25">
      <c r="A7731" t="s">
        <v>628</v>
      </c>
      <c r="B7731" t="s">
        <v>2579</v>
      </c>
      <c r="C7731" t="s">
        <v>79</v>
      </c>
      <c r="D7731">
        <v>10</v>
      </c>
      <c r="E7731">
        <v>555</v>
      </c>
      <c r="F7731">
        <v>1</v>
      </c>
      <c r="G7731">
        <v>0.46384999999999998</v>
      </c>
      <c r="H7731">
        <v>0.53078099999999995</v>
      </c>
      <c r="I7731">
        <v>0.51883058098874002</v>
      </c>
      <c r="J7731">
        <v>0.58254700000000004</v>
      </c>
      <c r="K7731">
        <v>0.48153314222549598</v>
      </c>
      <c r="P7731">
        <v>6.6931000000000004E-2</v>
      </c>
      <c r="Q7731">
        <v>5.4980580988739598E-2</v>
      </c>
      <c r="R7731">
        <v>0.118697</v>
      </c>
      <c r="S7731">
        <v>1.7683142225495802E-2</v>
      </c>
      <c r="X7731">
        <v>7.4428999999999995E-2</v>
      </c>
      <c r="Y7731">
        <v>0.595611</v>
      </c>
      <c r="Z7731">
        <v>1.5170429999999999</v>
      </c>
      <c r="AA7731">
        <v>2.1870829999999999</v>
      </c>
      <c r="AB7731">
        <v>100</v>
      </c>
      <c r="AC7731">
        <v>100</v>
      </c>
      <c r="AD7731">
        <v>100</v>
      </c>
      <c r="AE7731" t="s">
        <v>26</v>
      </c>
      <c r="AF7731">
        <v>1</v>
      </c>
      <c r="AG7731" t="s">
        <v>5465</v>
      </c>
    </row>
    <row r="7732" spans="1:33" x14ac:dyDescent="0.25">
      <c r="A7732" t="s">
        <v>628</v>
      </c>
      <c r="B7732" t="s">
        <v>2579</v>
      </c>
      <c r="C7732" t="s">
        <v>79</v>
      </c>
      <c r="D7732">
        <v>25</v>
      </c>
      <c r="E7732">
        <v>555</v>
      </c>
      <c r="F7732">
        <v>1</v>
      </c>
      <c r="G7732">
        <v>0.46384999999999998</v>
      </c>
      <c r="H7732">
        <v>0.56209279999999995</v>
      </c>
      <c r="I7732">
        <v>0.54969577626296195</v>
      </c>
      <c r="J7732">
        <v>0.55596440000000003</v>
      </c>
      <c r="K7732">
        <v>0.49042209146355598</v>
      </c>
      <c r="P7732">
        <v>9.8242800000000005E-2</v>
      </c>
      <c r="Q7732">
        <v>8.5845776262962095E-2</v>
      </c>
      <c r="R7732">
        <v>9.2114400000000193E-2</v>
      </c>
      <c r="S7732">
        <v>2.6572091463556401E-2</v>
      </c>
      <c r="X7732">
        <v>7.4428999999999995E-2</v>
      </c>
      <c r="Y7732">
        <v>0.595611</v>
      </c>
      <c r="Z7732">
        <v>1.5170429999999999</v>
      </c>
      <c r="AA7732">
        <v>2.1870829999999999</v>
      </c>
      <c r="AB7732">
        <v>100</v>
      </c>
      <c r="AC7732">
        <v>100</v>
      </c>
      <c r="AD7732">
        <v>100</v>
      </c>
      <c r="AE7732" t="s">
        <v>26</v>
      </c>
      <c r="AF7732">
        <v>1</v>
      </c>
      <c r="AG7732" t="s">
        <v>5465</v>
      </c>
    </row>
    <row r="7733" spans="1:33" x14ac:dyDescent="0.25">
      <c r="A7733" t="s">
        <v>628</v>
      </c>
      <c r="B7733" t="s">
        <v>2579</v>
      </c>
      <c r="C7733" t="s">
        <v>79</v>
      </c>
      <c r="D7733">
        <v>50</v>
      </c>
      <c r="E7733">
        <v>555</v>
      </c>
      <c r="F7733">
        <v>1</v>
      </c>
      <c r="G7733">
        <v>0.46384999999999998</v>
      </c>
      <c r="H7733">
        <v>0.49350379999999999</v>
      </c>
      <c r="I7733">
        <v>0.50112317689682195</v>
      </c>
      <c r="J7733">
        <v>0.50412699999999999</v>
      </c>
      <c r="K7733">
        <v>0.48462528218300299</v>
      </c>
      <c r="P7733">
        <v>2.9653800000000001E-2</v>
      </c>
      <c r="Q7733">
        <v>3.7273176896821497E-2</v>
      </c>
      <c r="R7733">
        <v>4.0277E-2</v>
      </c>
      <c r="S7733">
        <v>2.0775282183003101E-2</v>
      </c>
      <c r="X7733">
        <v>7.4428999999999995E-2</v>
      </c>
      <c r="Y7733">
        <v>0.595611</v>
      </c>
      <c r="Z7733">
        <v>1.5170429999999999</v>
      </c>
      <c r="AA7733">
        <v>2.1870829999999999</v>
      </c>
      <c r="AB7733">
        <v>100</v>
      </c>
      <c r="AC7733">
        <v>100</v>
      </c>
      <c r="AD7733">
        <v>100</v>
      </c>
      <c r="AE7733" t="s">
        <v>26</v>
      </c>
      <c r="AF7733">
        <v>1</v>
      </c>
      <c r="AG7733" t="s">
        <v>5465</v>
      </c>
    </row>
    <row r="7734" spans="1:33" x14ac:dyDescent="0.25">
      <c r="A7734" t="s">
        <v>628</v>
      </c>
      <c r="B7734" t="s">
        <v>2580</v>
      </c>
      <c r="C7734" t="s">
        <v>79</v>
      </c>
      <c r="D7734">
        <v>5</v>
      </c>
      <c r="E7734">
        <v>567</v>
      </c>
      <c r="F7734">
        <v>1</v>
      </c>
      <c r="G7734">
        <v>0.34305999999999998</v>
      </c>
      <c r="H7734">
        <v>0.35209400000000002</v>
      </c>
      <c r="I7734">
        <v>0.354142293339616</v>
      </c>
      <c r="J7734">
        <v>0.41317399999999999</v>
      </c>
      <c r="K7734">
        <v>0.38254021807022398</v>
      </c>
      <c r="P7734">
        <v>9.0340000000000403E-3</v>
      </c>
      <c r="Q7734">
        <v>1.1082293339616399E-2</v>
      </c>
      <c r="R7734">
        <v>7.0113999999999996E-2</v>
      </c>
      <c r="S7734">
        <v>3.9480218070224303E-2</v>
      </c>
      <c r="X7734">
        <v>6.9225999999999996E-2</v>
      </c>
      <c r="Y7734">
        <v>0.48155900000000001</v>
      </c>
      <c r="Z7734">
        <v>1.4817130000000001</v>
      </c>
      <c r="AA7734">
        <v>2.0324979999999999</v>
      </c>
      <c r="AB7734">
        <v>100</v>
      </c>
      <c r="AC7734">
        <v>100</v>
      </c>
      <c r="AD7734">
        <v>100</v>
      </c>
      <c r="AE7734" t="s">
        <v>26</v>
      </c>
      <c r="AF7734">
        <v>1</v>
      </c>
      <c r="AG7734" t="s">
        <v>5465</v>
      </c>
    </row>
    <row r="7735" spans="1:33" x14ac:dyDescent="0.25">
      <c r="A7735" t="s">
        <v>628</v>
      </c>
      <c r="B7735" t="s">
        <v>2580</v>
      </c>
      <c r="C7735" t="s">
        <v>79</v>
      </c>
      <c r="D7735">
        <v>10</v>
      </c>
      <c r="E7735">
        <v>567</v>
      </c>
      <c r="F7735">
        <v>1</v>
      </c>
      <c r="G7735">
        <v>0.34305999999999998</v>
      </c>
      <c r="H7735">
        <v>0.43101200000000001</v>
      </c>
      <c r="I7735">
        <v>0.42152820825343901</v>
      </c>
      <c r="J7735">
        <v>0.44961000000000001</v>
      </c>
      <c r="K7735">
        <v>0.40858578818959401</v>
      </c>
      <c r="P7735">
        <v>8.7952000000000002E-2</v>
      </c>
      <c r="Q7735">
        <v>7.8468208253438601E-2</v>
      </c>
      <c r="R7735">
        <v>0.10655000000000001</v>
      </c>
      <c r="S7735">
        <v>6.55257881895943E-2</v>
      </c>
      <c r="X7735">
        <v>6.9225999999999996E-2</v>
      </c>
      <c r="Y7735">
        <v>0.48155900000000001</v>
      </c>
      <c r="Z7735">
        <v>1.4817130000000001</v>
      </c>
      <c r="AA7735">
        <v>2.0324979999999999</v>
      </c>
      <c r="AB7735">
        <v>100</v>
      </c>
      <c r="AC7735">
        <v>100</v>
      </c>
      <c r="AD7735">
        <v>100</v>
      </c>
      <c r="AE7735" t="s">
        <v>26</v>
      </c>
      <c r="AF7735">
        <v>1</v>
      </c>
      <c r="AG7735" t="s">
        <v>5465</v>
      </c>
    </row>
    <row r="7736" spans="1:33" x14ac:dyDescent="0.25">
      <c r="A7736" t="s">
        <v>628</v>
      </c>
      <c r="B7736" t="s">
        <v>2580</v>
      </c>
      <c r="C7736" t="s">
        <v>79</v>
      </c>
      <c r="D7736">
        <v>25</v>
      </c>
      <c r="E7736">
        <v>567</v>
      </c>
      <c r="F7736">
        <v>1</v>
      </c>
      <c r="G7736">
        <v>0.34305999999999998</v>
      </c>
      <c r="H7736">
        <v>0.43912440000000003</v>
      </c>
      <c r="I7736">
        <v>0.43353676966420301</v>
      </c>
      <c r="J7736">
        <v>0.4402952</v>
      </c>
      <c r="K7736">
        <v>0.42020260660161601</v>
      </c>
      <c r="P7736">
        <v>9.6064399999999994E-2</v>
      </c>
      <c r="Q7736">
        <v>9.0476769664203496E-2</v>
      </c>
      <c r="R7736">
        <v>9.7235199999999994E-2</v>
      </c>
      <c r="S7736">
        <v>7.7142606601616495E-2</v>
      </c>
      <c r="X7736">
        <v>6.9225999999999996E-2</v>
      </c>
      <c r="Y7736">
        <v>0.48155900000000001</v>
      </c>
      <c r="Z7736">
        <v>1.4817130000000001</v>
      </c>
      <c r="AA7736">
        <v>2.0324979999999999</v>
      </c>
      <c r="AB7736">
        <v>100</v>
      </c>
      <c r="AC7736">
        <v>100</v>
      </c>
      <c r="AD7736">
        <v>100</v>
      </c>
      <c r="AE7736" t="s">
        <v>26</v>
      </c>
      <c r="AF7736">
        <v>1</v>
      </c>
      <c r="AG7736" t="s">
        <v>5465</v>
      </c>
    </row>
    <row r="7737" spans="1:33" x14ac:dyDescent="0.25">
      <c r="A7737" t="s">
        <v>628</v>
      </c>
      <c r="B7737" t="s">
        <v>2580</v>
      </c>
      <c r="C7737" t="s">
        <v>79</v>
      </c>
      <c r="D7737">
        <v>50</v>
      </c>
      <c r="E7737">
        <v>567</v>
      </c>
      <c r="F7737">
        <v>1</v>
      </c>
      <c r="G7737">
        <v>0.34305999999999998</v>
      </c>
      <c r="H7737">
        <v>0.43739460000000002</v>
      </c>
      <c r="I7737">
        <v>0.434162864359314</v>
      </c>
      <c r="J7737">
        <v>0.43536219999999998</v>
      </c>
      <c r="K7737">
        <v>0.41725580003293899</v>
      </c>
      <c r="P7737">
        <v>9.4334600000000005E-2</v>
      </c>
      <c r="Q7737">
        <v>9.1102864359314001E-2</v>
      </c>
      <c r="R7737">
        <v>9.2302200000000001E-2</v>
      </c>
      <c r="S7737">
        <v>7.4195800032939005E-2</v>
      </c>
      <c r="X7737">
        <v>6.9225999999999996E-2</v>
      </c>
      <c r="Y7737">
        <v>0.48155900000000001</v>
      </c>
      <c r="Z7737">
        <v>1.4817130000000001</v>
      </c>
      <c r="AA7737">
        <v>2.0324979999999999</v>
      </c>
      <c r="AB7737">
        <v>100</v>
      </c>
      <c r="AC7737">
        <v>100</v>
      </c>
      <c r="AD7737">
        <v>100</v>
      </c>
      <c r="AE7737" t="s">
        <v>26</v>
      </c>
      <c r="AF7737">
        <v>1</v>
      </c>
      <c r="AG7737" t="s">
        <v>5465</v>
      </c>
    </row>
    <row r="7738" spans="1:33" x14ac:dyDescent="0.25">
      <c r="A7738" t="s">
        <v>628</v>
      </c>
      <c r="B7738" t="s">
        <v>2581</v>
      </c>
      <c r="C7738" t="s">
        <v>79</v>
      </c>
      <c r="D7738">
        <v>5</v>
      </c>
      <c r="E7738">
        <v>492</v>
      </c>
      <c r="F7738">
        <v>1</v>
      </c>
      <c r="G7738">
        <v>0.44740000000000002</v>
      </c>
      <c r="H7738">
        <v>0.47820400000000002</v>
      </c>
      <c r="I7738">
        <v>0.48227939308019002</v>
      </c>
      <c r="J7738">
        <v>0.415242</v>
      </c>
      <c r="K7738">
        <v>0.45770859325635699</v>
      </c>
      <c r="P7738">
        <v>3.0804000000000002E-2</v>
      </c>
      <c r="Q7738">
        <v>3.4879393080189502E-2</v>
      </c>
      <c r="R7738">
        <v>3.2157999999999999E-2</v>
      </c>
      <c r="S7738">
        <v>1.0308593256357201E-2</v>
      </c>
      <c r="X7738">
        <v>7.349E-2</v>
      </c>
      <c r="Y7738">
        <v>0.55448699999999995</v>
      </c>
      <c r="Z7738">
        <v>1.169403</v>
      </c>
      <c r="AA7738">
        <v>1.79738</v>
      </c>
      <c r="AB7738">
        <v>100</v>
      </c>
      <c r="AC7738">
        <v>100</v>
      </c>
      <c r="AD7738">
        <v>100</v>
      </c>
      <c r="AE7738" t="s">
        <v>26</v>
      </c>
      <c r="AF7738">
        <v>1</v>
      </c>
      <c r="AG7738" t="s">
        <v>5465</v>
      </c>
    </row>
    <row r="7739" spans="1:33" x14ac:dyDescent="0.25">
      <c r="A7739" t="s">
        <v>628</v>
      </c>
      <c r="B7739" t="s">
        <v>2581</v>
      </c>
      <c r="C7739" t="s">
        <v>79</v>
      </c>
      <c r="D7739">
        <v>10</v>
      </c>
      <c r="E7739">
        <v>492</v>
      </c>
      <c r="F7739">
        <v>1</v>
      </c>
      <c r="G7739">
        <v>0.44740000000000002</v>
      </c>
      <c r="H7739">
        <v>0.39930100000000002</v>
      </c>
      <c r="I7739">
        <v>0.408116371876868</v>
      </c>
      <c r="J7739">
        <v>0.405918</v>
      </c>
      <c r="K7739">
        <v>0.44604037538572899</v>
      </c>
      <c r="P7739">
        <v>4.8099000000000003E-2</v>
      </c>
      <c r="Q7739">
        <v>3.9283628123131797E-2</v>
      </c>
      <c r="R7739">
        <v>4.1482000000000102E-2</v>
      </c>
      <c r="S7739">
        <v>1.35962461427092E-3</v>
      </c>
      <c r="X7739">
        <v>7.349E-2</v>
      </c>
      <c r="Y7739">
        <v>0.55448699999999995</v>
      </c>
      <c r="Z7739">
        <v>1.169403</v>
      </c>
      <c r="AA7739">
        <v>1.79738</v>
      </c>
      <c r="AB7739">
        <v>100</v>
      </c>
      <c r="AC7739">
        <v>100</v>
      </c>
      <c r="AD7739">
        <v>100</v>
      </c>
      <c r="AE7739" t="s">
        <v>26</v>
      </c>
      <c r="AF7739">
        <v>1</v>
      </c>
      <c r="AG7739" t="s">
        <v>5465</v>
      </c>
    </row>
    <row r="7740" spans="1:33" x14ac:dyDescent="0.25">
      <c r="A7740" t="s">
        <v>628</v>
      </c>
      <c r="B7740" t="s">
        <v>2581</v>
      </c>
      <c r="C7740" t="s">
        <v>79</v>
      </c>
      <c r="D7740">
        <v>25</v>
      </c>
      <c r="E7740">
        <v>492</v>
      </c>
      <c r="F7740">
        <v>1</v>
      </c>
      <c r="G7740">
        <v>0.44740000000000002</v>
      </c>
      <c r="H7740">
        <v>0.43190800000000001</v>
      </c>
      <c r="I7740">
        <v>0.43241740069928702</v>
      </c>
      <c r="J7740">
        <v>0.39917799999999998</v>
      </c>
      <c r="K7740">
        <v>0.424431326527902</v>
      </c>
      <c r="P7740">
        <v>1.5492000000000099E-2</v>
      </c>
      <c r="Q7740">
        <v>1.4982599300713099E-2</v>
      </c>
      <c r="R7740">
        <v>4.8222000000000098E-2</v>
      </c>
      <c r="S7740">
        <v>2.2968673472097599E-2</v>
      </c>
      <c r="X7740">
        <v>7.349E-2</v>
      </c>
      <c r="Y7740">
        <v>0.55448699999999995</v>
      </c>
      <c r="Z7740">
        <v>1.169403</v>
      </c>
      <c r="AA7740">
        <v>1.79738</v>
      </c>
      <c r="AB7740">
        <v>100</v>
      </c>
      <c r="AC7740">
        <v>100</v>
      </c>
      <c r="AD7740">
        <v>100</v>
      </c>
      <c r="AE7740" t="s">
        <v>26</v>
      </c>
      <c r="AF7740">
        <v>1</v>
      </c>
      <c r="AG7740" t="s">
        <v>5465</v>
      </c>
    </row>
    <row r="7741" spans="1:33" x14ac:dyDescent="0.25">
      <c r="A7741" t="s">
        <v>628</v>
      </c>
      <c r="B7741" t="s">
        <v>2581</v>
      </c>
      <c r="C7741" t="s">
        <v>79</v>
      </c>
      <c r="D7741">
        <v>50</v>
      </c>
      <c r="E7741">
        <v>492</v>
      </c>
      <c r="F7741">
        <v>1</v>
      </c>
      <c r="G7741">
        <v>0.44740000000000002</v>
      </c>
      <c r="H7741">
        <v>0.41930859999999998</v>
      </c>
      <c r="I7741">
        <v>0.423034742908658</v>
      </c>
      <c r="J7741">
        <v>0.42575839999999998</v>
      </c>
      <c r="K7741">
        <v>0.42647414448962601</v>
      </c>
      <c r="P7741">
        <v>2.8091399999999999E-2</v>
      </c>
      <c r="Q7741">
        <v>2.4365257091342199E-2</v>
      </c>
      <c r="R7741">
        <v>2.16416E-2</v>
      </c>
      <c r="S7741">
        <v>2.09258555103739E-2</v>
      </c>
      <c r="X7741">
        <v>7.349E-2</v>
      </c>
      <c r="Y7741">
        <v>0.55448699999999995</v>
      </c>
      <c r="Z7741">
        <v>1.169403</v>
      </c>
      <c r="AA7741">
        <v>1.79738</v>
      </c>
      <c r="AB7741">
        <v>100</v>
      </c>
      <c r="AC7741">
        <v>100</v>
      </c>
      <c r="AD7741">
        <v>100</v>
      </c>
      <c r="AE7741" t="s">
        <v>26</v>
      </c>
      <c r="AF7741">
        <v>1</v>
      </c>
      <c r="AG7741" t="s">
        <v>5465</v>
      </c>
    </row>
    <row r="7742" spans="1:33" x14ac:dyDescent="0.25">
      <c r="A7742" t="s">
        <v>629</v>
      </c>
      <c r="B7742" t="s">
        <v>629</v>
      </c>
      <c r="C7742" t="s">
        <v>78</v>
      </c>
      <c r="D7742">
        <v>5</v>
      </c>
      <c r="E7742">
        <v>1641</v>
      </c>
      <c r="F7742">
        <v>2</v>
      </c>
      <c r="G7742">
        <v>0.26589000000000002</v>
      </c>
      <c r="H7742">
        <v>0.318054</v>
      </c>
      <c r="I7742">
        <v>0.31276266251695101</v>
      </c>
      <c r="J7742">
        <v>0.33643800000000001</v>
      </c>
      <c r="K7742">
        <v>0.32295788946608101</v>
      </c>
      <c r="L7742">
        <v>0.247527265082267</v>
      </c>
      <c r="M7742">
        <v>0.25601097340690199</v>
      </c>
      <c r="N7742">
        <v>0.29949682266910399</v>
      </c>
      <c r="O7742">
        <v>0.30534276856545101</v>
      </c>
      <c r="P7742">
        <v>5.2163999999999898E-2</v>
      </c>
      <c r="Q7742">
        <v>4.6872662516951102E-2</v>
      </c>
      <c r="R7742">
        <v>7.0547999999999902E-2</v>
      </c>
      <c r="S7742">
        <v>5.70678894660809E-2</v>
      </c>
      <c r="T7742">
        <v>1.83627349177331E-2</v>
      </c>
      <c r="U7742">
        <v>9.8790265930977506E-3</v>
      </c>
      <c r="V7742">
        <v>3.36068226691041E-2</v>
      </c>
      <c r="W7742">
        <v>3.9452768565451303E-2</v>
      </c>
      <c r="X7742">
        <v>9.3659999999999993E-2</v>
      </c>
      <c r="Y7742">
        <v>2.038802</v>
      </c>
      <c r="Z7742">
        <v>19.365604000000001</v>
      </c>
      <c r="AA7742">
        <v>21.498066000000001</v>
      </c>
      <c r="AB7742">
        <v>100</v>
      </c>
      <c r="AC7742">
        <v>100</v>
      </c>
      <c r="AD7742">
        <v>100</v>
      </c>
      <c r="AE7742" t="s">
        <v>26</v>
      </c>
      <c r="AF7742">
        <v>1</v>
      </c>
      <c r="AG7742" t="s">
        <v>5465</v>
      </c>
    </row>
    <row r="7743" spans="1:33" x14ac:dyDescent="0.25">
      <c r="A7743" t="s">
        <v>629</v>
      </c>
      <c r="B7743" t="s">
        <v>629</v>
      </c>
      <c r="C7743" t="s">
        <v>78</v>
      </c>
      <c r="D7743">
        <v>10</v>
      </c>
      <c r="E7743">
        <v>1641</v>
      </c>
      <c r="F7743">
        <v>2</v>
      </c>
      <c r="G7743">
        <v>0.26589000000000002</v>
      </c>
      <c r="H7743">
        <v>0.38818799999999998</v>
      </c>
      <c r="I7743">
        <v>0.37927208699534998</v>
      </c>
      <c r="J7743">
        <v>0.32447300000000001</v>
      </c>
      <c r="K7743">
        <v>0.32138676386496601</v>
      </c>
      <c r="L7743">
        <v>0.30526650639853697</v>
      </c>
      <c r="M7743">
        <v>0.29645229115296201</v>
      </c>
      <c r="N7743">
        <v>0.28327507129798901</v>
      </c>
      <c r="O7743">
        <v>0.30366255837137601</v>
      </c>
      <c r="P7743">
        <v>0.122298</v>
      </c>
      <c r="Q7743">
        <v>0.11338208699535</v>
      </c>
      <c r="R7743">
        <v>5.8582999999999899E-2</v>
      </c>
      <c r="S7743">
        <v>5.5496763864965902E-2</v>
      </c>
      <c r="T7743">
        <v>3.93765063985375E-2</v>
      </c>
      <c r="U7743">
        <v>3.0562291152961499E-2</v>
      </c>
      <c r="V7743">
        <v>1.7385071297989E-2</v>
      </c>
      <c r="W7743">
        <v>3.7772558371375699E-2</v>
      </c>
      <c r="X7743">
        <v>9.3659999999999993E-2</v>
      </c>
      <c r="Y7743">
        <v>2.038802</v>
      </c>
      <c r="Z7743">
        <v>19.365604000000001</v>
      </c>
      <c r="AA7743">
        <v>21.498066000000001</v>
      </c>
      <c r="AB7743">
        <v>100</v>
      </c>
      <c r="AC7743">
        <v>100</v>
      </c>
      <c r="AD7743">
        <v>100</v>
      </c>
      <c r="AE7743" t="s">
        <v>26</v>
      </c>
      <c r="AF7743">
        <v>1</v>
      </c>
      <c r="AG7743" t="s">
        <v>5465</v>
      </c>
    </row>
    <row r="7744" spans="1:33" x14ac:dyDescent="0.25">
      <c r="A7744" t="s">
        <v>629</v>
      </c>
      <c r="B7744" t="s">
        <v>629</v>
      </c>
      <c r="C7744" t="s">
        <v>78</v>
      </c>
      <c r="D7744">
        <v>25</v>
      </c>
      <c r="E7744">
        <v>1641</v>
      </c>
      <c r="F7744">
        <v>2</v>
      </c>
      <c r="G7744">
        <v>0.26589000000000002</v>
      </c>
      <c r="H7744">
        <v>0.43064400000000003</v>
      </c>
      <c r="I7744">
        <v>0.42229857751663102</v>
      </c>
      <c r="J7744">
        <v>0.43048799999999998</v>
      </c>
      <c r="K7744">
        <v>0.32460158989993798</v>
      </c>
      <c r="L7744">
        <v>0.32101953199268701</v>
      </c>
      <c r="M7744">
        <v>0.31428946129736801</v>
      </c>
      <c r="N7744">
        <v>0.32466849360146199</v>
      </c>
      <c r="O7744">
        <v>0.28957417121725598</v>
      </c>
      <c r="P7744">
        <v>0.16475400000000001</v>
      </c>
      <c r="Q7744">
        <v>0.15640857751663101</v>
      </c>
      <c r="R7744">
        <v>0.16459799999999999</v>
      </c>
      <c r="S7744">
        <v>5.8711589899937598E-2</v>
      </c>
      <c r="T7744">
        <v>5.5129531992687303E-2</v>
      </c>
      <c r="U7744">
        <v>4.8399461297368003E-2</v>
      </c>
      <c r="V7744">
        <v>5.8778493601462402E-2</v>
      </c>
      <c r="W7744">
        <v>2.3684171217256099E-2</v>
      </c>
      <c r="X7744">
        <v>9.3659999999999993E-2</v>
      </c>
      <c r="Y7744">
        <v>2.038802</v>
      </c>
      <c r="Z7744">
        <v>19.365604000000001</v>
      </c>
      <c r="AA7744">
        <v>21.498066000000001</v>
      </c>
      <c r="AB7744">
        <v>100</v>
      </c>
      <c r="AC7744">
        <v>100</v>
      </c>
      <c r="AD7744">
        <v>100</v>
      </c>
      <c r="AE7744" t="s">
        <v>26</v>
      </c>
      <c r="AF7744">
        <v>1</v>
      </c>
      <c r="AG7744" t="s">
        <v>5465</v>
      </c>
    </row>
    <row r="7745" spans="1:33" x14ac:dyDescent="0.25">
      <c r="A7745" t="s">
        <v>629</v>
      </c>
      <c r="B7745" t="s">
        <v>629</v>
      </c>
      <c r="C7745" t="s">
        <v>78</v>
      </c>
      <c r="D7745">
        <v>50</v>
      </c>
      <c r="E7745">
        <v>1641</v>
      </c>
      <c r="F7745">
        <v>2</v>
      </c>
      <c r="G7745">
        <v>0.26589000000000002</v>
      </c>
      <c r="H7745">
        <v>0.4219444</v>
      </c>
      <c r="I7745">
        <v>0.419909376274331</v>
      </c>
      <c r="J7745">
        <v>0.43353720000000001</v>
      </c>
      <c r="K7745">
        <v>0.32706631204085301</v>
      </c>
      <c r="L7745">
        <v>0.33018558793418701</v>
      </c>
      <c r="M7745">
        <v>0.32452235550109199</v>
      </c>
      <c r="N7745">
        <v>0.345266601828154</v>
      </c>
      <c r="O7745">
        <v>0.291730892685448</v>
      </c>
      <c r="P7745">
        <v>0.15605440000000001</v>
      </c>
      <c r="Q7745">
        <v>0.15401937627433099</v>
      </c>
      <c r="R7745">
        <v>0.1676472</v>
      </c>
      <c r="S7745">
        <v>6.1176312040852901E-2</v>
      </c>
      <c r="T7745">
        <v>6.4295587934186493E-2</v>
      </c>
      <c r="U7745">
        <v>5.8632355501091998E-2</v>
      </c>
      <c r="V7745">
        <v>7.9376601828153495E-2</v>
      </c>
      <c r="W7745">
        <v>2.5840892685447502E-2</v>
      </c>
      <c r="X7745">
        <v>9.3659999999999993E-2</v>
      </c>
      <c r="Y7745">
        <v>2.038802</v>
      </c>
      <c r="Z7745">
        <v>19.365604000000001</v>
      </c>
      <c r="AA7745">
        <v>21.498066000000001</v>
      </c>
      <c r="AB7745">
        <v>100</v>
      </c>
      <c r="AC7745">
        <v>100</v>
      </c>
      <c r="AD7745">
        <v>100</v>
      </c>
      <c r="AE7745" t="s">
        <v>26</v>
      </c>
      <c r="AF7745">
        <v>1</v>
      </c>
      <c r="AG7745" t="s">
        <v>5465</v>
      </c>
    </row>
    <row r="7746" spans="1:33" x14ac:dyDescent="0.25">
      <c r="A7746" t="s">
        <v>629</v>
      </c>
      <c r="B7746" t="s">
        <v>2582</v>
      </c>
      <c r="C7746" t="s">
        <v>79</v>
      </c>
      <c r="D7746">
        <v>5</v>
      </c>
      <c r="E7746">
        <v>1026</v>
      </c>
      <c r="F7746">
        <v>1</v>
      </c>
      <c r="G7746">
        <v>0.25805</v>
      </c>
      <c r="H7746">
        <v>0.22664200000000001</v>
      </c>
      <c r="I7746">
        <v>0.237387504118169</v>
      </c>
      <c r="J7746">
        <v>0.29141600000000001</v>
      </c>
      <c r="K7746">
        <v>0.27864459143993398</v>
      </c>
      <c r="P7746">
        <v>3.1407999999999998E-2</v>
      </c>
      <c r="Q7746">
        <v>2.0662495881831E-2</v>
      </c>
      <c r="R7746">
        <v>3.3366E-2</v>
      </c>
      <c r="S7746">
        <v>2.0594591439934001E-2</v>
      </c>
      <c r="X7746">
        <v>7.6130000000000003E-2</v>
      </c>
      <c r="Y7746">
        <v>0.99087800000000004</v>
      </c>
      <c r="Z7746">
        <v>4.5766159999999996</v>
      </c>
      <c r="AA7746">
        <v>5.643624</v>
      </c>
      <c r="AB7746">
        <v>100</v>
      </c>
      <c r="AC7746">
        <v>100</v>
      </c>
      <c r="AD7746">
        <v>100</v>
      </c>
      <c r="AE7746" t="s">
        <v>26</v>
      </c>
      <c r="AF7746">
        <v>1</v>
      </c>
      <c r="AG7746" t="s">
        <v>5465</v>
      </c>
    </row>
    <row r="7747" spans="1:33" x14ac:dyDescent="0.25">
      <c r="A7747" t="s">
        <v>629</v>
      </c>
      <c r="B7747" t="s">
        <v>2582</v>
      </c>
      <c r="C7747" t="s">
        <v>79</v>
      </c>
      <c r="D7747">
        <v>10</v>
      </c>
      <c r="E7747">
        <v>1026</v>
      </c>
      <c r="F7747">
        <v>1</v>
      </c>
      <c r="G7747">
        <v>0.25805</v>
      </c>
      <c r="H7747">
        <v>0.32516200000000001</v>
      </c>
      <c r="I7747">
        <v>0.30879290617339999</v>
      </c>
      <c r="J7747">
        <v>0.245672</v>
      </c>
      <c r="K7747">
        <v>0.27204350436448399</v>
      </c>
      <c r="P7747">
        <v>6.7112000000000102E-2</v>
      </c>
      <c r="Q7747">
        <v>5.07429061734E-2</v>
      </c>
      <c r="R7747">
        <v>1.2378E-2</v>
      </c>
      <c r="S7747">
        <v>1.3993504364483701E-2</v>
      </c>
      <c r="X7747">
        <v>7.6130000000000003E-2</v>
      </c>
      <c r="Y7747">
        <v>0.99087800000000004</v>
      </c>
      <c r="Z7747">
        <v>4.5766159999999996</v>
      </c>
      <c r="AA7747">
        <v>5.643624</v>
      </c>
      <c r="AB7747">
        <v>100</v>
      </c>
      <c r="AC7747">
        <v>100</v>
      </c>
      <c r="AD7747">
        <v>100</v>
      </c>
      <c r="AE7747" t="s">
        <v>26</v>
      </c>
      <c r="AF7747">
        <v>1</v>
      </c>
      <c r="AG7747" t="s">
        <v>5465</v>
      </c>
    </row>
    <row r="7748" spans="1:33" x14ac:dyDescent="0.25">
      <c r="A7748" t="s">
        <v>629</v>
      </c>
      <c r="B7748" t="s">
        <v>2582</v>
      </c>
      <c r="C7748" t="s">
        <v>79</v>
      </c>
      <c r="D7748">
        <v>25</v>
      </c>
      <c r="E7748">
        <v>1026</v>
      </c>
      <c r="F7748">
        <v>1</v>
      </c>
      <c r="G7748">
        <v>0.25805</v>
      </c>
      <c r="H7748">
        <v>0.33566800000000002</v>
      </c>
      <c r="I7748">
        <v>0.32547197615624601</v>
      </c>
      <c r="J7748">
        <v>0.34786400000000001</v>
      </c>
      <c r="K7748">
        <v>0.275238094023038</v>
      </c>
      <c r="P7748">
        <v>7.7618000000000006E-2</v>
      </c>
      <c r="Q7748">
        <v>6.7421976156246302E-2</v>
      </c>
      <c r="R7748">
        <v>8.9814000000000005E-2</v>
      </c>
      <c r="S7748">
        <v>1.7188094023038201E-2</v>
      </c>
      <c r="X7748">
        <v>7.6130000000000003E-2</v>
      </c>
      <c r="Y7748">
        <v>0.99087800000000004</v>
      </c>
      <c r="Z7748">
        <v>4.5766159999999996</v>
      </c>
      <c r="AA7748">
        <v>5.643624</v>
      </c>
      <c r="AB7748">
        <v>100</v>
      </c>
      <c r="AC7748">
        <v>100</v>
      </c>
      <c r="AD7748">
        <v>100</v>
      </c>
      <c r="AE7748" t="s">
        <v>26</v>
      </c>
      <c r="AF7748">
        <v>1</v>
      </c>
      <c r="AG7748" t="s">
        <v>5465</v>
      </c>
    </row>
    <row r="7749" spans="1:33" x14ac:dyDescent="0.25">
      <c r="A7749" t="s">
        <v>629</v>
      </c>
      <c r="B7749" t="s">
        <v>2582</v>
      </c>
      <c r="C7749" t="s">
        <v>79</v>
      </c>
      <c r="D7749">
        <v>50</v>
      </c>
      <c r="E7749">
        <v>1026</v>
      </c>
      <c r="F7749">
        <v>1</v>
      </c>
      <c r="G7749">
        <v>0.25805</v>
      </c>
      <c r="H7749">
        <v>0.34779579999999999</v>
      </c>
      <c r="I7749">
        <v>0.339633827279397</v>
      </c>
      <c r="J7749">
        <v>0.37044359999999998</v>
      </c>
      <c r="K7749">
        <v>0.27754547365548898</v>
      </c>
      <c r="P7749">
        <v>8.9745800000000001E-2</v>
      </c>
      <c r="Q7749">
        <v>8.1583827279396906E-2</v>
      </c>
      <c r="R7749">
        <v>0.1123936</v>
      </c>
      <c r="S7749">
        <v>1.9495473655488899E-2</v>
      </c>
      <c r="X7749">
        <v>7.6130000000000003E-2</v>
      </c>
      <c r="Y7749">
        <v>0.99087800000000004</v>
      </c>
      <c r="Z7749">
        <v>4.5766159999999996</v>
      </c>
      <c r="AA7749">
        <v>5.643624</v>
      </c>
      <c r="AB7749">
        <v>100</v>
      </c>
      <c r="AC7749">
        <v>100</v>
      </c>
      <c r="AD7749">
        <v>100</v>
      </c>
      <c r="AE7749" t="s">
        <v>26</v>
      </c>
      <c r="AF7749">
        <v>1</v>
      </c>
      <c r="AG7749" t="s">
        <v>5465</v>
      </c>
    </row>
    <row r="7750" spans="1:33" x14ac:dyDescent="0.25">
      <c r="A7750" t="s">
        <v>629</v>
      </c>
      <c r="B7750" t="s">
        <v>2583</v>
      </c>
      <c r="C7750" t="s">
        <v>79</v>
      </c>
      <c r="D7750">
        <v>5</v>
      </c>
      <c r="E7750">
        <v>615</v>
      </c>
      <c r="F7750">
        <v>1</v>
      </c>
      <c r="G7750">
        <v>0.31147000000000002</v>
      </c>
      <c r="H7750">
        <v>0.28237000000000001</v>
      </c>
      <c r="I7750">
        <v>0.287080370952008</v>
      </c>
      <c r="J7750">
        <v>0.31297799999999998</v>
      </c>
      <c r="K7750">
        <v>0.34988314211143701</v>
      </c>
      <c r="P7750">
        <v>2.9100000000000001E-2</v>
      </c>
      <c r="Q7750">
        <v>2.43896290479916E-2</v>
      </c>
      <c r="R7750">
        <v>1.5079999999999499E-3</v>
      </c>
      <c r="S7750">
        <v>3.8413142111436503E-2</v>
      </c>
      <c r="X7750">
        <v>8.0545000000000005E-2</v>
      </c>
      <c r="Y7750">
        <v>0.84457800000000005</v>
      </c>
      <c r="Z7750">
        <v>2.1632289999999998</v>
      </c>
      <c r="AA7750">
        <v>3.088352</v>
      </c>
      <c r="AB7750">
        <v>100</v>
      </c>
      <c r="AC7750">
        <v>100</v>
      </c>
      <c r="AD7750">
        <v>100</v>
      </c>
      <c r="AE7750" t="s">
        <v>26</v>
      </c>
      <c r="AF7750">
        <v>1</v>
      </c>
      <c r="AG7750" t="s">
        <v>5465</v>
      </c>
    </row>
    <row r="7751" spans="1:33" x14ac:dyDescent="0.25">
      <c r="A7751" t="s">
        <v>629</v>
      </c>
      <c r="B7751" t="s">
        <v>2583</v>
      </c>
      <c r="C7751" t="s">
        <v>79</v>
      </c>
      <c r="D7751">
        <v>10</v>
      </c>
      <c r="E7751">
        <v>615</v>
      </c>
      <c r="F7751">
        <v>1</v>
      </c>
      <c r="G7751">
        <v>0.31147000000000002</v>
      </c>
      <c r="H7751">
        <v>0.27207500000000001</v>
      </c>
      <c r="I7751">
        <v>0.27586453341154699</v>
      </c>
      <c r="J7751">
        <v>0.34600799999999998</v>
      </c>
      <c r="K7751">
        <v>0.35641239481214199</v>
      </c>
      <c r="P7751">
        <v>3.9394999999999999E-2</v>
      </c>
      <c r="Q7751">
        <v>3.5605466588452997E-2</v>
      </c>
      <c r="R7751">
        <v>3.4537999999999999E-2</v>
      </c>
      <c r="S7751">
        <v>4.4942394812141899E-2</v>
      </c>
      <c r="X7751">
        <v>8.0545000000000005E-2</v>
      </c>
      <c r="Y7751">
        <v>0.84457800000000005</v>
      </c>
      <c r="Z7751">
        <v>2.1632289999999998</v>
      </c>
      <c r="AA7751">
        <v>3.088352</v>
      </c>
      <c r="AB7751">
        <v>100</v>
      </c>
      <c r="AC7751">
        <v>100</v>
      </c>
      <c r="AD7751">
        <v>100</v>
      </c>
      <c r="AE7751" t="s">
        <v>26</v>
      </c>
      <c r="AF7751">
        <v>1</v>
      </c>
      <c r="AG7751" t="s">
        <v>5465</v>
      </c>
    </row>
    <row r="7752" spans="1:33" x14ac:dyDescent="0.25">
      <c r="A7752" t="s">
        <v>629</v>
      </c>
      <c r="B7752" t="s">
        <v>2583</v>
      </c>
      <c r="C7752" t="s">
        <v>79</v>
      </c>
      <c r="D7752">
        <v>25</v>
      </c>
      <c r="E7752">
        <v>615</v>
      </c>
      <c r="F7752">
        <v>1</v>
      </c>
      <c r="G7752">
        <v>0.31147000000000002</v>
      </c>
      <c r="H7752">
        <v>0.2965816</v>
      </c>
      <c r="I7752">
        <v>0.295633753581581</v>
      </c>
      <c r="J7752">
        <v>0.28597159999999999</v>
      </c>
      <c r="K7752">
        <v>0.31349094390224402</v>
      </c>
      <c r="P7752">
        <v>1.48884000000001E-2</v>
      </c>
      <c r="Q7752">
        <v>1.58362464184192E-2</v>
      </c>
      <c r="R7752">
        <v>2.5498400000000102E-2</v>
      </c>
      <c r="S7752">
        <v>2.02094390224428E-3</v>
      </c>
      <c r="X7752">
        <v>8.0545000000000005E-2</v>
      </c>
      <c r="Y7752">
        <v>0.84457800000000005</v>
      </c>
      <c r="Z7752">
        <v>2.1632289999999998</v>
      </c>
      <c r="AA7752">
        <v>3.088352</v>
      </c>
      <c r="AB7752">
        <v>100</v>
      </c>
      <c r="AC7752">
        <v>100</v>
      </c>
      <c r="AD7752">
        <v>100</v>
      </c>
      <c r="AE7752" t="s">
        <v>26</v>
      </c>
      <c r="AF7752">
        <v>1</v>
      </c>
      <c r="AG7752" t="s">
        <v>5465</v>
      </c>
    </row>
    <row r="7753" spans="1:33" x14ac:dyDescent="0.25">
      <c r="A7753" t="s">
        <v>629</v>
      </c>
      <c r="B7753" t="s">
        <v>2583</v>
      </c>
      <c r="C7753" t="s">
        <v>79</v>
      </c>
      <c r="D7753">
        <v>50</v>
      </c>
      <c r="E7753">
        <v>615</v>
      </c>
      <c r="F7753">
        <v>1</v>
      </c>
      <c r="G7753">
        <v>0.31147000000000002</v>
      </c>
      <c r="H7753">
        <v>0.30080659999999998</v>
      </c>
      <c r="I7753">
        <v>0.29931199770509098</v>
      </c>
      <c r="J7753">
        <v>0.30326399999999998</v>
      </c>
      <c r="K7753">
        <v>0.315396323457379</v>
      </c>
      <c r="P7753">
        <v>1.06634E-2</v>
      </c>
      <c r="Q7753">
        <v>1.2158002294909299E-2</v>
      </c>
      <c r="R7753">
        <v>8.2060000000000501E-3</v>
      </c>
      <c r="S7753">
        <v>3.9263234573785298E-3</v>
      </c>
      <c r="X7753">
        <v>8.0545000000000005E-2</v>
      </c>
      <c r="Y7753">
        <v>0.84457800000000005</v>
      </c>
      <c r="Z7753">
        <v>2.1632289999999998</v>
      </c>
      <c r="AA7753">
        <v>3.088352</v>
      </c>
      <c r="AB7753">
        <v>100</v>
      </c>
      <c r="AC7753">
        <v>100</v>
      </c>
      <c r="AD7753">
        <v>100</v>
      </c>
      <c r="AE7753" t="s">
        <v>26</v>
      </c>
      <c r="AF7753">
        <v>1</v>
      </c>
      <c r="AG7753" t="s">
        <v>5465</v>
      </c>
    </row>
    <row r="7754" spans="1:33" x14ac:dyDescent="0.25">
      <c r="A7754" t="s">
        <v>630</v>
      </c>
      <c r="B7754" t="s">
        <v>630</v>
      </c>
      <c r="C7754" t="s">
        <v>78</v>
      </c>
      <c r="D7754">
        <v>5</v>
      </c>
      <c r="E7754">
        <v>726</v>
      </c>
      <c r="F7754">
        <v>3</v>
      </c>
      <c r="G7754">
        <v>0.36163000000000001</v>
      </c>
      <c r="H7754">
        <v>0.34961199999999998</v>
      </c>
      <c r="I7754">
        <v>0.362311706730093</v>
      </c>
      <c r="J7754">
        <v>0.39132400000000001</v>
      </c>
      <c r="K7754">
        <v>0.37515908536230003</v>
      </c>
      <c r="L7754">
        <v>0.44206912396694198</v>
      </c>
      <c r="M7754">
        <v>0.423877331695451</v>
      </c>
      <c r="N7754">
        <v>0.40173248760330599</v>
      </c>
      <c r="O7754">
        <v>0.36478318581313401</v>
      </c>
      <c r="P7754">
        <v>1.2017999999999999E-2</v>
      </c>
      <c r="Q7754">
        <v>6.8170673009315696E-4</v>
      </c>
      <c r="R7754">
        <v>2.9694000000000002E-2</v>
      </c>
      <c r="S7754">
        <v>1.35290853622997E-2</v>
      </c>
      <c r="T7754">
        <v>8.0439123966942097E-2</v>
      </c>
      <c r="U7754">
        <v>6.2247331695451297E-2</v>
      </c>
      <c r="V7754">
        <v>4.01024876033058E-2</v>
      </c>
      <c r="W7754">
        <v>3.1531858131340598E-3</v>
      </c>
      <c r="X7754">
        <v>8.4385000000000002E-2</v>
      </c>
      <c r="Y7754">
        <v>1.315682</v>
      </c>
      <c r="Z7754">
        <v>2.5881850000000002</v>
      </c>
      <c r="AA7754">
        <v>3.9882520000000001</v>
      </c>
      <c r="AB7754">
        <v>100</v>
      </c>
      <c r="AC7754">
        <v>100</v>
      </c>
      <c r="AD7754">
        <v>100</v>
      </c>
      <c r="AE7754" t="s">
        <v>26</v>
      </c>
      <c r="AF7754">
        <v>1</v>
      </c>
      <c r="AG7754" t="s">
        <v>5465</v>
      </c>
    </row>
    <row r="7755" spans="1:33" x14ac:dyDescent="0.25">
      <c r="A7755" t="s">
        <v>630</v>
      </c>
      <c r="B7755" t="s">
        <v>630</v>
      </c>
      <c r="C7755" t="s">
        <v>78</v>
      </c>
      <c r="D7755">
        <v>10</v>
      </c>
      <c r="E7755">
        <v>726</v>
      </c>
      <c r="F7755">
        <v>3</v>
      </c>
      <c r="G7755">
        <v>0.36163000000000001</v>
      </c>
      <c r="H7755">
        <v>0.40839999999999999</v>
      </c>
      <c r="I7755">
        <v>0.40137627308811902</v>
      </c>
      <c r="J7755">
        <v>0.43835299999999999</v>
      </c>
      <c r="K7755">
        <v>0.40085423731643599</v>
      </c>
      <c r="L7755">
        <v>0.44587028512396698</v>
      </c>
      <c r="M7755">
        <v>0.43359211551826599</v>
      </c>
      <c r="N7755">
        <v>0.40152113636363601</v>
      </c>
      <c r="O7755">
        <v>0.37180837919857002</v>
      </c>
      <c r="P7755">
        <v>4.6769999999999999E-2</v>
      </c>
      <c r="Q7755">
        <v>3.9746273088118803E-2</v>
      </c>
      <c r="R7755">
        <v>7.6722999999999902E-2</v>
      </c>
      <c r="S7755">
        <v>3.9224237316435699E-2</v>
      </c>
      <c r="T7755">
        <v>8.4240285123966904E-2</v>
      </c>
      <c r="U7755">
        <v>7.1962115518266104E-2</v>
      </c>
      <c r="V7755">
        <v>3.9891136363636399E-2</v>
      </c>
      <c r="W7755">
        <v>1.0178379198570099E-2</v>
      </c>
      <c r="X7755">
        <v>8.4385000000000002E-2</v>
      </c>
      <c r="Y7755">
        <v>1.315682</v>
      </c>
      <c r="Z7755">
        <v>2.5881850000000002</v>
      </c>
      <c r="AA7755">
        <v>3.9882520000000001</v>
      </c>
      <c r="AB7755">
        <v>100</v>
      </c>
      <c r="AC7755">
        <v>100</v>
      </c>
      <c r="AD7755">
        <v>100</v>
      </c>
      <c r="AE7755" t="s">
        <v>26</v>
      </c>
      <c r="AF7755">
        <v>1</v>
      </c>
      <c r="AG7755" t="s">
        <v>5465</v>
      </c>
    </row>
    <row r="7756" spans="1:33" x14ac:dyDescent="0.25">
      <c r="A7756" t="s">
        <v>630</v>
      </c>
      <c r="B7756" t="s">
        <v>630</v>
      </c>
      <c r="C7756" t="s">
        <v>78</v>
      </c>
      <c r="D7756">
        <v>25</v>
      </c>
      <c r="E7756">
        <v>726</v>
      </c>
      <c r="F7756">
        <v>3</v>
      </c>
      <c r="G7756">
        <v>0.36163000000000001</v>
      </c>
      <c r="H7756">
        <v>0.42954920000000002</v>
      </c>
      <c r="I7756">
        <v>0.42043471883864802</v>
      </c>
      <c r="J7756">
        <v>0.41257199999999999</v>
      </c>
      <c r="K7756">
        <v>0.39870295759028801</v>
      </c>
      <c r="L7756">
        <v>0.42867926611570201</v>
      </c>
      <c r="M7756">
        <v>0.42523001400229399</v>
      </c>
      <c r="N7756">
        <v>0.42035951570247898</v>
      </c>
      <c r="O7756">
        <v>0.38751611552604998</v>
      </c>
      <c r="P7756">
        <v>6.7919199999999999E-2</v>
      </c>
      <c r="Q7756">
        <v>5.88047188386484E-2</v>
      </c>
      <c r="R7756">
        <v>5.0942000000000098E-2</v>
      </c>
      <c r="S7756">
        <v>3.7072957590288197E-2</v>
      </c>
      <c r="T7756">
        <v>6.7049266115702402E-2</v>
      </c>
      <c r="U7756">
        <v>6.3600014002293898E-2</v>
      </c>
      <c r="V7756">
        <v>5.8729515702479397E-2</v>
      </c>
      <c r="W7756">
        <v>2.5886115526049702E-2</v>
      </c>
      <c r="X7756">
        <v>8.4385000000000002E-2</v>
      </c>
      <c r="Y7756">
        <v>1.315682</v>
      </c>
      <c r="Z7756">
        <v>2.5881850000000002</v>
      </c>
      <c r="AA7756">
        <v>3.9882520000000001</v>
      </c>
      <c r="AB7756">
        <v>100</v>
      </c>
      <c r="AC7756">
        <v>100</v>
      </c>
      <c r="AD7756">
        <v>100</v>
      </c>
      <c r="AE7756" t="s">
        <v>26</v>
      </c>
      <c r="AF7756">
        <v>1</v>
      </c>
      <c r="AG7756" t="s">
        <v>5465</v>
      </c>
    </row>
    <row r="7757" spans="1:33" x14ac:dyDescent="0.25">
      <c r="A7757" t="s">
        <v>630</v>
      </c>
      <c r="B7757" t="s">
        <v>630</v>
      </c>
      <c r="C7757" t="s">
        <v>78</v>
      </c>
      <c r="D7757">
        <v>50</v>
      </c>
      <c r="E7757">
        <v>726</v>
      </c>
      <c r="F7757">
        <v>3</v>
      </c>
      <c r="G7757">
        <v>0.36163000000000001</v>
      </c>
      <c r="H7757">
        <v>0.427591</v>
      </c>
      <c r="I7757">
        <v>0.42221246056165301</v>
      </c>
      <c r="J7757">
        <v>0.43068220000000002</v>
      </c>
      <c r="K7757">
        <v>0.41442243653398703</v>
      </c>
      <c r="L7757">
        <v>0.43811899752066102</v>
      </c>
      <c r="M7757">
        <v>0.43272173515878198</v>
      </c>
      <c r="N7757">
        <v>0.43364496033057798</v>
      </c>
      <c r="O7757">
        <v>0.39840293381161301</v>
      </c>
      <c r="P7757">
        <v>6.5960999999999895E-2</v>
      </c>
      <c r="Q7757">
        <v>6.0582460561652902E-2</v>
      </c>
      <c r="R7757">
        <v>6.9052199999999994E-2</v>
      </c>
      <c r="S7757">
        <v>5.2792436533986499E-2</v>
      </c>
      <c r="T7757">
        <v>7.6488997520661198E-2</v>
      </c>
      <c r="U7757">
        <v>7.1091735158782005E-2</v>
      </c>
      <c r="V7757">
        <v>7.2014960330578498E-2</v>
      </c>
      <c r="W7757">
        <v>3.6772933811613499E-2</v>
      </c>
      <c r="X7757">
        <v>8.4385000000000002E-2</v>
      </c>
      <c r="Y7757">
        <v>1.315682</v>
      </c>
      <c r="Z7757">
        <v>2.5881850000000002</v>
      </c>
      <c r="AA7757">
        <v>3.9882520000000001</v>
      </c>
      <c r="AB7757">
        <v>100</v>
      </c>
      <c r="AC7757">
        <v>100</v>
      </c>
      <c r="AD7757">
        <v>100</v>
      </c>
      <c r="AE7757" t="s">
        <v>26</v>
      </c>
      <c r="AF7757">
        <v>1</v>
      </c>
      <c r="AG7757" t="s">
        <v>5465</v>
      </c>
    </row>
    <row r="7758" spans="1:33" x14ac:dyDescent="0.25">
      <c r="A7758" t="s">
        <v>630</v>
      </c>
      <c r="B7758" t="s">
        <v>2584</v>
      </c>
      <c r="C7758" t="s">
        <v>79</v>
      </c>
      <c r="D7758">
        <v>5</v>
      </c>
      <c r="E7758">
        <v>180</v>
      </c>
      <c r="F7758">
        <v>1</v>
      </c>
      <c r="G7758">
        <v>0.35374</v>
      </c>
      <c r="H7758">
        <v>0.41888799999999998</v>
      </c>
      <c r="I7758">
        <v>0.403374626540767</v>
      </c>
      <c r="J7758">
        <v>0.37585200000000002</v>
      </c>
      <c r="K7758">
        <v>0.36470799931523601</v>
      </c>
      <c r="P7758">
        <v>6.5147999999999998E-2</v>
      </c>
      <c r="Q7758">
        <v>4.9634626540766599E-2</v>
      </c>
      <c r="R7758">
        <v>2.2112E-2</v>
      </c>
      <c r="S7758">
        <v>1.0967999315236201E-2</v>
      </c>
      <c r="X7758">
        <v>7.6317999999999997E-2</v>
      </c>
      <c r="Y7758">
        <v>0.32031700000000002</v>
      </c>
      <c r="Z7758">
        <v>0.19078999999999999</v>
      </c>
      <c r="AA7758">
        <v>0.58742499999999997</v>
      </c>
      <c r="AB7758">
        <v>100</v>
      </c>
      <c r="AC7758">
        <v>100</v>
      </c>
      <c r="AD7758">
        <v>100</v>
      </c>
      <c r="AE7758" t="s">
        <v>26</v>
      </c>
      <c r="AF7758">
        <v>1</v>
      </c>
      <c r="AG7758" t="s">
        <v>5465</v>
      </c>
    </row>
    <row r="7759" spans="1:33" x14ac:dyDescent="0.25">
      <c r="A7759" t="s">
        <v>630</v>
      </c>
      <c r="B7759" t="s">
        <v>2584</v>
      </c>
      <c r="C7759" t="s">
        <v>79</v>
      </c>
      <c r="D7759">
        <v>10</v>
      </c>
      <c r="E7759">
        <v>180</v>
      </c>
      <c r="F7759">
        <v>1</v>
      </c>
      <c r="G7759">
        <v>0.35374</v>
      </c>
      <c r="H7759">
        <v>0.43060799999999999</v>
      </c>
      <c r="I7759">
        <v>0.42001470139448499</v>
      </c>
      <c r="J7759">
        <v>0.436886</v>
      </c>
      <c r="K7759">
        <v>0.39106769233175398</v>
      </c>
      <c r="P7759">
        <v>7.6868000000000006E-2</v>
      </c>
      <c r="Q7759">
        <v>6.6274701394485394E-2</v>
      </c>
      <c r="R7759">
        <v>8.3146000000000095E-2</v>
      </c>
      <c r="S7759">
        <v>3.7327692331753898E-2</v>
      </c>
      <c r="X7759">
        <v>7.6317999999999997E-2</v>
      </c>
      <c r="Y7759">
        <v>0.32031700000000002</v>
      </c>
      <c r="Z7759">
        <v>0.19078999999999999</v>
      </c>
      <c r="AA7759">
        <v>0.58742499999999997</v>
      </c>
      <c r="AB7759">
        <v>100</v>
      </c>
      <c r="AC7759">
        <v>100</v>
      </c>
      <c r="AD7759">
        <v>100</v>
      </c>
      <c r="AE7759" t="s">
        <v>26</v>
      </c>
      <c r="AF7759">
        <v>1</v>
      </c>
      <c r="AG7759" t="s">
        <v>5465</v>
      </c>
    </row>
    <row r="7760" spans="1:33" x14ac:dyDescent="0.25">
      <c r="A7760" t="s">
        <v>630</v>
      </c>
      <c r="B7760" t="s">
        <v>2584</v>
      </c>
      <c r="C7760" t="s">
        <v>79</v>
      </c>
      <c r="D7760">
        <v>25</v>
      </c>
      <c r="E7760">
        <v>180</v>
      </c>
      <c r="F7760">
        <v>1</v>
      </c>
      <c r="G7760">
        <v>0.35374</v>
      </c>
      <c r="H7760">
        <v>0.45432479999999997</v>
      </c>
      <c r="I7760">
        <v>0.44595694551160098</v>
      </c>
      <c r="J7760">
        <v>0.45875919999999998</v>
      </c>
      <c r="K7760">
        <v>0.41761414532331198</v>
      </c>
      <c r="P7760">
        <v>0.1005848</v>
      </c>
      <c r="Q7760">
        <v>9.2216945511601006E-2</v>
      </c>
      <c r="R7760">
        <v>0.10501919999999999</v>
      </c>
      <c r="S7760">
        <v>6.3874145323311995E-2</v>
      </c>
      <c r="X7760">
        <v>7.6317999999999997E-2</v>
      </c>
      <c r="Y7760">
        <v>0.32031700000000002</v>
      </c>
      <c r="Z7760">
        <v>0.19078999999999999</v>
      </c>
      <c r="AA7760">
        <v>0.58742499999999997</v>
      </c>
      <c r="AB7760">
        <v>100</v>
      </c>
      <c r="AC7760">
        <v>100</v>
      </c>
      <c r="AD7760">
        <v>100</v>
      </c>
      <c r="AE7760" t="s">
        <v>26</v>
      </c>
      <c r="AF7760">
        <v>1</v>
      </c>
      <c r="AG7760" t="s">
        <v>5465</v>
      </c>
    </row>
    <row r="7761" spans="1:33" x14ac:dyDescent="0.25">
      <c r="A7761" t="s">
        <v>630</v>
      </c>
      <c r="B7761" t="s">
        <v>2584</v>
      </c>
      <c r="C7761" t="s">
        <v>79</v>
      </c>
      <c r="D7761">
        <v>50</v>
      </c>
      <c r="E7761">
        <v>180</v>
      </c>
      <c r="F7761">
        <v>1</v>
      </c>
      <c r="G7761">
        <v>0.35374</v>
      </c>
      <c r="H7761">
        <v>0.47095559999999997</v>
      </c>
      <c r="I7761">
        <v>0.463029382664079</v>
      </c>
      <c r="J7761">
        <v>0.47015299999999999</v>
      </c>
      <c r="K7761">
        <v>0.43636503765337398</v>
      </c>
      <c r="P7761">
        <v>0.1172156</v>
      </c>
      <c r="Q7761">
        <v>0.109289382664079</v>
      </c>
      <c r="R7761">
        <v>0.116413</v>
      </c>
      <c r="S7761">
        <v>8.2625037653374395E-2</v>
      </c>
      <c r="X7761">
        <v>7.6317999999999997E-2</v>
      </c>
      <c r="Y7761">
        <v>0.32031700000000002</v>
      </c>
      <c r="Z7761">
        <v>0.19078999999999999</v>
      </c>
      <c r="AA7761">
        <v>0.58742499999999997</v>
      </c>
      <c r="AB7761">
        <v>100</v>
      </c>
      <c r="AC7761">
        <v>100</v>
      </c>
      <c r="AD7761">
        <v>100</v>
      </c>
      <c r="AE7761" t="s">
        <v>26</v>
      </c>
      <c r="AF7761">
        <v>1</v>
      </c>
      <c r="AG7761" t="s">
        <v>5465</v>
      </c>
    </row>
    <row r="7762" spans="1:33" x14ac:dyDescent="0.25">
      <c r="A7762" t="s">
        <v>630</v>
      </c>
      <c r="B7762" t="s">
        <v>2585</v>
      </c>
      <c r="C7762" t="s">
        <v>79</v>
      </c>
      <c r="D7762">
        <v>5</v>
      </c>
      <c r="E7762">
        <v>369</v>
      </c>
      <c r="F7762">
        <v>1</v>
      </c>
      <c r="G7762">
        <v>0.30151</v>
      </c>
      <c r="H7762">
        <v>0.45362599999999997</v>
      </c>
      <c r="I7762">
        <v>0.42373270287549802</v>
      </c>
      <c r="J7762">
        <v>0.41103800000000001</v>
      </c>
      <c r="K7762">
        <v>0.32894707144894297</v>
      </c>
      <c r="P7762">
        <v>0.152116</v>
      </c>
      <c r="Q7762">
        <v>0.122222702875498</v>
      </c>
      <c r="R7762">
        <v>0.109528</v>
      </c>
      <c r="S7762">
        <v>2.7437071448943199E-2</v>
      </c>
      <c r="X7762">
        <v>7.5323000000000001E-2</v>
      </c>
      <c r="Y7762">
        <v>0.51524800000000004</v>
      </c>
      <c r="Z7762">
        <v>0.81342099999999995</v>
      </c>
      <c r="AA7762">
        <v>1.4039919999999999</v>
      </c>
      <c r="AB7762">
        <v>100</v>
      </c>
      <c r="AC7762">
        <v>100</v>
      </c>
      <c r="AD7762">
        <v>100</v>
      </c>
      <c r="AE7762" t="s">
        <v>26</v>
      </c>
      <c r="AF7762">
        <v>1</v>
      </c>
      <c r="AG7762" t="s">
        <v>5465</v>
      </c>
    </row>
    <row r="7763" spans="1:33" x14ac:dyDescent="0.25">
      <c r="A7763" t="s">
        <v>630</v>
      </c>
      <c r="B7763" t="s">
        <v>2585</v>
      </c>
      <c r="C7763" t="s">
        <v>79</v>
      </c>
      <c r="D7763">
        <v>10</v>
      </c>
      <c r="E7763">
        <v>369</v>
      </c>
      <c r="F7763">
        <v>1</v>
      </c>
      <c r="G7763">
        <v>0.30151</v>
      </c>
      <c r="H7763">
        <v>0.46511400000000003</v>
      </c>
      <c r="I7763">
        <v>0.444127219615091</v>
      </c>
      <c r="J7763">
        <v>0.37366300000000002</v>
      </c>
      <c r="K7763">
        <v>0.33004996806999698</v>
      </c>
      <c r="P7763">
        <v>0.163604</v>
      </c>
      <c r="Q7763">
        <v>0.142617219615091</v>
      </c>
      <c r="R7763">
        <v>7.2152999999999995E-2</v>
      </c>
      <c r="S7763">
        <v>2.8539968069997399E-2</v>
      </c>
      <c r="X7763">
        <v>7.5323000000000001E-2</v>
      </c>
      <c r="Y7763">
        <v>0.51524800000000004</v>
      </c>
      <c r="Z7763">
        <v>0.81342099999999995</v>
      </c>
      <c r="AA7763">
        <v>1.4039919999999999</v>
      </c>
      <c r="AB7763">
        <v>100</v>
      </c>
      <c r="AC7763">
        <v>100</v>
      </c>
      <c r="AD7763">
        <v>100</v>
      </c>
      <c r="AE7763" t="s">
        <v>26</v>
      </c>
      <c r="AF7763">
        <v>1</v>
      </c>
      <c r="AG7763" t="s">
        <v>5465</v>
      </c>
    </row>
    <row r="7764" spans="1:33" x14ac:dyDescent="0.25">
      <c r="A7764" t="s">
        <v>630</v>
      </c>
      <c r="B7764" t="s">
        <v>2585</v>
      </c>
      <c r="C7764" t="s">
        <v>79</v>
      </c>
      <c r="D7764">
        <v>25</v>
      </c>
      <c r="E7764">
        <v>369</v>
      </c>
      <c r="F7764">
        <v>1</v>
      </c>
      <c r="G7764">
        <v>0.30151</v>
      </c>
      <c r="H7764">
        <v>0.41496759999999999</v>
      </c>
      <c r="I7764">
        <v>0.41195119507018102</v>
      </c>
      <c r="J7764">
        <v>0.39046799999999998</v>
      </c>
      <c r="K7764">
        <v>0.34427600541368802</v>
      </c>
      <c r="P7764">
        <v>0.11345760000000001</v>
      </c>
      <c r="Q7764">
        <v>0.11044119507018101</v>
      </c>
      <c r="R7764">
        <v>8.8957999999999995E-2</v>
      </c>
      <c r="S7764">
        <v>4.2766005413687601E-2</v>
      </c>
      <c r="X7764">
        <v>7.5323000000000001E-2</v>
      </c>
      <c r="Y7764">
        <v>0.51524800000000004</v>
      </c>
      <c r="Z7764">
        <v>0.81342099999999995</v>
      </c>
      <c r="AA7764">
        <v>1.4039919999999999</v>
      </c>
      <c r="AB7764">
        <v>100</v>
      </c>
      <c r="AC7764">
        <v>100</v>
      </c>
      <c r="AD7764">
        <v>100</v>
      </c>
      <c r="AE7764" t="s">
        <v>26</v>
      </c>
      <c r="AF7764">
        <v>1</v>
      </c>
      <c r="AG7764" t="s">
        <v>5465</v>
      </c>
    </row>
    <row r="7765" spans="1:33" x14ac:dyDescent="0.25">
      <c r="A7765" t="s">
        <v>630</v>
      </c>
      <c r="B7765" t="s">
        <v>2585</v>
      </c>
      <c r="C7765" t="s">
        <v>79</v>
      </c>
      <c r="D7765">
        <v>50</v>
      </c>
      <c r="E7765">
        <v>369</v>
      </c>
      <c r="F7765">
        <v>1</v>
      </c>
      <c r="G7765">
        <v>0.30151</v>
      </c>
      <c r="H7765">
        <v>0.41147739999999999</v>
      </c>
      <c r="I7765">
        <v>0.40699034622025898</v>
      </c>
      <c r="J7765">
        <v>0.4062154</v>
      </c>
      <c r="K7765">
        <v>0.35385995591479602</v>
      </c>
      <c r="P7765">
        <v>0.10996740000000001</v>
      </c>
      <c r="Q7765">
        <v>0.10548034622025899</v>
      </c>
      <c r="R7765">
        <v>0.1047054</v>
      </c>
      <c r="S7765">
        <v>5.23499559147955E-2</v>
      </c>
      <c r="X7765">
        <v>7.5323000000000001E-2</v>
      </c>
      <c r="Y7765">
        <v>0.51524800000000004</v>
      </c>
      <c r="Z7765">
        <v>0.81342099999999995</v>
      </c>
      <c r="AA7765">
        <v>1.4039919999999999</v>
      </c>
      <c r="AB7765">
        <v>100</v>
      </c>
      <c r="AC7765">
        <v>100</v>
      </c>
      <c r="AD7765">
        <v>100</v>
      </c>
      <c r="AE7765" t="s">
        <v>26</v>
      </c>
      <c r="AF7765">
        <v>1</v>
      </c>
      <c r="AG7765" t="s">
        <v>5465</v>
      </c>
    </row>
    <row r="7766" spans="1:33" x14ac:dyDescent="0.25">
      <c r="A7766" t="s">
        <v>630</v>
      </c>
      <c r="B7766" t="s">
        <v>2586</v>
      </c>
      <c r="C7766" t="s">
        <v>79</v>
      </c>
      <c r="D7766">
        <v>5</v>
      </c>
      <c r="E7766">
        <v>177</v>
      </c>
      <c r="F7766">
        <v>1</v>
      </c>
      <c r="G7766">
        <v>0.48613000000000001</v>
      </c>
      <c r="H7766">
        <v>0.44155</v>
      </c>
      <c r="I7766">
        <v>0.44502905464689801</v>
      </c>
      <c r="J7766">
        <v>0.40865200000000002</v>
      </c>
      <c r="K7766">
        <v>0.43956883423125898</v>
      </c>
      <c r="P7766">
        <v>4.4580000000000002E-2</v>
      </c>
      <c r="Q7766">
        <v>4.1100945353101902E-2</v>
      </c>
      <c r="R7766">
        <v>7.7478000000000005E-2</v>
      </c>
      <c r="S7766">
        <v>4.6561165768741399E-2</v>
      </c>
      <c r="X7766">
        <v>7.7506000000000005E-2</v>
      </c>
      <c r="Y7766">
        <v>0.368282</v>
      </c>
      <c r="Z7766">
        <v>0.23255899999999999</v>
      </c>
      <c r="AA7766">
        <v>0.67834700000000003</v>
      </c>
      <c r="AB7766">
        <v>100</v>
      </c>
      <c r="AC7766">
        <v>100</v>
      </c>
      <c r="AD7766">
        <v>100</v>
      </c>
      <c r="AE7766" t="s">
        <v>26</v>
      </c>
      <c r="AF7766">
        <v>1</v>
      </c>
      <c r="AG7766" t="s">
        <v>5465</v>
      </c>
    </row>
    <row r="7767" spans="1:33" x14ac:dyDescent="0.25">
      <c r="A7767" t="s">
        <v>630</v>
      </c>
      <c r="B7767" t="s">
        <v>2586</v>
      </c>
      <c r="C7767" t="s">
        <v>79</v>
      </c>
      <c r="D7767">
        <v>10</v>
      </c>
      <c r="E7767">
        <v>177</v>
      </c>
      <c r="F7767">
        <v>1</v>
      </c>
      <c r="G7767">
        <v>0.48613000000000001</v>
      </c>
      <c r="H7767">
        <v>0.42127300000000001</v>
      </c>
      <c r="I7767">
        <v>0.42543664167957801</v>
      </c>
      <c r="J7767">
        <v>0.42363400000000001</v>
      </c>
      <c r="K7767">
        <v>0.43927830768710302</v>
      </c>
      <c r="P7767">
        <v>6.4856999999999901E-2</v>
      </c>
      <c r="Q7767">
        <v>6.0693358320421699E-2</v>
      </c>
      <c r="R7767">
        <v>6.2496000000000003E-2</v>
      </c>
      <c r="S7767">
        <v>4.6851692312897097E-2</v>
      </c>
      <c r="X7767">
        <v>7.7506000000000005E-2</v>
      </c>
      <c r="Y7767">
        <v>0.368282</v>
      </c>
      <c r="Z7767">
        <v>0.23255899999999999</v>
      </c>
      <c r="AA7767">
        <v>0.67834700000000003</v>
      </c>
      <c r="AB7767">
        <v>100</v>
      </c>
      <c r="AC7767">
        <v>100</v>
      </c>
      <c r="AD7767">
        <v>100</v>
      </c>
      <c r="AE7767" t="s">
        <v>26</v>
      </c>
      <c r="AF7767">
        <v>1</v>
      </c>
      <c r="AG7767" t="s">
        <v>5465</v>
      </c>
    </row>
    <row r="7768" spans="1:33" x14ac:dyDescent="0.25">
      <c r="A7768" t="s">
        <v>630</v>
      </c>
      <c r="B7768" t="s">
        <v>2586</v>
      </c>
      <c r="C7768" t="s">
        <v>79</v>
      </c>
      <c r="D7768">
        <v>25</v>
      </c>
      <c r="E7768">
        <v>177</v>
      </c>
      <c r="F7768">
        <v>1</v>
      </c>
      <c r="G7768">
        <v>0.48613000000000001</v>
      </c>
      <c r="H7768">
        <v>0.43118440000000002</v>
      </c>
      <c r="I7768">
        <v>0.43183474007164002</v>
      </c>
      <c r="J7768">
        <v>0.4436252</v>
      </c>
      <c r="K7768">
        <v>0.44705258596647002</v>
      </c>
      <c r="P7768">
        <v>5.4945599999999997E-2</v>
      </c>
      <c r="Q7768">
        <v>5.4295259928359499E-2</v>
      </c>
      <c r="R7768">
        <v>4.2504800000000099E-2</v>
      </c>
      <c r="S7768">
        <v>3.9077414033529802E-2</v>
      </c>
      <c r="X7768">
        <v>7.7506000000000005E-2</v>
      </c>
      <c r="Y7768">
        <v>0.368282</v>
      </c>
      <c r="Z7768">
        <v>0.23255899999999999</v>
      </c>
      <c r="AA7768">
        <v>0.67834700000000003</v>
      </c>
      <c r="AB7768">
        <v>100</v>
      </c>
      <c r="AC7768">
        <v>100</v>
      </c>
      <c r="AD7768">
        <v>100</v>
      </c>
      <c r="AE7768" t="s">
        <v>26</v>
      </c>
      <c r="AF7768">
        <v>1</v>
      </c>
      <c r="AG7768" t="s">
        <v>5465</v>
      </c>
    </row>
    <row r="7769" spans="1:33" x14ac:dyDescent="0.25">
      <c r="A7769" t="s">
        <v>630</v>
      </c>
      <c r="B7769" t="s">
        <v>2586</v>
      </c>
      <c r="C7769" t="s">
        <v>79</v>
      </c>
      <c r="D7769">
        <v>50</v>
      </c>
      <c r="E7769">
        <v>177</v>
      </c>
      <c r="F7769">
        <v>1</v>
      </c>
      <c r="G7769">
        <v>0.48613000000000001</v>
      </c>
      <c r="H7769">
        <v>0.46026679999999998</v>
      </c>
      <c r="I7769">
        <v>0.45554380277099399</v>
      </c>
      <c r="J7769">
        <v>0.45370179999999999</v>
      </c>
      <c r="K7769">
        <v>0.45265818890996901</v>
      </c>
      <c r="P7769">
        <v>2.5863199999999999E-2</v>
      </c>
      <c r="Q7769">
        <v>3.0586197229006001E-2</v>
      </c>
      <c r="R7769">
        <v>3.2428199999999997E-2</v>
      </c>
      <c r="S7769">
        <v>3.3471811090031403E-2</v>
      </c>
      <c r="X7769">
        <v>7.7506000000000005E-2</v>
      </c>
      <c r="Y7769">
        <v>0.368282</v>
      </c>
      <c r="Z7769">
        <v>0.23255899999999999</v>
      </c>
      <c r="AA7769">
        <v>0.67834700000000003</v>
      </c>
      <c r="AB7769">
        <v>100</v>
      </c>
      <c r="AC7769">
        <v>100</v>
      </c>
      <c r="AD7769">
        <v>100</v>
      </c>
      <c r="AE7769" t="s">
        <v>26</v>
      </c>
      <c r="AF7769">
        <v>1</v>
      </c>
      <c r="AG7769" t="s">
        <v>5465</v>
      </c>
    </row>
    <row r="7770" spans="1:33" x14ac:dyDescent="0.25">
      <c r="A7770" t="s">
        <v>631</v>
      </c>
      <c r="B7770" t="s">
        <v>631</v>
      </c>
      <c r="C7770" t="s">
        <v>78</v>
      </c>
      <c r="D7770">
        <v>5</v>
      </c>
      <c r="E7770">
        <v>849</v>
      </c>
      <c r="F7770">
        <v>3</v>
      </c>
      <c r="G7770">
        <v>0.50116000000000005</v>
      </c>
      <c r="H7770">
        <v>0.49635200000000002</v>
      </c>
      <c r="I7770">
        <v>0.49645671669327601</v>
      </c>
      <c r="J7770">
        <v>0.54585399999999995</v>
      </c>
      <c r="K7770">
        <v>0.54635861406383601</v>
      </c>
      <c r="L7770">
        <v>0.49593468551236802</v>
      </c>
      <c r="M7770">
        <v>0.49726541068712499</v>
      </c>
      <c r="N7770">
        <v>0.63249417667844499</v>
      </c>
      <c r="O7770">
        <v>0.63530458329992101</v>
      </c>
      <c r="P7770">
        <v>4.8080000000000301E-3</v>
      </c>
      <c r="Q7770">
        <v>4.7032833067239804E-3</v>
      </c>
      <c r="R7770">
        <v>4.4693999999999998E-2</v>
      </c>
      <c r="S7770">
        <v>4.51986140638359E-2</v>
      </c>
      <c r="T7770">
        <v>5.2253144876325298E-3</v>
      </c>
      <c r="U7770">
        <v>3.8945893128755102E-3</v>
      </c>
      <c r="V7770">
        <v>0.13133417667844499</v>
      </c>
      <c r="W7770">
        <v>0.13414458329992099</v>
      </c>
      <c r="X7770">
        <v>8.9857999999999993E-2</v>
      </c>
      <c r="Y7770">
        <v>1.0072369999999999</v>
      </c>
      <c r="Z7770">
        <v>3.4187129999999999</v>
      </c>
      <c r="AA7770">
        <v>4.5158079999999998</v>
      </c>
      <c r="AB7770">
        <v>100</v>
      </c>
      <c r="AC7770">
        <v>100</v>
      </c>
      <c r="AD7770">
        <v>100</v>
      </c>
      <c r="AE7770" t="s">
        <v>26</v>
      </c>
      <c r="AF7770">
        <v>1</v>
      </c>
      <c r="AG7770" t="s">
        <v>5465</v>
      </c>
    </row>
    <row r="7771" spans="1:33" x14ac:dyDescent="0.25">
      <c r="A7771" t="s">
        <v>631</v>
      </c>
      <c r="B7771" t="s">
        <v>631</v>
      </c>
      <c r="C7771" t="s">
        <v>78</v>
      </c>
      <c r="D7771">
        <v>10</v>
      </c>
      <c r="E7771">
        <v>849</v>
      </c>
      <c r="F7771">
        <v>3</v>
      </c>
      <c r="G7771">
        <v>0.50116000000000005</v>
      </c>
      <c r="H7771">
        <v>0.49559999999999998</v>
      </c>
      <c r="I7771">
        <v>0.49613098109827902</v>
      </c>
      <c r="J7771">
        <v>0.54140600000000005</v>
      </c>
      <c r="K7771">
        <v>0.54199596003156403</v>
      </c>
      <c r="L7771">
        <v>0.49046121201413401</v>
      </c>
      <c r="M7771">
        <v>0.49120510678259199</v>
      </c>
      <c r="N7771">
        <v>0.62174975265017696</v>
      </c>
      <c r="O7771">
        <v>0.62842192679976605</v>
      </c>
      <c r="P7771">
        <v>5.5600000000000102E-3</v>
      </c>
      <c r="Q7771">
        <v>5.0290189017210803E-3</v>
      </c>
      <c r="R7771">
        <v>4.0245999999999997E-2</v>
      </c>
      <c r="S7771">
        <v>4.0835960031564401E-2</v>
      </c>
      <c r="T7771">
        <v>1.06987879858658E-2</v>
      </c>
      <c r="U7771">
        <v>9.95489321740828E-3</v>
      </c>
      <c r="V7771">
        <v>0.120589752650177</v>
      </c>
      <c r="W7771">
        <v>0.127261926799766</v>
      </c>
      <c r="X7771">
        <v>8.9857999999999993E-2</v>
      </c>
      <c r="Y7771">
        <v>1.0072369999999999</v>
      </c>
      <c r="Z7771">
        <v>3.4187129999999999</v>
      </c>
      <c r="AA7771">
        <v>4.5158079999999998</v>
      </c>
      <c r="AB7771">
        <v>100</v>
      </c>
      <c r="AC7771">
        <v>100</v>
      </c>
      <c r="AD7771">
        <v>100</v>
      </c>
      <c r="AE7771" t="s">
        <v>26</v>
      </c>
      <c r="AF7771">
        <v>1</v>
      </c>
      <c r="AG7771" t="s">
        <v>5465</v>
      </c>
    </row>
    <row r="7772" spans="1:33" x14ac:dyDescent="0.25">
      <c r="A7772" t="s">
        <v>631</v>
      </c>
      <c r="B7772" t="s">
        <v>631</v>
      </c>
      <c r="C7772" t="s">
        <v>78</v>
      </c>
      <c r="D7772">
        <v>25</v>
      </c>
      <c r="E7772">
        <v>849</v>
      </c>
      <c r="F7772">
        <v>3</v>
      </c>
      <c r="G7772">
        <v>0.50116000000000005</v>
      </c>
      <c r="H7772">
        <v>0.5324392</v>
      </c>
      <c r="I7772">
        <v>0.52967150890932502</v>
      </c>
      <c r="J7772">
        <v>0.50164920000000002</v>
      </c>
      <c r="K7772">
        <v>0.50524408971163004</v>
      </c>
      <c r="L7772">
        <v>0.46277642261484098</v>
      </c>
      <c r="M7772">
        <v>0.464749682185089</v>
      </c>
      <c r="N7772">
        <v>0.55925237879858702</v>
      </c>
      <c r="O7772">
        <v>0.58501434144168896</v>
      </c>
      <c r="P7772">
        <v>3.12792E-2</v>
      </c>
      <c r="Q7772">
        <v>2.8511508909324499E-2</v>
      </c>
      <c r="R7772">
        <v>4.8919999999985598E-4</v>
      </c>
      <c r="S7772">
        <v>4.0840897116295504E-3</v>
      </c>
      <c r="T7772">
        <v>3.8383577385159101E-2</v>
      </c>
      <c r="U7772">
        <v>3.6410317814911303E-2</v>
      </c>
      <c r="V7772">
        <v>5.80923787985866E-2</v>
      </c>
      <c r="W7772">
        <v>8.3854341441688504E-2</v>
      </c>
      <c r="X7772">
        <v>8.9857999999999993E-2</v>
      </c>
      <c r="Y7772">
        <v>1.0072369999999999</v>
      </c>
      <c r="Z7772">
        <v>3.4187129999999999</v>
      </c>
      <c r="AA7772">
        <v>4.5158079999999998</v>
      </c>
      <c r="AB7772">
        <v>100</v>
      </c>
      <c r="AC7772">
        <v>100</v>
      </c>
      <c r="AD7772">
        <v>100</v>
      </c>
      <c r="AE7772" t="s">
        <v>26</v>
      </c>
      <c r="AF7772">
        <v>1</v>
      </c>
      <c r="AG7772" t="s">
        <v>5465</v>
      </c>
    </row>
    <row r="7773" spans="1:33" x14ac:dyDescent="0.25">
      <c r="A7773" t="s">
        <v>631</v>
      </c>
      <c r="B7773" t="s">
        <v>631</v>
      </c>
      <c r="C7773" t="s">
        <v>78</v>
      </c>
      <c r="D7773">
        <v>50</v>
      </c>
      <c r="E7773">
        <v>849</v>
      </c>
      <c r="F7773">
        <v>3</v>
      </c>
      <c r="G7773">
        <v>0.50116000000000005</v>
      </c>
      <c r="H7773">
        <v>0.51770320000000003</v>
      </c>
      <c r="I7773">
        <v>0.51792420418112095</v>
      </c>
      <c r="J7773">
        <v>0.51611220000000002</v>
      </c>
      <c r="K7773">
        <v>0.51728818062474302</v>
      </c>
      <c r="L7773">
        <v>0.479176075618375</v>
      </c>
      <c r="M7773">
        <v>0.47664812973738202</v>
      </c>
      <c r="N7773">
        <v>0.51768072720848002</v>
      </c>
      <c r="O7773">
        <v>0.55286476710281696</v>
      </c>
      <c r="P7773">
        <v>1.6543200000000001E-2</v>
      </c>
      <c r="Q7773">
        <v>1.67642041811207E-2</v>
      </c>
      <c r="R7773">
        <v>1.49521999999999E-2</v>
      </c>
      <c r="S7773">
        <v>1.61281806247431E-2</v>
      </c>
      <c r="T7773">
        <v>2.19839243816255E-2</v>
      </c>
      <c r="U7773">
        <v>2.45118702626183E-2</v>
      </c>
      <c r="V7773">
        <v>1.6520727208480399E-2</v>
      </c>
      <c r="W7773">
        <v>5.1704767102816601E-2</v>
      </c>
      <c r="X7773">
        <v>8.9857999999999993E-2</v>
      </c>
      <c r="Y7773">
        <v>1.0072369999999999</v>
      </c>
      <c r="Z7773">
        <v>3.4187129999999999</v>
      </c>
      <c r="AA7773">
        <v>4.5158079999999998</v>
      </c>
      <c r="AB7773">
        <v>100</v>
      </c>
      <c r="AC7773">
        <v>100</v>
      </c>
      <c r="AD7773">
        <v>100</v>
      </c>
      <c r="AE7773" t="s">
        <v>26</v>
      </c>
      <c r="AF7773">
        <v>1</v>
      </c>
      <c r="AG7773" t="s">
        <v>5465</v>
      </c>
    </row>
    <row r="7774" spans="1:33" x14ac:dyDescent="0.25">
      <c r="A7774" t="s">
        <v>631</v>
      </c>
      <c r="B7774" t="s">
        <v>2587</v>
      </c>
      <c r="C7774" t="s">
        <v>79</v>
      </c>
      <c r="D7774">
        <v>5</v>
      </c>
      <c r="E7774">
        <v>222</v>
      </c>
      <c r="F7774">
        <v>1</v>
      </c>
      <c r="G7774">
        <v>0.42061999999999999</v>
      </c>
      <c r="H7774">
        <v>0.47095799999999999</v>
      </c>
      <c r="I7774">
        <v>0.472630815008313</v>
      </c>
      <c r="J7774">
        <v>0.46610600000000002</v>
      </c>
      <c r="K7774">
        <v>0.46617524381231201</v>
      </c>
      <c r="P7774">
        <v>5.0338000000000001E-2</v>
      </c>
      <c r="Q7774">
        <v>5.2010815008312901E-2</v>
      </c>
      <c r="R7774">
        <v>4.5485999999999999E-2</v>
      </c>
      <c r="S7774">
        <v>4.5555243812311602E-2</v>
      </c>
      <c r="X7774">
        <v>8.5047999999999999E-2</v>
      </c>
      <c r="Y7774">
        <v>0.345356</v>
      </c>
      <c r="Z7774">
        <v>0.26363500000000001</v>
      </c>
      <c r="AA7774">
        <v>0.69403899999999996</v>
      </c>
      <c r="AB7774">
        <v>100</v>
      </c>
      <c r="AC7774">
        <v>100</v>
      </c>
      <c r="AD7774">
        <v>100</v>
      </c>
      <c r="AE7774" t="s">
        <v>26</v>
      </c>
      <c r="AF7774">
        <v>1</v>
      </c>
      <c r="AG7774" t="s">
        <v>5465</v>
      </c>
    </row>
    <row r="7775" spans="1:33" x14ac:dyDescent="0.25">
      <c r="A7775" t="s">
        <v>631</v>
      </c>
      <c r="B7775" t="s">
        <v>2587</v>
      </c>
      <c r="C7775" t="s">
        <v>79</v>
      </c>
      <c r="D7775">
        <v>10</v>
      </c>
      <c r="E7775">
        <v>222</v>
      </c>
      <c r="F7775">
        <v>1</v>
      </c>
      <c r="G7775">
        <v>0.42061999999999999</v>
      </c>
      <c r="H7775">
        <v>0.43298799999999998</v>
      </c>
      <c r="I7775">
        <v>0.43576949513383401</v>
      </c>
      <c r="J7775">
        <v>0.48811599999999999</v>
      </c>
      <c r="K7775">
        <v>0.48627849927070799</v>
      </c>
      <c r="P7775">
        <v>1.2368000000000001E-2</v>
      </c>
      <c r="Q7775">
        <v>1.5149495133833801E-2</v>
      </c>
      <c r="R7775">
        <v>6.7495999999999903E-2</v>
      </c>
      <c r="S7775">
        <v>6.5658499270707701E-2</v>
      </c>
      <c r="X7775">
        <v>8.5047999999999999E-2</v>
      </c>
      <c r="Y7775">
        <v>0.345356</v>
      </c>
      <c r="Z7775">
        <v>0.26363500000000001</v>
      </c>
      <c r="AA7775">
        <v>0.69403899999999996</v>
      </c>
      <c r="AB7775">
        <v>100</v>
      </c>
      <c r="AC7775">
        <v>100</v>
      </c>
      <c r="AD7775">
        <v>100</v>
      </c>
      <c r="AE7775" t="s">
        <v>26</v>
      </c>
      <c r="AF7775">
        <v>1</v>
      </c>
      <c r="AG7775" t="s">
        <v>5465</v>
      </c>
    </row>
    <row r="7776" spans="1:33" x14ac:dyDescent="0.25">
      <c r="A7776" t="s">
        <v>631</v>
      </c>
      <c r="B7776" t="s">
        <v>2587</v>
      </c>
      <c r="C7776" t="s">
        <v>79</v>
      </c>
      <c r="D7776">
        <v>25</v>
      </c>
      <c r="E7776">
        <v>222</v>
      </c>
      <c r="F7776">
        <v>1</v>
      </c>
      <c r="G7776">
        <v>0.42061999999999999</v>
      </c>
      <c r="H7776">
        <v>0.4476368</v>
      </c>
      <c r="I7776">
        <v>0.44805391879814699</v>
      </c>
      <c r="J7776">
        <v>0.48204760000000002</v>
      </c>
      <c r="K7776">
        <v>0.48312166757152503</v>
      </c>
      <c r="P7776">
        <v>2.7016800000000001E-2</v>
      </c>
      <c r="Q7776">
        <v>2.7433918798147001E-2</v>
      </c>
      <c r="R7776">
        <v>6.1427599999999999E-2</v>
      </c>
      <c r="S7776">
        <v>6.2501667571525102E-2</v>
      </c>
      <c r="X7776">
        <v>8.5047999999999999E-2</v>
      </c>
      <c r="Y7776">
        <v>0.345356</v>
      </c>
      <c r="Z7776">
        <v>0.26363500000000001</v>
      </c>
      <c r="AA7776">
        <v>0.69403899999999996</v>
      </c>
      <c r="AB7776">
        <v>100</v>
      </c>
      <c r="AC7776">
        <v>100</v>
      </c>
      <c r="AD7776">
        <v>100</v>
      </c>
      <c r="AE7776" t="s">
        <v>26</v>
      </c>
      <c r="AF7776">
        <v>1</v>
      </c>
      <c r="AG7776" t="s">
        <v>5465</v>
      </c>
    </row>
    <row r="7777" spans="1:33" x14ac:dyDescent="0.25">
      <c r="A7777" t="s">
        <v>631</v>
      </c>
      <c r="B7777" t="s">
        <v>2587</v>
      </c>
      <c r="C7777" t="s">
        <v>79</v>
      </c>
      <c r="D7777">
        <v>50</v>
      </c>
      <c r="E7777">
        <v>222</v>
      </c>
      <c r="F7777">
        <v>1</v>
      </c>
      <c r="G7777">
        <v>0.42061999999999999</v>
      </c>
      <c r="H7777">
        <v>0.45032100000000003</v>
      </c>
      <c r="I7777">
        <v>0.450361492312845</v>
      </c>
      <c r="J7777">
        <v>0.46967560000000003</v>
      </c>
      <c r="K7777">
        <v>0.47241024074407301</v>
      </c>
      <c r="P7777">
        <v>2.9701000000000002E-2</v>
      </c>
      <c r="Q7777">
        <v>2.9741492312845098E-2</v>
      </c>
      <c r="R7777">
        <v>4.9055599999999998E-2</v>
      </c>
      <c r="S7777">
        <v>5.1790240744073297E-2</v>
      </c>
      <c r="X7777">
        <v>8.5047999999999999E-2</v>
      </c>
      <c r="Y7777">
        <v>0.345356</v>
      </c>
      <c r="Z7777">
        <v>0.26363500000000001</v>
      </c>
      <c r="AA7777">
        <v>0.69403899999999996</v>
      </c>
      <c r="AB7777">
        <v>100</v>
      </c>
      <c r="AC7777">
        <v>100</v>
      </c>
      <c r="AD7777">
        <v>100</v>
      </c>
      <c r="AE7777" t="s">
        <v>26</v>
      </c>
      <c r="AF7777">
        <v>1</v>
      </c>
      <c r="AG7777" t="s">
        <v>5465</v>
      </c>
    </row>
    <row r="7778" spans="1:33" x14ac:dyDescent="0.25">
      <c r="A7778" t="s">
        <v>631</v>
      </c>
      <c r="B7778" t="s">
        <v>2588</v>
      </c>
      <c r="C7778" t="s">
        <v>79</v>
      </c>
      <c r="D7778">
        <v>5</v>
      </c>
      <c r="E7778">
        <v>396</v>
      </c>
      <c r="F7778">
        <v>1</v>
      </c>
      <c r="G7778">
        <v>0.50305</v>
      </c>
      <c r="H7778">
        <v>0.57401400000000002</v>
      </c>
      <c r="I7778">
        <v>0.57626972334906801</v>
      </c>
      <c r="J7778">
        <v>0.60488600000000003</v>
      </c>
      <c r="K7778">
        <v>0.61087430259352304</v>
      </c>
      <c r="P7778">
        <v>7.0963999999999999E-2</v>
      </c>
      <c r="Q7778">
        <v>7.3219723349067706E-2</v>
      </c>
      <c r="R7778">
        <v>0.101836</v>
      </c>
      <c r="S7778">
        <v>0.10782430259352301</v>
      </c>
      <c r="X7778">
        <v>7.4496000000000007E-2</v>
      </c>
      <c r="Y7778">
        <v>0.53353200000000001</v>
      </c>
      <c r="Z7778">
        <v>0.91734599999999999</v>
      </c>
      <c r="AA7778">
        <v>1.525374</v>
      </c>
      <c r="AB7778">
        <v>100</v>
      </c>
      <c r="AC7778">
        <v>100</v>
      </c>
      <c r="AD7778">
        <v>100</v>
      </c>
      <c r="AE7778" t="s">
        <v>26</v>
      </c>
      <c r="AF7778">
        <v>1</v>
      </c>
      <c r="AG7778" t="s">
        <v>5465</v>
      </c>
    </row>
    <row r="7779" spans="1:33" x14ac:dyDescent="0.25">
      <c r="A7779" t="s">
        <v>631</v>
      </c>
      <c r="B7779" t="s">
        <v>2588</v>
      </c>
      <c r="C7779" t="s">
        <v>79</v>
      </c>
      <c r="D7779">
        <v>10</v>
      </c>
      <c r="E7779">
        <v>396</v>
      </c>
      <c r="F7779">
        <v>1</v>
      </c>
      <c r="G7779">
        <v>0.50305</v>
      </c>
      <c r="H7779">
        <v>0.56772500000000004</v>
      </c>
      <c r="I7779">
        <v>0.56852512003479305</v>
      </c>
      <c r="J7779">
        <v>0.59176700000000004</v>
      </c>
      <c r="K7779">
        <v>0.59695161201631497</v>
      </c>
      <c r="P7779">
        <v>6.4674999999999996E-2</v>
      </c>
      <c r="Q7779">
        <v>6.5475120034792902E-2</v>
      </c>
      <c r="R7779">
        <v>8.8717000000000004E-2</v>
      </c>
      <c r="S7779">
        <v>9.3901612016315E-2</v>
      </c>
      <c r="X7779">
        <v>7.4496000000000007E-2</v>
      </c>
      <c r="Y7779">
        <v>0.53353200000000001</v>
      </c>
      <c r="Z7779">
        <v>0.91734599999999999</v>
      </c>
      <c r="AA7779">
        <v>1.525374</v>
      </c>
      <c r="AB7779">
        <v>100</v>
      </c>
      <c r="AC7779">
        <v>100</v>
      </c>
      <c r="AD7779">
        <v>100</v>
      </c>
      <c r="AE7779" t="s">
        <v>26</v>
      </c>
      <c r="AF7779">
        <v>1</v>
      </c>
      <c r="AG7779" t="s">
        <v>5465</v>
      </c>
    </row>
    <row r="7780" spans="1:33" x14ac:dyDescent="0.25">
      <c r="A7780" t="s">
        <v>631</v>
      </c>
      <c r="B7780" t="s">
        <v>2588</v>
      </c>
      <c r="C7780" t="s">
        <v>79</v>
      </c>
      <c r="D7780">
        <v>25</v>
      </c>
      <c r="E7780">
        <v>396</v>
      </c>
      <c r="F7780">
        <v>1</v>
      </c>
      <c r="G7780">
        <v>0.50305</v>
      </c>
      <c r="H7780">
        <v>0.50585919999999995</v>
      </c>
      <c r="I7780">
        <v>0.51064309041392997</v>
      </c>
      <c r="J7780">
        <v>0.57706480000000004</v>
      </c>
      <c r="K7780">
        <v>0.579304853433529</v>
      </c>
      <c r="P7780">
        <v>2.8091999999998499E-3</v>
      </c>
      <c r="Q7780">
        <v>7.5930904139298603E-3</v>
      </c>
      <c r="R7780">
        <v>7.40148000000002E-2</v>
      </c>
      <c r="S7780">
        <v>7.6254853433529099E-2</v>
      </c>
      <c r="X7780">
        <v>7.4496000000000007E-2</v>
      </c>
      <c r="Y7780">
        <v>0.53353200000000001</v>
      </c>
      <c r="Z7780">
        <v>0.91734599999999999</v>
      </c>
      <c r="AA7780">
        <v>1.525374</v>
      </c>
      <c r="AB7780">
        <v>100</v>
      </c>
      <c r="AC7780">
        <v>100</v>
      </c>
      <c r="AD7780">
        <v>100</v>
      </c>
      <c r="AE7780" t="s">
        <v>26</v>
      </c>
      <c r="AF7780">
        <v>1</v>
      </c>
      <c r="AG7780" t="s">
        <v>5465</v>
      </c>
    </row>
    <row r="7781" spans="1:33" x14ac:dyDescent="0.25">
      <c r="A7781" t="s">
        <v>631</v>
      </c>
      <c r="B7781" t="s">
        <v>2588</v>
      </c>
      <c r="C7781" t="s">
        <v>79</v>
      </c>
      <c r="D7781">
        <v>50</v>
      </c>
      <c r="E7781">
        <v>396</v>
      </c>
      <c r="F7781">
        <v>1</v>
      </c>
      <c r="G7781">
        <v>0.50305</v>
      </c>
      <c r="H7781">
        <v>0.52527080000000004</v>
      </c>
      <c r="I7781">
        <v>0.52299191117470301</v>
      </c>
      <c r="J7781">
        <v>0.55512099999999998</v>
      </c>
      <c r="K7781">
        <v>0.56391755202486904</v>
      </c>
      <c r="P7781">
        <v>2.2220799999999898E-2</v>
      </c>
      <c r="Q7781">
        <v>1.9941911174703002E-2</v>
      </c>
      <c r="R7781">
        <v>5.2070999999999902E-2</v>
      </c>
      <c r="S7781">
        <v>6.0867552024868897E-2</v>
      </c>
      <c r="X7781">
        <v>7.4496000000000007E-2</v>
      </c>
      <c r="Y7781">
        <v>0.53353200000000001</v>
      </c>
      <c r="Z7781">
        <v>0.91734599999999999</v>
      </c>
      <c r="AA7781">
        <v>1.525374</v>
      </c>
      <c r="AB7781">
        <v>100</v>
      </c>
      <c r="AC7781">
        <v>100</v>
      </c>
      <c r="AD7781">
        <v>100</v>
      </c>
      <c r="AE7781" t="s">
        <v>26</v>
      </c>
      <c r="AF7781">
        <v>1</v>
      </c>
      <c r="AG7781" t="s">
        <v>5465</v>
      </c>
    </row>
    <row r="7782" spans="1:33" x14ac:dyDescent="0.25">
      <c r="A7782" t="s">
        <v>631</v>
      </c>
      <c r="B7782" t="s">
        <v>2589</v>
      </c>
      <c r="C7782" t="s">
        <v>79</v>
      </c>
      <c r="D7782">
        <v>5</v>
      </c>
      <c r="E7782">
        <v>231</v>
      </c>
      <c r="F7782">
        <v>1</v>
      </c>
      <c r="G7782">
        <v>0.58521999999999996</v>
      </c>
      <c r="H7782">
        <v>0.38608799999999999</v>
      </c>
      <c r="I7782">
        <v>0.38550425236057401</v>
      </c>
      <c r="J7782">
        <v>0.83972800000000003</v>
      </c>
      <c r="K7782">
        <v>0.83972494921326701</v>
      </c>
      <c r="P7782">
        <v>0.199132</v>
      </c>
      <c r="Q7782">
        <v>0.19971574763942601</v>
      </c>
      <c r="R7782">
        <v>0.25450800000000001</v>
      </c>
      <c r="S7782">
        <v>0.254504949213267</v>
      </c>
      <c r="X7782">
        <v>7.6369999999999993E-2</v>
      </c>
      <c r="Y7782">
        <v>0.33549400000000001</v>
      </c>
      <c r="Z7782">
        <v>0.28639199999999998</v>
      </c>
      <c r="AA7782">
        <v>0.69825599999999999</v>
      </c>
      <c r="AB7782">
        <v>100</v>
      </c>
      <c r="AC7782">
        <v>100</v>
      </c>
      <c r="AD7782">
        <v>100</v>
      </c>
      <c r="AE7782" t="s">
        <v>26</v>
      </c>
      <c r="AF7782">
        <v>1</v>
      </c>
      <c r="AG7782" t="s">
        <v>5465</v>
      </c>
    </row>
    <row r="7783" spans="1:33" x14ac:dyDescent="0.25">
      <c r="A7783" t="s">
        <v>631</v>
      </c>
      <c r="B7783" t="s">
        <v>2589</v>
      </c>
      <c r="C7783" t="s">
        <v>79</v>
      </c>
      <c r="D7783">
        <v>10</v>
      </c>
      <c r="E7783">
        <v>231</v>
      </c>
      <c r="F7783">
        <v>1</v>
      </c>
      <c r="G7783">
        <v>0.58521999999999996</v>
      </c>
      <c r="H7783">
        <v>0.41324300000000003</v>
      </c>
      <c r="I7783">
        <v>0.41193229525944303</v>
      </c>
      <c r="J7783">
        <v>0.80157599999999996</v>
      </c>
      <c r="K7783">
        <v>0.818976409768152</v>
      </c>
      <c r="P7783">
        <v>0.17197699999999999</v>
      </c>
      <c r="Q7783">
        <v>0.17328770474055699</v>
      </c>
      <c r="R7783">
        <v>0.21635599999999999</v>
      </c>
      <c r="S7783">
        <v>0.23375640976815201</v>
      </c>
      <c r="X7783">
        <v>7.6369999999999993E-2</v>
      </c>
      <c r="Y7783">
        <v>0.33549400000000001</v>
      </c>
      <c r="Z7783">
        <v>0.28639199999999998</v>
      </c>
      <c r="AA7783">
        <v>0.69825599999999999</v>
      </c>
      <c r="AB7783">
        <v>100</v>
      </c>
      <c r="AC7783">
        <v>100</v>
      </c>
      <c r="AD7783">
        <v>100</v>
      </c>
      <c r="AE7783" t="s">
        <v>26</v>
      </c>
      <c r="AF7783">
        <v>1</v>
      </c>
      <c r="AG7783" t="s">
        <v>5465</v>
      </c>
    </row>
    <row r="7784" spans="1:33" x14ac:dyDescent="0.25">
      <c r="A7784" t="s">
        <v>631</v>
      </c>
      <c r="B7784" t="s">
        <v>2589</v>
      </c>
      <c r="C7784" t="s">
        <v>79</v>
      </c>
      <c r="D7784">
        <v>25</v>
      </c>
      <c r="E7784">
        <v>231</v>
      </c>
      <c r="F7784">
        <v>1</v>
      </c>
      <c r="G7784">
        <v>0.58521999999999996</v>
      </c>
      <c r="H7784">
        <v>0.40347</v>
      </c>
      <c r="I7784">
        <v>0.40212054717764301</v>
      </c>
      <c r="J7784">
        <v>0.60291360000000005</v>
      </c>
      <c r="K7784">
        <v>0.69272486460362503</v>
      </c>
      <c r="P7784">
        <v>0.18174999999999999</v>
      </c>
      <c r="Q7784">
        <v>0.18309945282235701</v>
      </c>
      <c r="R7784">
        <v>1.7693600000000202E-2</v>
      </c>
      <c r="S7784">
        <v>0.107504864603626</v>
      </c>
      <c r="X7784">
        <v>7.6369999999999993E-2</v>
      </c>
      <c r="Y7784">
        <v>0.33549400000000001</v>
      </c>
      <c r="Z7784">
        <v>0.28639199999999998</v>
      </c>
      <c r="AA7784">
        <v>0.69825599999999999</v>
      </c>
      <c r="AB7784">
        <v>100</v>
      </c>
      <c r="AC7784">
        <v>100</v>
      </c>
      <c r="AD7784">
        <v>100</v>
      </c>
      <c r="AE7784" t="s">
        <v>26</v>
      </c>
      <c r="AF7784">
        <v>1</v>
      </c>
      <c r="AG7784" t="s">
        <v>5465</v>
      </c>
    </row>
    <row r="7785" spans="1:33" x14ac:dyDescent="0.25">
      <c r="A7785" t="s">
        <v>631</v>
      </c>
      <c r="B7785" t="s">
        <v>2589</v>
      </c>
      <c r="C7785" t="s">
        <v>79</v>
      </c>
      <c r="D7785">
        <v>50</v>
      </c>
      <c r="E7785">
        <v>231</v>
      </c>
      <c r="F7785">
        <v>1</v>
      </c>
      <c r="G7785">
        <v>0.58521999999999996</v>
      </c>
      <c r="H7785">
        <v>0.42788739999999997</v>
      </c>
      <c r="I7785">
        <v>0.42246412999308702</v>
      </c>
      <c r="J7785">
        <v>0.49963220000000003</v>
      </c>
      <c r="K7785">
        <v>0.61123707023055895</v>
      </c>
      <c r="P7785">
        <v>0.15733259999999999</v>
      </c>
      <c r="Q7785">
        <v>0.16275587000691299</v>
      </c>
      <c r="R7785">
        <v>8.5587800000000006E-2</v>
      </c>
      <c r="S7785">
        <v>2.6017070230558499E-2</v>
      </c>
      <c r="X7785">
        <v>7.6369999999999993E-2</v>
      </c>
      <c r="Y7785">
        <v>0.33549400000000001</v>
      </c>
      <c r="Z7785">
        <v>0.28639199999999998</v>
      </c>
      <c r="AA7785">
        <v>0.69825599999999999</v>
      </c>
      <c r="AB7785">
        <v>100</v>
      </c>
      <c r="AC7785">
        <v>100</v>
      </c>
      <c r="AD7785">
        <v>100</v>
      </c>
      <c r="AE7785" t="s">
        <v>26</v>
      </c>
      <c r="AF7785">
        <v>1</v>
      </c>
      <c r="AG7785" t="s">
        <v>5465</v>
      </c>
    </row>
    <row r="7786" spans="1:33" x14ac:dyDescent="0.25">
      <c r="A7786" t="s">
        <v>632</v>
      </c>
      <c r="B7786" t="s">
        <v>632</v>
      </c>
      <c r="C7786" t="s">
        <v>78</v>
      </c>
      <c r="D7786">
        <v>5</v>
      </c>
      <c r="E7786">
        <v>885</v>
      </c>
      <c r="F7786">
        <v>3</v>
      </c>
      <c r="G7786">
        <v>0.46921000000000002</v>
      </c>
      <c r="H7786">
        <v>0.49713600000000002</v>
      </c>
      <c r="I7786">
        <v>0.49729253485932901</v>
      </c>
      <c r="J7786">
        <v>0.40467999999999998</v>
      </c>
      <c r="K7786">
        <v>0.40468652987683001</v>
      </c>
      <c r="L7786">
        <v>0.492594250847458</v>
      </c>
      <c r="M7786">
        <v>0.49056574797175401</v>
      </c>
      <c r="N7786">
        <v>0.49971593220339</v>
      </c>
      <c r="O7786">
        <v>0.500931739685197</v>
      </c>
      <c r="P7786">
        <v>2.7925999999999999E-2</v>
      </c>
      <c r="Q7786">
        <v>2.8082534859329399E-2</v>
      </c>
      <c r="R7786">
        <v>6.4530000000000101E-2</v>
      </c>
      <c r="S7786">
        <v>6.4523470123169696E-2</v>
      </c>
      <c r="T7786">
        <v>2.33842508474577E-2</v>
      </c>
      <c r="U7786">
        <v>2.1355747971753901E-2</v>
      </c>
      <c r="V7786">
        <v>3.0505932203389801E-2</v>
      </c>
      <c r="W7786">
        <v>3.17217396851966E-2</v>
      </c>
      <c r="X7786">
        <v>8.1556000000000003E-2</v>
      </c>
      <c r="Y7786">
        <v>1.2008399999999999</v>
      </c>
      <c r="Z7786">
        <v>3.9496920000000002</v>
      </c>
      <c r="AA7786">
        <v>5.2320880000000001</v>
      </c>
      <c r="AB7786">
        <v>100</v>
      </c>
      <c r="AC7786">
        <v>100</v>
      </c>
      <c r="AD7786">
        <v>100</v>
      </c>
      <c r="AE7786" t="s">
        <v>26</v>
      </c>
      <c r="AF7786">
        <v>1</v>
      </c>
      <c r="AG7786" t="s">
        <v>5465</v>
      </c>
    </row>
    <row r="7787" spans="1:33" x14ac:dyDescent="0.25">
      <c r="A7787" t="s">
        <v>632</v>
      </c>
      <c r="B7787" t="s">
        <v>632</v>
      </c>
      <c r="C7787" t="s">
        <v>78</v>
      </c>
      <c r="D7787">
        <v>10</v>
      </c>
      <c r="E7787">
        <v>885</v>
      </c>
      <c r="F7787">
        <v>3</v>
      </c>
      <c r="G7787">
        <v>0.46921000000000002</v>
      </c>
      <c r="H7787">
        <v>0.49592700000000001</v>
      </c>
      <c r="I7787">
        <v>0.49622550353449302</v>
      </c>
      <c r="J7787">
        <v>0.40498299999999998</v>
      </c>
      <c r="K7787">
        <v>0.40498715509522298</v>
      </c>
      <c r="L7787">
        <v>0.49047124745762699</v>
      </c>
      <c r="M7787">
        <v>0.48994124763582902</v>
      </c>
      <c r="N7787">
        <v>0.49129952203389798</v>
      </c>
      <c r="O7787">
        <v>0.49415539496100602</v>
      </c>
      <c r="P7787">
        <v>2.6716999999999901E-2</v>
      </c>
      <c r="Q7787">
        <v>2.7015503534493002E-2</v>
      </c>
      <c r="R7787">
        <v>6.4227000000000103E-2</v>
      </c>
      <c r="S7787">
        <v>6.4222844904777004E-2</v>
      </c>
      <c r="T7787">
        <v>2.1261247457626999E-2</v>
      </c>
      <c r="U7787">
        <v>2.0731247635828998E-2</v>
      </c>
      <c r="V7787">
        <v>2.2089522033898201E-2</v>
      </c>
      <c r="W7787">
        <v>2.4945394961006302E-2</v>
      </c>
      <c r="X7787">
        <v>8.1556000000000003E-2</v>
      </c>
      <c r="Y7787">
        <v>1.2008399999999999</v>
      </c>
      <c r="Z7787">
        <v>3.9496920000000002</v>
      </c>
      <c r="AA7787">
        <v>5.2320880000000001</v>
      </c>
      <c r="AB7787">
        <v>100</v>
      </c>
      <c r="AC7787">
        <v>100</v>
      </c>
      <c r="AD7787">
        <v>100</v>
      </c>
      <c r="AE7787" t="s">
        <v>26</v>
      </c>
      <c r="AF7787">
        <v>1</v>
      </c>
      <c r="AG7787" t="s">
        <v>5465</v>
      </c>
    </row>
    <row r="7788" spans="1:33" x14ac:dyDescent="0.25">
      <c r="A7788" t="s">
        <v>632</v>
      </c>
      <c r="B7788" t="s">
        <v>632</v>
      </c>
      <c r="C7788" t="s">
        <v>78</v>
      </c>
      <c r="D7788">
        <v>25</v>
      </c>
      <c r="E7788">
        <v>885</v>
      </c>
      <c r="F7788">
        <v>3</v>
      </c>
      <c r="G7788">
        <v>0.46921000000000002</v>
      </c>
      <c r="H7788">
        <v>0.45447680000000001</v>
      </c>
      <c r="I7788">
        <v>0.46021856634378899</v>
      </c>
      <c r="J7788">
        <v>0.4715664</v>
      </c>
      <c r="K7788">
        <v>0.46226742974854701</v>
      </c>
      <c r="L7788">
        <v>0.47845211525423698</v>
      </c>
      <c r="M7788">
        <v>0.478175791860042</v>
      </c>
      <c r="N7788">
        <v>0.48595344542372898</v>
      </c>
      <c r="O7788">
        <v>0.48680300614420902</v>
      </c>
      <c r="P7788">
        <v>1.47331999999999E-2</v>
      </c>
      <c r="Q7788">
        <v>8.9914336562107993E-3</v>
      </c>
      <c r="R7788">
        <v>2.35639999999993E-3</v>
      </c>
      <c r="S7788">
        <v>6.9425702514534504E-3</v>
      </c>
      <c r="T7788">
        <v>9.2421152542372393E-3</v>
      </c>
      <c r="U7788">
        <v>8.9657918600421996E-3</v>
      </c>
      <c r="V7788">
        <v>1.6743445423728898E-2</v>
      </c>
      <c r="W7788">
        <v>1.7593006144208799E-2</v>
      </c>
      <c r="X7788">
        <v>8.1556000000000003E-2</v>
      </c>
      <c r="Y7788">
        <v>1.2008399999999999</v>
      </c>
      <c r="Z7788">
        <v>3.9496920000000002</v>
      </c>
      <c r="AA7788">
        <v>5.2320880000000001</v>
      </c>
      <c r="AB7788">
        <v>100</v>
      </c>
      <c r="AC7788">
        <v>100</v>
      </c>
      <c r="AD7788">
        <v>100</v>
      </c>
      <c r="AE7788" t="s">
        <v>26</v>
      </c>
      <c r="AF7788">
        <v>1</v>
      </c>
      <c r="AG7788" t="s">
        <v>5465</v>
      </c>
    </row>
    <row r="7789" spans="1:33" x14ac:dyDescent="0.25">
      <c r="A7789" t="s">
        <v>632</v>
      </c>
      <c r="B7789" t="s">
        <v>632</v>
      </c>
      <c r="C7789" t="s">
        <v>78</v>
      </c>
      <c r="D7789">
        <v>50</v>
      </c>
      <c r="E7789">
        <v>885</v>
      </c>
      <c r="F7789">
        <v>3</v>
      </c>
      <c r="G7789">
        <v>0.46921000000000002</v>
      </c>
      <c r="H7789">
        <v>0.47941539999999999</v>
      </c>
      <c r="I7789">
        <v>0.47735551749343502</v>
      </c>
      <c r="J7789">
        <v>0.47280680000000003</v>
      </c>
      <c r="K7789">
        <v>0.467142365539024</v>
      </c>
      <c r="L7789">
        <v>0.47873116474576299</v>
      </c>
      <c r="M7789">
        <v>0.47796759033831798</v>
      </c>
      <c r="N7789">
        <v>0.46751021220339001</v>
      </c>
      <c r="O7789">
        <v>0.47744424091095899</v>
      </c>
      <c r="P7789">
        <v>1.02054E-2</v>
      </c>
      <c r="Q7789">
        <v>8.1455174934349506E-3</v>
      </c>
      <c r="R7789">
        <v>3.5968000000000098E-3</v>
      </c>
      <c r="S7789">
        <v>2.0676344609759601E-3</v>
      </c>
      <c r="T7789">
        <v>9.5211647457627002E-3</v>
      </c>
      <c r="U7789">
        <v>8.7575903383180203E-3</v>
      </c>
      <c r="V7789">
        <v>1.69978779661012E-3</v>
      </c>
      <c r="W7789">
        <v>8.2342409109592007E-3</v>
      </c>
      <c r="X7789">
        <v>8.1556000000000003E-2</v>
      </c>
      <c r="Y7789">
        <v>1.2008399999999999</v>
      </c>
      <c r="Z7789">
        <v>3.9496920000000002</v>
      </c>
      <c r="AA7789">
        <v>5.2320880000000001</v>
      </c>
      <c r="AB7789">
        <v>100</v>
      </c>
      <c r="AC7789">
        <v>100</v>
      </c>
      <c r="AD7789">
        <v>100</v>
      </c>
      <c r="AE7789" t="s">
        <v>26</v>
      </c>
      <c r="AF7789">
        <v>1</v>
      </c>
      <c r="AG7789" t="s">
        <v>5465</v>
      </c>
    </row>
    <row r="7790" spans="1:33" x14ac:dyDescent="0.25">
      <c r="A7790" t="s">
        <v>632</v>
      </c>
      <c r="B7790" t="s">
        <v>2590</v>
      </c>
      <c r="C7790" t="s">
        <v>79</v>
      </c>
      <c r="D7790">
        <v>5</v>
      </c>
      <c r="E7790">
        <v>315</v>
      </c>
      <c r="F7790">
        <v>1</v>
      </c>
      <c r="G7790">
        <v>0.40992000000000001</v>
      </c>
      <c r="H7790">
        <v>0.42050399999999999</v>
      </c>
      <c r="I7790">
        <v>0.416499150298139</v>
      </c>
      <c r="J7790">
        <v>0.44357200000000002</v>
      </c>
      <c r="K7790">
        <v>0.44640461644484603</v>
      </c>
      <c r="P7790">
        <v>1.0584E-2</v>
      </c>
      <c r="Q7790">
        <v>6.57915029813927E-3</v>
      </c>
      <c r="R7790">
        <v>3.3652000000000001E-2</v>
      </c>
      <c r="S7790">
        <v>3.6484616444845998E-2</v>
      </c>
      <c r="X7790">
        <v>7.2717000000000004E-2</v>
      </c>
      <c r="Y7790">
        <v>0.43395699999999998</v>
      </c>
      <c r="Z7790">
        <v>0.47866900000000001</v>
      </c>
      <c r="AA7790">
        <v>0.98534299999999997</v>
      </c>
      <c r="AB7790">
        <v>100</v>
      </c>
      <c r="AC7790">
        <v>100</v>
      </c>
      <c r="AD7790">
        <v>100</v>
      </c>
      <c r="AE7790" t="s">
        <v>26</v>
      </c>
      <c r="AF7790">
        <v>1</v>
      </c>
      <c r="AG7790" t="s">
        <v>5465</v>
      </c>
    </row>
    <row r="7791" spans="1:33" x14ac:dyDescent="0.25">
      <c r="A7791" t="s">
        <v>632</v>
      </c>
      <c r="B7791" t="s">
        <v>2590</v>
      </c>
      <c r="C7791" t="s">
        <v>79</v>
      </c>
      <c r="D7791">
        <v>10</v>
      </c>
      <c r="E7791">
        <v>315</v>
      </c>
      <c r="F7791">
        <v>1</v>
      </c>
      <c r="G7791">
        <v>0.40992000000000001</v>
      </c>
      <c r="H7791">
        <v>0.43723800000000002</v>
      </c>
      <c r="I7791">
        <v>0.43405579025862701</v>
      </c>
      <c r="J7791">
        <v>0.43569099999999999</v>
      </c>
      <c r="K7791">
        <v>0.43851990847413003</v>
      </c>
      <c r="P7791">
        <v>2.7317999999999999E-2</v>
      </c>
      <c r="Q7791">
        <v>2.41357902586272E-2</v>
      </c>
      <c r="R7791">
        <v>2.5770999999999999E-2</v>
      </c>
      <c r="S7791">
        <v>2.85999084741301E-2</v>
      </c>
      <c r="X7791">
        <v>7.2717000000000004E-2</v>
      </c>
      <c r="Y7791">
        <v>0.43395699999999998</v>
      </c>
      <c r="Z7791">
        <v>0.47866900000000001</v>
      </c>
      <c r="AA7791">
        <v>0.98534299999999997</v>
      </c>
      <c r="AB7791">
        <v>100</v>
      </c>
      <c r="AC7791">
        <v>100</v>
      </c>
      <c r="AD7791">
        <v>100</v>
      </c>
      <c r="AE7791" t="s">
        <v>26</v>
      </c>
      <c r="AF7791">
        <v>1</v>
      </c>
      <c r="AG7791" t="s">
        <v>5465</v>
      </c>
    </row>
    <row r="7792" spans="1:33" x14ac:dyDescent="0.25">
      <c r="A7792" t="s">
        <v>632</v>
      </c>
      <c r="B7792" t="s">
        <v>2590</v>
      </c>
      <c r="C7792" t="s">
        <v>79</v>
      </c>
      <c r="D7792">
        <v>25</v>
      </c>
      <c r="E7792">
        <v>315</v>
      </c>
      <c r="F7792">
        <v>1</v>
      </c>
      <c r="G7792">
        <v>0.40992000000000001</v>
      </c>
      <c r="H7792">
        <v>0.4368068</v>
      </c>
      <c r="I7792">
        <v>0.43500254111185899</v>
      </c>
      <c r="J7792">
        <v>0.42722080000000001</v>
      </c>
      <c r="K7792">
        <v>0.42999252274287297</v>
      </c>
      <c r="P7792">
        <v>2.6886799999999898E-2</v>
      </c>
      <c r="Q7792">
        <v>2.5082541111859102E-2</v>
      </c>
      <c r="R7792">
        <v>1.7300800000000099E-2</v>
      </c>
      <c r="S7792">
        <v>2.0072522742873501E-2</v>
      </c>
      <c r="X7792">
        <v>7.2717000000000004E-2</v>
      </c>
      <c r="Y7792">
        <v>0.43395699999999998</v>
      </c>
      <c r="Z7792">
        <v>0.47866900000000001</v>
      </c>
      <c r="AA7792">
        <v>0.98534299999999997</v>
      </c>
      <c r="AB7792">
        <v>100</v>
      </c>
      <c r="AC7792">
        <v>100</v>
      </c>
      <c r="AD7792">
        <v>100</v>
      </c>
      <c r="AE7792" t="s">
        <v>26</v>
      </c>
      <c r="AF7792">
        <v>1</v>
      </c>
      <c r="AG7792" t="s">
        <v>5465</v>
      </c>
    </row>
    <row r="7793" spans="1:33" x14ac:dyDescent="0.25">
      <c r="A7793" t="s">
        <v>632</v>
      </c>
      <c r="B7793" t="s">
        <v>2590</v>
      </c>
      <c r="C7793" t="s">
        <v>79</v>
      </c>
      <c r="D7793">
        <v>50</v>
      </c>
      <c r="E7793">
        <v>315</v>
      </c>
      <c r="F7793">
        <v>1</v>
      </c>
      <c r="G7793">
        <v>0.40992000000000001</v>
      </c>
      <c r="H7793">
        <v>0.44166480000000002</v>
      </c>
      <c r="I7793">
        <v>0.43994976182336099</v>
      </c>
      <c r="J7793">
        <v>0.43230780000000002</v>
      </c>
      <c r="K7793">
        <v>0.43333613299380402</v>
      </c>
      <c r="P7793">
        <v>3.1744799999999899E-2</v>
      </c>
      <c r="Q7793">
        <v>3.0029761823360701E-2</v>
      </c>
      <c r="R7793">
        <v>2.2387799999999999E-2</v>
      </c>
      <c r="S7793">
        <v>2.3416132993804399E-2</v>
      </c>
      <c r="X7793">
        <v>7.2717000000000004E-2</v>
      </c>
      <c r="Y7793">
        <v>0.43395699999999998</v>
      </c>
      <c r="Z7793">
        <v>0.47866900000000001</v>
      </c>
      <c r="AA7793">
        <v>0.98534299999999997</v>
      </c>
      <c r="AB7793">
        <v>100</v>
      </c>
      <c r="AC7793">
        <v>100</v>
      </c>
      <c r="AD7793">
        <v>100</v>
      </c>
      <c r="AE7793" t="s">
        <v>26</v>
      </c>
      <c r="AF7793">
        <v>1</v>
      </c>
      <c r="AG7793" t="s">
        <v>5465</v>
      </c>
    </row>
    <row r="7794" spans="1:33" x14ac:dyDescent="0.25">
      <c r="A7794" t="s">
        <v>632</v>
      </c>
      <c r="B7794" t="s">
        <v>2591</v>
      </c>
      <c r="C7794" t="s">
        <v>79</v>
      </c>
      <c r="D7794">
        <v>5</v>
      </c>
      <c r="E7794">
        <v>246</v>
      </c>
      <c r="F7794">
        <v>1</v>
      </c>
      <c r="G7794">
        <v>0.52534999999999998</v>
      </c>
      <c r="H7794">
        <v>0.57064400000000004</v>
      </c>
      <c r="I7794">
        <v>0.57062406588965997</v>
      </c>
      <c r="J7794">
        <v>0.51902199999999998</v>
      </c>
      <c r="K7794">
        <v>0.52413340895444005</v>
      </c>
      <c r="P7794">
        <v>4.5294000000000098E-2</v>
      </c>
      <c r="Q7794">
        <v>4.5274065889659897E-2</v>
      </c>
      <c r="R7794">
        <v>6.3280000000000003E-3</v>
      </c>
      <c r="S7794">
        <v>1.2165910455596001E-3</v>
      </c>
      <c r="X7794">
        <v>7.0184999999999997E-2</v>
      </c>
      <c r="Y7794">
        <v>0.41991200000000001</v>
      </c>
      <c r="Z7794">
        <v>0.39862799999999998</v>
      </c>
      <c r="AA7794">
        <v>0.88872499999999999</v>
      </c>
      <c r="AB7794">
        <v>100</v>
      </c>
      <c r="AC7794">
        <v>100</v>
      </c>
      <c r="AD7794">
        <v>100</v>
      </c>
      <c r="AE7794" t="s">
        <v>26</v>
      </c>
      <c r="AF7794">
        <v>1</v>
      </c>
      <c r="AG7794" t="s">
        <v>5465</v>
      </c>
    </row>
    <row r="7795" spans="1:33" x14ac:dyDescent="0.25">
      <c r="A7795" t="s">
        <v>632</v>
      </c>
      <c r="B7795" t="s">
        <v>2591</v>
      </c>
      <c r="C7795" t="s">
        <v>79</v>
      </c>
      <c r="D7795">
        <v>10</v>
      </c>
      <c r="E7795">
        <v>246</v>
      </c>
      <c r="F7795">
        <v>1</v>
      </c>
      <c r="G7795">
        <v>0.52534999999999998</v>
      </c>
      <c r="H7795">
        <v>0.53115800000000002</v>
      </c>
      <c r="I7795">
        <v>0.53548882170636902</v>
      </c>
      <c r="J7795">
        <v>0.52861400000000003</v>
      </c>
      <c r="K7795">
        <v>0.53249860569169205</v>
      </c>
      <c r="P7795">
        <v>5.8080000000000397E-3</v>
      </c>
      <c r="Q7795">
        <v>1.01388217063695E-2</v>
      </c>
      <c r="R7795">
        <v>3.2639999999999302E-3</v>
      </c>
      <c r="S7795">
        <v>7.1486056916925103E-3</v>
      </c>
      <c r="X7795">
        <v>7.0184999999999997E-2</v>
      </c>
      <c r="Y7795">
        <v>0.41991200000000001</v>
      </c>
      <c r="Z7795">
        <v>0.39862799999999998</v>
      </c>
      <c r="AA7795">
        <v>0.88872499999999999</v>
      </c>
      <c r="AB7795">
        <v>100</v>
      </c>
      <c r="AC7795">
        <v>100</v>
      </c>
      <c r="AD7795">
        <v>100</v>
      </c>
      <c r="AE7795" t="s">
        <v>26</v>
      </c>
      <c r="AF7795">
        <v>1</v>
      </c>
      <c r="AG7795" t="s">
        <v>5465</v>
      </c>
    </row>
    <row r="7796" spans="1:33" x14ac:dyDescent="0.25">
      <c r="A7796" t="s">
        <v>632</v>
      </c>
      <c r="B7796" t="s">
        <v>2591</v>
      </c>
      <c r="C7796" t="s">
        <v>79</v>
      </c>
      <c r="D7796">
        <v>25</v>
      </c>
      <c r="E7796">
        <v>246</v>
      </c>
      <c r="F7796">
        <v>1</v>
      </c>
      <c r="G7796">
        <v>0.52534999999999998</v>
      </c>
      <c r="H7796">
        <v>0.47270679999999998</v>
      </c>
      <c r="I7796">
        <v>0.47834421992710902</v>
      </c>
      <c r="J7796">
        <v>0.5218756</v>
      </c>
      <c r="K7796">
        <v>0.52502709793728397</v>
      </c>
      <c r="P7796">
        <v>5.2643200000000001E-2</v>
      </c>
      <c r="Q7796">
        <v>4.70057800728911E-2</v>
      </c>
      <c r="R7796">
        <v>3.4743999999999899E-3</v>
      </c>
      <c r="S7796">
        <v>3.2290206271568E-4</v>
      </c>
      <c r="X7796">
        <v>7.0184999999999997E-2</v>
      </c>
      <c r="Y7796">
        <v>0.41991200000000001</v>
      </c>
      <c r="Z7796">
        <v>0.39862799999999998</v>
      </c>
      <c r="AA7796">
        <v>0.88872499999999999</v>
      </c>
      <c r="AB7796">
        <v>100</v>
      </c>
      <c r="AC7796">
        <v>100</v>
      </c>
      <c r="AD7796">
        <v>100</v>
      </c>
      <c r="AE7796" t="s">
        <v>26</v>
      </c>
      <c r="AF7796">
        <v>1</v>
      </c>
      <c r="AG7796" t="s">
        <v>5465</v>
      </c>
    </row>
    <row r="7797" spans="1:33" x14ac:dyDescent="0.25">
      <c r="A7797" t="s">
        <v>632</v>
      </c>
      <c r="B7797" t="s">
        <v>2591</v>
      </c>
      <c r="C7797" t="s">
        <v>79</v>
      </c>
      <c r="D7797">
        <v>50</v>
      </c>
      <c r="E7797">
        <v>246</v>
      </c>
      <c r="F7797">
        <v>1</v>
      </c>
      <c r="G7797">
        <v>0.52534999999999998</v>
      </c>
      <c r="H7797">
        <v>0.45603840000000001</v>
      </c>
      <c r="I7797">
        <v>0.460084653579516</v>
      </c>
      <c r="J7797">
        <v>0.45362560000000002</v>
      </c>
      <c r="K7797">
        <v>0.49095796448831502</v>
      </c>
      <c r="P7797">
        <v>6.9311599999999904E-2</v>
      </c>
      <c r="Q7797">
        <v>6.5265346420484399E-2</v>
      </c>
      <c r="R7797">
        <v>7.1724399999999994E-2</v>
      </c>
      <c r="S7797">
        <v>3.4392035511685397E-2</v>
      </c>
      <c r="X7797">
        <v>7.0184999999999997E-2</v>
      </c>
      <c r="Y7797">
        <v>0.41991200000000001</v>
      </c>
      <c r="Z7797">
        <v>0.39862799999999998</v>
      </c>
      <c r="AA7797">
        <v>0.88872499999999999</v>
      </c>
      <c r="AB7797">
        <v>100</v>
      </c>
      <c r="AC7797">
        <v>100</v>
      </c>
      <c r="AD7797">
        <v>100</v>
      </c>
      <c r="AE7797" t="s">
        <v>26</v>
      </c>
      <c r="AF7797">
        <v>1</v>
      </c>
      <c r="AG7797" t="s">
        <v>5465</v>
      </c>
    </row>
    <row r="7798" spans="1:33" x14ac:dyDescent="0.25">
      <c r="A7798" t="s">
        <v>632</v>
      </c>
      <c r="B7798" t="s">
        <v>2592</v>
      </c>
      <c r="C7798" t="s">
        <v>79</v>
      </c>
      <c r="D7798">
        <v>5</v>
      </c>
      <c r="E7798">
        <v>324</v>
      </c>
      <c r="F7798">
        <v>1</v>
      </c>
      <c r="G7798">
        <v>0.49030000000000001</v>
      </c>
      <c r="H7798">
        <v>0.50342200000000004</v>
      </c>
      <c r="I7798">
        <v>0.501789920994543</v>
      </c>
      <c r="J7798">
        <v>0.53964199999999996</v>
      </c>
      <c r="K7798">
        <v>0.53632813839037097</v>
      </c>
      <c r="P7798">
        <v>1.3121999999999899E-2</v>
      </c>
      <c r="Q7798">
        <v>1.14899209945431E-2</v>
      </c>
      <c r="R7798">
        <v>4.93419999999999E-2</v>
      </c>
      <c r="S7798">
        <v>4.60281383903711E-2</v>
      </c>
      <c r="X7798">
        <v>7.4217000000000005E-2</v>
      </c>
      <c r="Y7798">
        <v>0.49972499999999997</v>
      </c>
      <c r="Z7798">
        <v>0.50928099999999998</v>
      </c>
      <c r="AA7798">
        <v>1.083223</v>
      </c>
      <c r="AB7798">
        <v>100</v>
      </c>
      <c r="AC7798">
        <v>100</v>
      </c>
      <c r="AD7798">
        <v>100</v>
      </c>
      <c r="AE7798" t="s">
        <v>26</v>
      </c>
      <c r="AF7798">
        <v>1</v>
      </c>
      <c r="AG7798" t="s">
        <v>5465</v>
      </c>
    </row>
    <row r="7799" spans="1:33" x14ac:dyDescent="0.25">
      <c r="A7799" t="s">
        <v>632</v>
      </c>
      <c r="B7799" t="s">
        <v>2592</v>
      </c>
      <c r="C7799" t="s">
        <v>79</v>
      </c>
      <c r="D7799">
        <v>10</v>
      </c>
      <c r="E7799">
        <v>324</v>
      </c>
      <c r="F7799">
        <v>1</v>
      </c>
      <c r="G7799">
        <v>0.49030000000000001</v>
      </c>
      <c r="H7799">
        <v>0.51133399999999996</v>
      </c>
      <c r="I7799">
        <v>0.50969191384714296</v>
      </c>
      <c r="J7799">
        <v>0.51703200000000005</v>
      </c>
      <c r="K7799">
        <v>0.51913301349068897</v>
      </c>
      <c r="P7799">
        <v>2.10339999999999E-2</v>
      </c>
      <c r="Q7799">
        <v>1.9391913847142599E-2</v>
      </c>
      <c r="R7799">
        <v>2.6731999999999999E-2</v>
      </c>
      <c r="S7799">
        <v>2.8833013490689199E-2</v>
      </c>
      <c r="X7799">
        <v>7.4217000000000005E-2</v>
      </c>
      <c r="Y7799">
        <v>0.49972499999999997</v>
      </c>
      <c r="Z7799">
        <v>0.50928099999999998</v>
      </c>
      <c r="AA7799">
        <v>1.083223</v>
      </c>
      <c r="AB7799">
        <v>100</v>
      </c>
      <c r="AC7799">
        <v>100</v>
      </c>
      <c r="AD7799">
        <v>100</v>
      </c>
      <c r="AE7799" t="s">
        <v>26</v>
      </c>
      <c r="AF7799">
        <v>1</v>
      </c>
      <c r="AG7799" t="s">
        <v>5465</v>
      </c>
    </row>
    <row r="7800" spans="1:33" x14ac:dyDescent="0.25">
      <c r="A7800" t="s">
        <v>632</v>
      </c>
      <c r="B7800" t="s">
        <v>2592</v>
      </c>
      <c r="C7800" t="s">
        <v>79</v>
      </c>
      <c r="D7800">
        <v>25</v>
      </c>
      <c r="E7800">
        <v>324</v>
      </c>
      <c r="F7800">
        <v>1</v>
      </c>
      <c r="G7800">
        <v>0.49030000000000001</v>
      </c>
      <c r="H7800">
        <v>0.52330279999999996</v>
      </c>
      <c r="I7800">
        <v>0.52002190507355806</v>
      </c>
      <c r="J7800">
        <v>0.51578040000000003</v>
      </c>
      <c r="K7800">
        <v>0.51301342494150504</v>
      </c>
      <c r="P7800">
        <v>3.3002799999999902E-2</v>
      </c>
      <c r="Q7800">
        <v>2.9721905073558399E-2</v>
      </c>
      <c r="R7800">
        <v>2.54804E-2</v>
      </c>
      <c r="S7800">
        <v>2.27134249415052E-2</v>
      </c>
      <c r="X7800">
        <v>7.4217000000000005E-2</v>
      </c>
      <c r="Y7800">
        <v>0.49972499999999997</v>
      </c>
      <c r="Z7800">
        <v>0.50928099999999998</v>
      </c>
      <c r="AA7800">
        <v>1.083223</v>
      </c>
      <c r="AB7800">
        <v>100</v>
      </c>
      <c r="AC7800">
        <v>100</v>
      </c>
      <c r="AD7800">
        <v>100</v>
      </c>
      <c r="AE7800" t="s">
        <v>26</v>
      </c>
      <c r="AF7800">
        <v>1</v>
      </c>
      <c r="AG7800" t="s">
        <v>5465</v>
      </c>
    </row>
    <row r="7801" spans="1:33" x14ac:dyDescent="0.25">
      <c r="A7801" t="s">
        <v>632</v>
      </c>
      <c r="B7801" t="s">
        <v>2592</v>
      </c>
      <c r="C7801" t="s">
        <v>79</v>
      </c>
      <c r="D7801">
        <v>50</v>
      </c>
      <c r="E7801">
        <v>324</v>
      </c>
      <c r="F7801">
        <v>1</v>
      </c>
      <c r="G7801">
        <v>0.49030000000000001</v>
      </c>
      <c r="H7801">
        <v>0.53199759999999996</v>
      </c>
      <c r="I7801">
        <v>0.52850715337806198</v>
      </c>
      <c r="J7801">
        <v>0.51227679999999998</v>
      </c>
      <c r="K7801">
        <v>0.51006670385501596</v>
      </c>
      <c r="P7801">
        <v>4.1697599999999897E-2</v>
      </c>
      <c r="Q7801">
        <v>3.8207153378061597E-2</v>
      </c>
      <c r="R7801">
        <v>2.1976800000000098E-2</v>
      </c>
      <c r="S7801">
        <v>1.9766703855015898E-2</v>
      </c>
      <c r="X7801">
        <v>7.4217000000000005E-2</v>
      </c>
      <c r="Y7801">
        <v>0.49972499999999997</v>
      </c>
      <c r="Z7801">
        <v>0.50928099999999998</v>
      </c>
      <c r="AA7801">
        <v>1.083223</v>
      </c>
      <c r="AB7801">
        <v>100</v>
      </c>
      <c r="AC7801">
        <v>100</v>
      </c>
      <c r="AD7801">
        <v>100</v>
      </c>
      <c r="AE7801" t="s">
        <v>26</v>
      </c>
      <c r="AF7801">
        <v>1</v>
      </c>
      <c r="AG7801" t="s">
        <v>5465</v>
      </c>
    </row>
    <row r="7802" spans="1:33" x14ac:dyDescent="0.25">
      <c r="A7802" t="s">
        <v>633</v>
      </c>
      <c r="B7802" t="s">
        <v>633</v>
      </c>
      <c r="C7802" t="s">
        <v>78</v>
      </c>
      <c r="D7802">
        <v>5</v>
      </c>
      <c r="E7802">
        <v>2715</v>
      </c>
      <c r="F7802">
        <v>5</v>
      </c>
      <c r="G7802">
        <v>0.36437000000000003</v>
      </c>
      <c r="H7802">
        <v>0.39064599999999999</v>
      </c>
      <c r="I7802">
        <v>0.38124660898414803</v>
      </c>
      <c r="J7802">
        <v>0.48487000000000002</v>
      </c>
      <c r="K7802">
        <v>0.37500191240918701</v>
      </c>
      <c r="L7802">
        <v>0.426893237569061</v>
      </c>
      <c r="M7802">
        <v>0.41739034623580001</v>
      </c>
      <c r="N7802">
        <v>0.41724983425414403</v>
      </c>
      <c r="O7802">
        <v>0.39465654669955502</v>
      </c>
      <c r="P7802">
        <v>2.6276000000000001E-2</v>
      </c>
      <c r="Q7802">
        <v>1.6876608984147601E-2</v>
      </c>
      <c r="R7802">
        <v>0.1205</v>
      </c>
      <c r="S7802">
        <v>1.06319124091874E-2</v>
      </c>
      <c r="T7802">
        <v>6.2523237569060794E-2</v>
      </c>
      <c r="U7802">
        <v>5.3020346235800202E-2</v>
      </c>
      <c r="V7802">
        <v>5.2879834254143603E-2</v>
      </c>
      <c r="W7802">
        <v>3.02865466995547E-2</v>
      </c>
      <c r="X7802">
        <v>0.10084700000000001</v>
      </c>
      <c r="Y7802">
        <v>2.0332530000000002</v>
      </c>
      <c r="Z7802">
        <v>31.054508999999999</v>
      </c>
      <c r="AA7802">
        <v>33.188609</v>
      </c>
      <c r="AB7802">
        <v>100</v>
      </c>
      <c r="AC7802">
        <v>100</v>
      </c>
      <c r="AD7802">
        <v>100</v>
      </c>
      <c r="AE7802" t="s">
        <v>26</v>
      </c>
      <c r="AF7802">
        <v>1</v>
      </c>
      <c r="AG7802" t="s">
        <v>5465</v>
      </c>
    </row>
    <row r="7803" spans="1:33" x14ac:dyDescent="0.25">
      <c r="A7803" t="s">
        <v>633</v>
      </c>
      <c r="B7803" t="s">
        <v>633</v>
      </c>
      <c r="C7803" t="s">
        <v>78</v>
      </c>
      <c r="D7803">
        <v>10</v>
      </c>
      <c r="E7803">
        <v>2715</v>
      </c>
      <c r="F7803">
        <v>5</v>
      </c>
      <c r="G7803">
        <v>0.36437000000000003</v>
      </c>
      <c r="H7803">
        <v>0.380743</v>
      </c>
      <c r="I7803">
        <v>0.37696435859483501</v>
      </c>
      <c r="J7803">
        <v>0.47379300000000002</v>
      </c>
      <c r="K7803">
        <v>0.37509614719976597</v>
      </c>
      <c r="L7803">
        <v>0.43938924861878498</v>
      </c>
      <c r="M7803">
        <v>0.43430145434316703</v>
      </c>
      <c r="N7803">
        <v>0.42208234254143701</v>
      </c>
      <c r="O7803">
        <v>0.40537581475380002</v>
      </c>
      <c r="P7803">
        <v>1.6372999999999902E-2</v>
      </c>
      <c r="Q7803">
        <v>1.2594358594835001E-2</v>
      </c>
      <c r="R7803">
        <v>0.10942300000000001</v>
      </c>
      <c r="S7803">
        <v>1.07261471997656E-2</v>
      </c>
      <c r="T7803">
        <v>7.5019248618784604E-2</v>
      </c>
      <c r="U7803">
        <v>6.9931454343166499E-2</v>
      </c>
      <c r="V7803">
        <v>5.77123425414365E-2</v>
      </c>
      <c r="W7803">
        <v>4.10058147538001E-2</v>
      </c>
      <c r="X7803">
        <v>0.10084700000000001</v>
      </c>
      <c r="Y7803">
        <v>2.0332530000000002</v>
      </c>
      <c r="Z7803">
        <v>31.054508999999999</v>
      </c>
      <c r="AA7803">
        <v>33.188609</v>
      </c>
      <c r="AB7803">
        <v>100</v>
      </c>
      <c r="AC7803">
        <v>100</v>
      </c>
      <c r="AD7803">
        <v>100</v>
      </c>
      <c r="AE7803" t="s">
        <v>26</v>
      </c>
      <c r="AF7803">
        <v>1</v>
      </c>
      <c r="AG7803" t="s">
        <v>5465</v>
      </c>
    </row>
    <row r="7804" spans="1:33" x14ac:dyDescent="0.25">
      <c r="A7804" t="s">
        <v>633</v>
      </c>
      <c r="B7804" t="s">
        <v>633</v>
      </c>
      <c r="C7804" t="s">
        <v>78</v>
      </c>
      <c r="D7804">
        <v>25</v>
      </c>
      <c r="E7804">
        <v>2715</v>
      </c>
      <c r="F7804">
        <v>5</v>
      </c>
      <c r="G7804">
        <v>0.36437000000000003</v>
      </c>
      <c r="H7804">
        <v>0.46022479999999999</v>
      </c>
      <c r="I7804">
        <v>0.44371060921684602</v>
      </c>
      <c r="J7804">
        <v>0.4917184</v>
      </c>
      <c r="K7804">
        <v>0.37545264967088199</v>
      </c>
      <c r="L7804">
        <v>0.42845910055248598</v>
      </c>
      <c r="M7804">
        <v>0.427966527222985</v>
      </c>
      <c r="N7804">
        <v>0.417730498563536</v>
      </c>
      <c r="O7804">
        <v>0.41160003656171801</v>
      </c>
      <c r="P7804">
        <v>9.5854799999999907E-2</v>
      </c>
      <c r="Q7804">
        <v>7.9340609216845506E-2</v>
      </c>
      <c r="R7804">
        <v>0.1273484</v>
      </c>
      <c r="S7804">
        <v>1.10826496708819E-2</v>
      </c>
      <c r="T7804">
        <v>6.4089100552486095E-2</v>
      </c>
      <c r="U7804">
        <v>6.3596527222985103E-2</v>
      </c>
      <c r="V7804">
        <v>5.3360498563535898E-2</v>
      </c>
      <c r="W7804">
        <v>4.7230036561718397E-2</v>
      </c>
      <c r="X7804">
        <v>0.10084700000000001</v>
      </c>
      <c r="Y7804">
        <v>2.0332530000000002</v>
      </c>
      <c r="Z7804">
        <v>31.054508999999999</v>
      </c>
      <c r="AA7804">
        <v>33.188609</v>
      </c>
      <c r="AB7804">
        <v>100</v>
      </c>
      <c r="AC7804">
        <v>100</v>
      </c>
      <c r="AD7804">
        <v>100</v>
      </c>
      <c r="AE7804" t="s">
        <v>26</v>
      </c>
      <c r="AF7804">
        <v>1</v>
      </c>
      <c r="AG7804" t="s">
        <v>5465</v>
      </c>
    </row>
    <row r="7805" spans="1:33" x14ac:dyDescent="0.25">
      <c r="A7805" t="s">
        <v>633</v>
      </c>
      <c r="B7805" t="s">
        <v>633</v>
      </c>
      <c r="C7805" t="s">
        <v>78</v>
      </c>
      <c r="D7805">
        <v>50</v>
      </c>
      <c r="E7805">
        <v>2715</v>
      </c>
      <c r="F7805">
        <v>5</v>
      </c>
      <c r="G7805">
        <v>0.36437000000000003</v>
      </c>
      <c r="H7805">
        <v>0.44032139999999997</v>
      </c>
      <c r="I7805">
        <v>0.432545279535057</v>
      </c>
      <c r="J7805">
        <v>0.43662840000000003</v>
      </c>
      <c r="K7805">
        <v>0.37547257349880903</v>
      </c>
      <c r="L7805">
        <v>0.42332441193370202</v>
      </c>
      <c r="M7805">
        <v>0.42254136731013298</v>
      </c>
      <c r="N7805">
        <v>0.42080575314917101</v>
      </c>
      <c r="O7805">
        <v>0.41404118204248602</v>
      </c>
      <c r="P7805">
        <v>7.5951399999999905E-2</v>
      </c>
      <c r="Q7805">
        <v>6.8175279535057004E-2</v>
      </c>
      <c r="R7805">
        <v>7.2258399999999903E-2</v>
      </c>
      <c r="S7805">
        <v>1.11025734988087E-2</v>
      </c>
      <c r="T7805">
        <v>5.89544119337016E-2</v>
      </c>
      <c r="U7805">
        <v>5.8171367310132498E-2</v>
      </c>
      <c r="V7805">
        <v>5.6435753149171299E-2</v>
      </c>
      <c r="W7805">
        <v>4.9671182042486099E-2</v>
      </c>
      <c r="X7805">
        <v>0.10084700000000001</v>
      </c>
      <c r="Y7805">
        <v>2.0332530000000002</v>
      </c>
      <c r="Z7805">
        <v>31.054508999999999</v>
      </c>
      <c r="AA7805">
        <v>33.188609</v>
      </c>
      <c r="AB7805">
        <v>100</v>
      </c>
      <c r="AC7805">
        <v>100</v>
      </c>
      <c r="AD7805">
        <v>100</v>
      </c>
      <c r="AE7805" t="s">
        <v>26</v>
      </c>
      <c r="AF7805">
        <v>1</v>
      </c>
      <c r="AG7805" t="s">
        <v>5465</v>
      </c>
    </row>
    <row r="7806" spans="1:33" x14ac:dyDescent="0.25">
      <c r="A7806" t="s">
        <v>633</v>
      </c>
      <c r="B7806" t="s">
        <v>2593</v>
      </c>
      <c r="C7806" t="s">
        <v>79</v>
      </c>
      <c r="D7806">
        <v>5</v>
      </c>
      <c r="E7806">
        <v>573</v>
      </c>
      <c r="F7806">
        <v>1</v>
      </c>
      <c r="G7806">
        <v>0.40262999999999999</v>
      </c>
      <c r="H7806">
        <v>0.41112799999999999</v>
      </c>
      <c r="I7806">
        <v>0.41041804766825402</v>
      </c>
      <c r="J7806">
        <v>0.399868</v>
      </c>
      <c r="K7806">
        <v>0.40797469343891102</v>
      </c>
      <c r="P7806">
        <v>8.4980000000000108E-3</v>
      </c>
      <c r="Q7806">
        <v>7.7880476682543097E-3</v>
      </c>
      <c r="R7806">
        <v>2.7619999999999902E-3</v>
      </c>
      <c r="S7806">
        <v>5.3446934389105296E-3</v>
      </c>
      <c r="X7806">
        <v>8.2583000000000004E-2</v>
      </c>
      <c r="Y7806">
        <v>0.61735399999999996</v>
      </c>
      <c r="Z7806">
        <v>1.6171850000000001</v>
      </c>
      <c r="AA7806">
        <v>2.3171219999999999</v>
      </c>
      <c r="AB7806">
        <v>100</v>
      </c>
      <c r="AC7806">
        <v>100</v>
      </c>
      <c r="AD7806">
        <v>100</v>
      </c>
      <c r="AE7806" t="s">
        <v>26</v>
      </c>
      <c r="AF7806">
        <v>1</v>
      </c>
      <c r="AG7806" t="s">
        <v>5465</v>
      </c>
    </row>
    <row r="7807" spans="1:33" x14ac:dyDescent="0.25">
      <c r="A7807" t="s">
        <v>633</v>
      </c>
      <c r="B7807" t="s">
        <v>2593</v>
      </c>
      <c r="C7807" t="s">
        <v>79</v>
      </c>
      <c r="D7807">
        <v>10</v>
      </c>
      <c r="E7807">
        <v>573</v>
      </c>
      <c r="F7807">
        <v>1</v>
      </c>
      <c r="G7807">
        <v>0.40262999999999999</v>
      </c>
      <c r="H7807">
        <v>0.373334</v>
      </c>
      <c r="I7807">
        <v>0.38060547540202999</v>
      </c>
      <c r="J7807">
        <v>0.43483699999999997</v>
      </c>
      <c r="K7807">
        <v>0.42197909930497701</v>
      </c>
      <c r="P7807">
        <v>2.9295999999999999E-2</v>
      </c>
      <c r="Q7807">
        <v>2.2024524597970298E-2</v>
      </c>
      <c r="R7807">
        <v>3.2207E-2</v>
      </c>
      <c r="S7807">
        <v>1.9349099304977E-2</v>
      </c>
      <c r="X7807">
        <v>8.2583000000000004E-2</v>
      </c>
      <c r="Y7807">
        <v>0.61735399999999996</v>
      </c>
      <c r="Z7807">
        <v>1.6171850000000001</v>
      </c>
      <c r="AA7807">
        <v>2.3171219999999999</v>
      </c>
      <c r="AB7807">
        <v>100</v>
      </c>
      <c r="AC7807">
        <v>100</v>
      </c>
      <c r="AD7807">
        <v>100</v>
      </c>
      <c r="AE7807" t="s">
        <v>26</v>
      </c>
      <c r="AF7807">
        <v>1</v>
      </c>
      <c r="AG7807" t="s">
        <v>5465</v>
      </c>
    </row>
    <row r="7808" spans="1:33" x14ac:dyDescent="0.25">
      <c r="A7808" t="s">
        <v>633</v>
      </c>
      <c r="B7808" t="s">
        <v>2593</v>
      </c>
      <c r="C7808" t="s">
        <v>79</v>
      </c>
      <c r="D7808">
        <v>25</v>
      </c>
      <c r="E7808">
        <v>573</v>
      </c>
      <c r="F7808">
        <v>1</v>
      </c>
      <c r="G7808">
        <v>0.40262999999999999</v>
      </c>
      <c r="H7808">
        <v>0.38017000000000001</v>
      </c>
      <c r="I7808">
        <v>0.38122722203857301</v>
      </c>
      <c r="J7808">
        <v>0.4308844</v>
      </c>
      <c r="K7808">
        <v>0.43110726177987602</v>
      </c>
      <c r="P7808">
        <v>2.2460000000000001E-2</v>
      </c>
      <c r="Q7808">
        <v>2.14027779614272E-2</v>
      </c>
      <c r="R7808">
        <v>2.8254399999999999E-2</v>
      </c>
      <c r="S7808">
        <v>2.84772617798759E-2</v>
      </c>
      <c r="X7808">
        <v>8.2583000000000004E-2</v>
      </c>
      <c r="Y7808">
        <v>0.61735399999999996</v>
      </c>
      <c r="Z7808">
        <v>1.6171850000000001</v>
      </c>
      <c r="AA7808">
        <v>2.3171219999999999</v>
      </c>
      <c r="AB7808">
        <v>100</v>
      </c>
      <c r="AC7808">
        <v>100</v>
      </c>
      <c r="AD7808">
        <v>100</v>
      </c>
      <c r="AE7808" t="s">
        <v>26</v>
      </c>
      <c r="AF7808">
        <v>1</v>
      </c>
      <c r="AG7808" t="s">
        <v>5465</v>
      </c>
    </row>
    <row r="7809" spans="1:33" x14ac:dyDescent="0.25">
      <c r="A7809" t="s">
        <v>633</v>
      </c>
      <c r="B7809" t="s">
        <v>2593</v>
      </c>
      <c r="C7809" t="s">
        <v>79</v>
      </c>
      <c r="D7809">
        <v>50</v>
      </c>
      <c r="E7809">
        <v>573</v>
      </c>
      <c r="F7809">
        <v>1</v>
      </c>
      <c r="G7809">
        <v>0.40262999999999999</v>
      </c>
      <c r="H7809">
        <v>0.38808399999999998</v>
      </c>
      <c r="I7809">
        <v>0.38756648856618597</v>
      </c>
      <c r="J7809">
        <v>0.44933099999999998</v>
      </c>
      <c r="K7809">
        <v>0.433398123983186</v>
      </c>
      <c r="P7809">
        <v>1.4546E-2</v>
      </c>
      <c r="Q7809">
        <v>1.50635114338136E-2</v>
      </c>
      <c r="R7809">
        <v>4.6700999999999999E-2</v>
      </c>
      <c r="S7809">
        <v>3.0768123983185701E-2</v>
      </c>
      <c r="X7809">
        <v>8.2583000000000004E-2</v>
      </c>
      <c r="Y7809">
        <v>0.61735399999999996</v>
      </c>
      <c r="Z7809">
        <v>1.6171850000000001</v>
      </c>
      <c r="AA7809">
        <v>2.3171219999999999</v>
      </c>
      <c r="AB7809">
        <v>100</v>
      </c>
      <c r="AC7809">
        <v>100</v>
      </c>
      <c r="AD7809">
        <v>100</v>
      </c>
      <c r="AE7809" t="s">
        <v>26</v>
      </c>
      <c r="AF7809">
        <v>1</v>
      </c>
      <c r="AG7809" t="s">
        <v>5465</v>
      </c>
    </row>
    <row r="7810" spans="1:33" x14ac:dyDescent="0.25">
      <c r="A7810" t="s">
        <v>633</v>
      </c>
      <c r="B7810" t="s">
        <v>2594</v>
      </c>
      <c r="C7810" t="s">
        <v>79</v>
      </c>
      <c r="D7810">
        <v>5</v>
      </c>
      <c r="E7810">
        <v>642</v>
      </c>
      <c r="F7810">
        <v>1</v>
      </c>
      <c r="G7810">
        <v>0.36314000000000002</v>
      </c>
      <c r="H7810">
        <v>0.32608399999999998</v>
      </c>
      <c r="I7810">
        <v>0.32947944947416602</v>
      </c>
      <c r="J7810">
        <v>0.36857000000000001</v>
      </c>
      <c r="K7810">
        <v>0.36776985692469999</v>
      </c>
      <c r="P7810">
        <v>3.7055999999999999E-2</v>
      </c>
      <c r="Q7810">
        <v>3.3660550525834103E-2</v>
      </c>
      <c r="R7810">
        <v>5.4299999999999904E-3</v>
      </c>
      <c r="S7810">
        <v>4.6298569246995798E-3</v>
      </c>
      <c r="X7810">
        <v>8.9222999999999997E-2</v>
      </c>
      <c r="Y7810">
        <v>0.69270100000000001</v>
      </c>
      <c r="Z7810">
        <v>1.9366719999999999</v>
      </c>
      <c r="AA7810">
        <v>2.7185959999999998</v>
      </c>
      <c r="AB7810">
        <v>100</v>
      </c>
      <c r="AC7810">
        <v>100</v>
      </c>
      <c r="AD7810">
        <v>100</v>
      </c>
      <c r="AE7810" t="s">
        <v>26</v>
      </c>
      <c r="AF7810">
        <v>1</v>
      </c>
      <c r="AG7810" t="s">
        <v>5465</v>
      </c>
    </row>
    <row r="7811" spans="1:33" x14ac:dyDescent="0.25">
      <c r="A7811" t="s">
        <v>633</v>
      </c>
      <c r="B7811" t="s">
        <v>2594</v>
      </c>
      <c r="C7811" t="s">
        <v>79</v>
      </c>
      <c r="D7811">
        <v>10</v>
      </c>
      <c r="E7811">
        <v>642</v>
      </c>
      <c r="F7811">
        <v>1</v>
      </c>
      <c r="G7811">
        <v>0.36314000000000002</v>
      </c>
      <c r="H7811">
        <v>0.39552399999999999</v>
      </c>
      <c r="I7811">
        <v>0.39252246348598602</v>
      </c>
      <c r="J7811">
        <v>0.38377499999999998</v>
      </c>
      <c r="K7811">
        <v>0.376129142006567</v>
      </c>
      <c r="P7811">
        <v>3.23840000000001E-2</v>
      </c>
      <c r="Q7811">
        <v>2.9382463485985499E-2</v>
      </c>
      <c r="R7811">
        <v>2.0635000000000001E-2</v>
      </c>
      <c r="S7811">
        <v>1.29891420065669E-2</v>
      </c>
      <c r="X7811">
        <v>8.9222999999999997E-2</v>
      </c>
      <c r="Y7811">
        <v>0.69270100000000001</v>
      </c>
      <c r="Z7811">
        <v>1.9366719999999999</v>
      </c>
      <c r="AA7811">
        <v>2.7185959999999998</v>
      </c>
      <c r="AB7811">
        <v>100</v>
      </c>
      <c r="AC7811">
        <v>100</v>
      </c>
      <c r="AD7811">
        <v>100</v>
      </c>
      <c r="AE7811" t="s">
        <v>26</v>
      </c>
      <c r="AF7811">
        <v>1</v>
      </c>
      <c r="AG7811" t="s">
        <v>5465</v>
      </c>
    </row>
    <row r="7812" spans="1:33" x14ac:dyDescent="0.25">
      <c r="A7812" t="s">
        <v>633</v>
      </c>
      <c r="B7812" t="s">
        <v>2594</v>
      </c>
      <c r="C7812" t="s">
        <v>79</v>
      </c>
      <c r="D7812">
        <v>25</v>
      </c>
      <c r="E7812">
        <v>642</v>
      </c>
      <c r="F7812">
        <v>1</v>
      </c>
      <c r="G7812">
        <v>0.36314000000000002</v>
      </c>
      <c r="H7812">
        <v>0.41884359999999998</v>
      </c>
      <c r="I7812">
        <v>0.41761103071477501</v>
      </c>
      <c r="J7812">
        <v>0.37513079999999999</v>
      </c>
      <c r="K7812">
        <v>0.37289092146907898</v>
      </c>
      <c r="P7812">
        <v>5.5703599999999999E-2</v>
      </c>
      <c r="Q7812">
        <v>5.4471030714775E-2</v>
      </c>
      <c r="R7812">
        <v>1.19907999999999E-2</v>
      </c>
      <c r="S7812">
        <v>9.7509214690793006E-3</v>
      </c>
      <c r="X7812">
        <v>8.9222999999999997E-2</v>
      </c>
      <c r="Y7812">
        <v>0.69270100000000001</v>
      </c>
      <c r="Z7812">
        <v>1.9366719999999999</v>
      </c>
      <c r="AA7812">
        <v>2.7185959999999998</v>
      </c>
      <c r="AB7812">
        <v>100</v>
      </c>
      <c r="AC7812">
        <v>100</v>
      </c>
      <c r="AD7812">
        <v>100</v>
      </c>
      <c r="AE7812" t="s">
        <v>26</v>
      </c>
      <c r="AF7812">
        <v>1</v>
      </c>
      <c r="AG7812" t="s">
        <v>5465</v>
      </c>
    </row>
    <row r="7813" spans="1:33" x14ac:dyDescent="0.25">
      <c r="A7813" t="s">
        <v>633</v>
      </c>
      <c r="B7813" t="s">
        <v>2594</v>
      </c>
      <c r="C7813" t="s">
        <v>79</v>
      </c>
      <c r="D7813">
        <v>50</v>
      </c>
      <c r="E7813">
        <v>642</v>
      </c>
      <c r="F7813">
        <v>1</v>
      </c>
      <c r="G7813">
        <v>0.36314000000000002</v>
      </c>
      <c r="H7813">
        <v>0.38487939999999998</v>
      </c>
      <c r="I7813">
        <v>0.38895084821144599</v>
      </c>
      <c r="J7813">
        <v>0.37413999999999997</v>
      </c>
      <c r="K7813">
        <v>0.37334501559948702</v>
      </c>
      <c r="P7813">
        <v>2.17394000000001E-2</v>
      </c>
      <c r="Q7813">
        <v>2.5810848211446E-2</v>
      </c>
      <c r="R7813">
        <v>1.0999999999999999E-2</v>
      </c>
      <c r="S7813">
        <v>1.0205015599486699E-2</v>
      </c>
      <c r="X7813">
        <v>8.9222999999999997E-2</v>
      </c>
      <c r="Y7813">
        <v>0.69270100000000001</v>
      </c>
      <c r="Z7813">
        <v>1.9366719999999999</v>
      </c>
      <c r="AA7813">
        <v>2.7185959999999998</v>
      </c>
      <c r="AB7813">
        <v>100</v>
      </c>
      <c r="AC7813">
        <v>100</v>
      </c>
      <c r="AD7813">
        <v>100</v>
      </c>
      <c r="AE7813" t="s">
        <v>26</v>
      </c>
      <c r="AF7813">
        <v>1</v>
      </c>
      <c r="AG7813" t="s">
        <v>5465</v>
      </c>
    </row>
    <row r="7814" spans="1:33" x14ac:dyDescent="0.25">
      <c r="A7814" t="s">
        <v>633</v>
      </c>
      <c r="B7814" t="s">
        <v>2595</v>
      </c>
      <c r="C7814" t="s">
        <v>79</v>
      </c>
      <c r="D7814">
        <v>5</v>
      </c>
      <c r="E7814">
        <v>594</v>
      </c>
      <c r="F7814">
        <v>1</v>
      </c>
      <c r="G7814">
        <v>0.39985999999999999</v>
      </c>
      <c r="H7814">
        <v>0.45806000000000002</v>
      </c>
      <c r="I7814">
        <v>0.44706671882459298</v>
      </c>
      <c r="J7814">
        <v>0.39333800000000002</v>
      </c>
      <c r="K7814">
        <v>0.40052507570894003</v>
      </c>
      <c r="P7814">
        <v>5.8200000000000002E-2</v>
      </c>
      <c r="Q7814">
        <v>4.7206718824593E-2</v>
      </c>
      <c r="R7814">
        <v>6.5219999999999697E-3</v>
      </c>
      <c r="S7814">
        <v>6.6507570894036605E-4</v>
      </c>
      <c r="X7814">
        <v>7.5763999999999998E-2</v>
      </c>
      <c r="Y7814">
        <v>0.63741099999999995</v>
      </c>
      <c r="Z7814">
        <v>1.6512180000000001</v>
      </c>
      <c r="AA7814">
        <v>2.3643930000000002</v>
      </c>
      <c r="AB7814">
        <v>100</v>
      </c>
      <c r="AC7814">
        <v>100</v>
      </c>
      <c r="AD7814">
        <v>100</v>
      </c>
      <c r="AE7814" t="s">
        <v>26</v>
      </c>
      <c r="AF7814">
        <v>1</v>
      </c>
      <c r="AG7814" t="s">
        <v>5465</v>
      </c>
    </row>
    <row r="7815" spans="1:33" x14ac:dyDescent="0.25">
      <c r="A7815" t="s">
        <v>633</v>
      </c>
      <c r="B7815" t="s">
        <v>2595</v>
      </c>
      <c r="C7815" t="s">
        <v>79</v>
      </c>
      <c r="D7815">
        <v>10</v>
      </c>
      <c r="E7815">
        <v>594</v>
      </c>
      <c r="F7815">
        <v>1</v>
      </c>
      <c r="G7815">
        <v>0.39985999999999999</v>
      </c>
      <c r="H7815">
        <v>0.49271700000000002</v>
      </c>
      <c r="I7815">
        <v>0.478421315359571</v>
      </c>
      <c r="J7815">
        <v>0.435083</v>
      </c>
      <c r="K7815">
        <v>0.42264855520655797</v>
      </c>
      <c r="P7815">
        <v>9.2856999999999995E-2</v>
      </c>
      <c r="Q7815">
        <v>7.8561315359570699E-2</v>
      </c>
      <c r="R7815">
        <v>3.5222999999999997E-2</v>
      </c>
      <c r="S7815">
        <v>2.2788555206557901E-2</v>
      </c>
      <c r="X7815">
        <v>7.5763999999999998E-2</v>
      </c>
      <c r="Y7815">
        <v>0.63741099999999995</v>
      </c>
      <c r="Z7815">
        <v>1.6512180000000001</v>
      </c>
      <c r="AA7815">
        <v>2.3643930000000002</v>
      </c>
      <c r="AB7815">
        <v>100</v>
      </c>
      <c r="AC7815">
        <v>100</v>
      </c>
      <c r="AD7815">
        <v>100</v>
      </c>
      <c r="AE7815" t="s">
        <v>26</v>
      </c>
      <c r="AF7815">
        <v>1</v>
      </c>
      <c r="AG7815" t="s">
        <v>5465</v>
      </c>
    </row>
    <row r="7816" spans="1:33" x14ac:dyDescent="0.25">
      <c r="A7816" t="s">
        <v>633</v>
      </c>
      <c r="B7816" t="s">
        <v>2595</v>
      </c>
      <c r="C7816" t="s">
        <v>79</v>
      </c>
      <c r="D7816">
        <v>25</v>
      </c>
      <c r="E7816">
        <v>594</v>
      </c>
      <c r="F7816">
        <v>1</v>
      </c>
      <c r="G7816">
        <v>0.39985999999999999</v>
      </c>
      <c r="H7816">
        <v>0.45797880000000002</v>
      </c>
      <c r="I7816">
        <v>0.45817630088183697</v>
      </c>
      <c r="J7816">
        <v>0.43538080000000001</v>
      </c>
      <c r="K7816">
        <v>0.42740336732756301</v>
      </c>
      <c r="P7816">
        <v>5.8118799999999901E-2</v>
      </c>
      <c r="Q7816">
        <v>5.8316300881836598E-2</v>
      </c>
      <c r="R7816">
        <v>3.5520799999999998E-2</v>
      </c>
      <c r="S7816">
        <v>2.7543367327563399E-2</v>
      </c>
      <c r="X7816">
        <v>7.5763999999999998E-2</v>
      </c>
      <c r="Y7816">
        <v>0.63741099999999995</v>
      </c>
      <c r="Z7816">
        <v>1.6512180000000001</v>
      </c>
      <c r="AA7816">
        <v>2.3643930000000002</v>
      </c>
      <c r="AB7816">
        <v>100</v>
      </c>
      <c r="AC7816">
        <v>100</v>
      </c>
      <c r="AD7816">
        <v>100</v>
      </c>
      <c r="AE7816" t="s">
        <v>26</v>
      </c>
      <c r="AF7816">
        <v>1</v>
      </c>
      <c r="AG7816" t="s">
        <v>5465</v>
      </c>
    </row>
    <row r="7817" spans="1:33" x14ac:dyDescent="0.25">
      <c r="A7817" t="s">
        <v>633</v>
      </c>
      <c r="B7817" t="s">
        <v>2595</v>
      </c>
      <c r="C7817" t="s">
        <v>79</v>
      </c>
      <c r="D7817">
        <v>50</v>
      </c>
      <c r="E7817">
        <v>594</v>
      </c>
      <c r="F7817">
        <v>1</v>
      </c>
      <c r="G7817">
        <v>0.39985999999999999</v>
      </c>
      <c r="H7817">
        <v>0.45386900000000002</v>
      </c>
      <c r="I7817">
        <v>0.45332130711208202</v>
      </c>
      <c r="J7817">
        <v>0.4440636</v>
      </c>
      <c r="K7817">
        <v>0.43469794212555801</v>
      </c>
      <c r="P7817">
        <v>5.4009000000000001E-2</v>
      </c>
      <c r="Q7817">
        <v>5.3461307112082503E-2</v>
      </c>
      <c r="R7817">
        <v>4.4203600000000003E-2</v>
      </c>
      <c r="S7817">
        <v>3.4837942125557499E-2</v>
      </c>
      <c r="X7817">
        <v>7.5763999999999998E-2</v>
      </c>
      <c r="Y7817">
        <v>0.63741099999999995</v>
      </c>
      <c r="Z7817">
        <v>1.6512180000000001</v>
      </c>
      <c r="AA7817">
        <v>2.3643930000000002</v>
      </c>
      <c r="AB7817">
        <v>100</v>
      </c>
      <c r="AC7817">
        <v>100</v>
      </c>
      <c r="AD7817">
        <v>100</v>
      </c>
      <c r="AE7817" t="s">
        <v>26</v>
      </c>
      <c r="AF7817">
        <v>1</v>
      </c>
      <c r="AG7817" t="s">
        <v>5465</v>
      </c>
    </row>
    <row r="7818" spans="1:33" x14ac:dyDescent="0.25">
      <c r="A7818" t="s">
        <v>633</v>
      </c>
      <c r="B7818" t="s">
        <v>2596</v>
      </c>
      <c r="C7818" t="s">
        <v>79</v>
      </c>
      <c r="D7818">
        <v>5</v>
      </c>
      <c r="E7818">
        <v>471</v>
      </c>
      <c r="F7818">
        <v>1</v>
      </c>
      <c r="G7818">
        <v>0.39368999999999998</v>
      </c>
      <c r="H7818">
        <v>0.55626799999999998</v>
      </c>
      <c r="I7818">
        <v>0.51909097094653001</v>
      </c>
      <c r="J7818">
        <v>0.53243399999999996</v>
      </c>
      <c r="K7818">
        <v>0.45290847963011599</v>
      </c>
      <c r="P7818">
        <v>0.162578</v>
      </c>
      <c r="Q7818">
        <v>0.12540097094652999</v>
      </c>
      <c r="R7818">
        <v>0.13874400000000001</v>
      </c>
      <c r="S7818">
        <v>5.9218479630116103E-2</v>
      </c>
      <c r="X7818">
        <v>7.3787000000000005E-2</v>
      </c>
      <c r="Y7818">
        <v>0.57356300000000005</v>
      </c>
      <c r="Z7818">
        <v>1.126047</v>
      </c>
      <c r="AA7818">
        <v>1.7733969999999999</v>
      </c>
      <c r="AB7818">
        <v>100</v>
      </c>
      <c r="AC7818">
        <v>100</v>
      </c>
      <c r="AD7818">
        <v>100</v>
      </c>
      <c r="AE7818" t="s">
        <v>26</v>
      </c>
      <c r="AF7818">
        <v>1</v>
      </c>
      <c r="AG7818" t="s">
        <v>5465</v>
      </c>
    </row>
    <row r="7819" spans="1:33" x14ac:dyDescent="0.25">
      <c r="A7819" t="s">
        <v>633</v>
      </c>
      <c r="B7819" t="s">
        <v>2596</v>
      </c>
      <c r="C7819" t="s">
        <v>79</v>
      </c>
      <c r="D7819">
        <v>10</v>
      </c>
      <c r="E7819">
        <v>471</v>
      </c>
      <c r="F7819">
        <v>1</v>
      </c>
      <c r="G7819">
        <v>0.39368999999999998</v>
      </c>
      <c r="H7819">
        <v>0.50060700000000002</v>
      </c>
      <c r="I7819">
        <v>0.48874399705287203</v>
      </c>
      <c r="J7819">
        <v>0.44110700000000003</v>
      </c>
      <c r="K7819">
        <v>0.43454589578383401</v>
      </c>
      <c r="P7819">
        <v>0.106917</v>
      </c>
      <c r="Q7819">
        <v>9.5053997052872305E-2</v>
      </c>
      <c r="R7819">
        <v>4.7417000000000001E-2</v>
      </c>
      <c r="S7819">
        <v>4.0855895783833598E-2</v>
      </c>
      <c r="X7819">
        <v>7.3787000000000005E-2</v>
      </c>
      <c r="Y7819">
        <v>0.57356300000000005</v>
      </c>
      <c r="Z7819">
        <v>1.126047</v>
      </c>
      <c r="AA7819">
        <v>1.7733969999999999</v>
      </c>
      <c r="AB7819">
        <v>100</v>
      </c>
      <c r="AC7819">
        <v>100</v>
      </c>
      <c r="AD7819">
        <v>100</v>
      </c>
      <c r="AE7819" t="s">
        <v>26</v>
      </c>
      <c r="AF7819">
        <v>1</v>
      </c>
      <c r="AG7819" t="s">
        <v>5465</v>
      </c>
    </row>
    <row r="7820" spans="1:33" x14ac:dyDescent="0.25">
      <c r="A7820" t="s">
        <v>633</v>
      </c>
      <c r="B7820" t="s">
        <v>2596</v>
      </c>
      <c r="C7820" t="s">
        <v>79</v>
      </c>
      <c r="D7820">
        <v>25</v>
      </c>
      <c r="E7820">
        <v>471</v>
      </c>
      <c r="F7820">
        <v>1</v>
      </c>
      <c r="G7820">
        <v>0.39368999999999998</v>
      </c>
      <c r="H7820">
        <v>0.44048559999999998</v>
      </c>
      <c r="I7820">
        <v>0.44066585727384899</v>
      </c>
      <c r="J7820">
        <v>0.40062560000000003</v>
      </c>
      <c r="K7820">
        <v>0.41615194524361598</v>
      </c>
      <c r="P7820">
        <v>4.67956E-2</v>
      </c>
      <c r="Q7820">
        <v>4.6975857273848898E-2</v>
      </c>
      <c r="R7820">
        <v>6.93560000000004E-3</v>
      </c>
      <c r="S7820">
        <v>2.2461945243615899E-2</v>
      </c>
      <c r="X7820">
        <v>7.3787000000000005E-2</v>
      </c>
      <c r="Y7820">
        <v>0.57356300000000005</v>
      </c>
      <c r="Z7820">
        <v>1.126047</v>
      </c>
      <c r="AA7820">
        <v>1.7733969999999999</v>
      </c>
      <c r="AB7820">
        <v>100</v>
      </c>
      <c r="AC7820">
        <v>100</v>
      </c>
      <c r="AD7820">
        <v>100</v>
      </c>
      <c r="AE7820" t="s">
        <v>26</v>
      </c>
      <c r="AF7820">
        <v>1</v>
      </c>
      <c r="AG7820" t="s">
        <v>5465</v>
      </c>
    </row>
    <row r="7821" spans="1:33" x14ac:dyDescent="0.25">
      <c r="A7821" t="s">
        <v>633</v>
      </c>
      <c r="B7821" t="s">
        <v>2596</v>
      </c>
      <c r="C7821" t="s">
        <v>79</v>
      </c>
      <c r="D7821">
        <v>50</v>
      </c>
      <c r="E7821">
        <v>471</v>
      </c>
      <c r="F7821">
        <v>1</v>
      </c>
      <c r="G7821">
        <v>0.39368999999999998</v>
      </c>
      <c r="H7821">
        <v>0.46529860000000001</v>
      </c>
      <c r="I7821">
        <v>0.45508706191562298</v>
      </c>
      <c r="J7821">
        <v>0.3999124</v>
      </c>
      <c r="K7821">
        <v>0.41748252502793798</v>
      </c>
      <c r="P7821">
        <v>7.1608600000000106E-2</v>
      </c>
      <c r="Q7821">
        <v>6.1397061915623302E-2</v>
      </c>
      <c r="R7821">
        <v>6.2224000000000203E-3</v>
      </c>
      <c r="S7821">
        <v>2.3792525027937501E-2</v>
      </c>
      <c r="X7821">
        <v>7.3787000000000005E-2</v>
      </c>
      <c r="Y7821">
        <v>0.57356300000000005</v>
      </c>
      <c r="Z7821">
        <v>1.126047</v>
      </c>
      <c r="AA7821">
        <v>1.7733969999999999</v>
      </c>
      <c r="AB7821">
        <v>100</v>
      </c>
      <c r="AC7821">
        <v>100</v>
      </c>
      <c r="AD7821">
        <v>100</v>
      </c>
      <c r="AE7821" t="s">
        <v>26</v>
      </c>
      <c r="AF7821">
        <v>1</v>
      </c>
      <c r="AG7821" t="s">
        <v>5465</v>
      </c>
    </row>
    <row r="7822" spans="1:33" x14ac:dyDescent="0.25">
      <c r="A7822" t="s">
        <v>633</v>
      </c>
      <c r="B7822" t="s">
        <v>2597</v>
      </c>
      <c r="C7822" t="s">
        <v>79</v>
      </c>
      <c r="D7822">
        <v>5</v>
      </c>
      <c r="E7822">
        <v>435</v>
      </c>
      <c r="F7822">
        <v>1</v>
      </c>
      <c r="G7822">
        <v>0.24228</v>
      </c>
      <c r="H7822">
        <v>0.4138</v>
      </c>
      <c r="I7822">
        <v>0.40567807783045901</v>
      </c>
      <c r="J7822">
        <v>0.41992600000000002</v>
      </c>
      <c r="K7822">
        <v>0.34570801822124803</v>
      </c>
      <c r="P7822">
        <v>0.17152000000000001</v>
      </c>
      <c r="Q7822">
        <v>0.16339807783045901</v>
      </c>
      <c r="R7822">
        <v>0.177646</v>
      </c>
      <c r="S7822">
        <v>0.103428018221248</v>
      </c>
      <c r="X7822">
        <v>7.6383000000000006E-2</v>
      </c>
      <c r="Y7822">
        <v>0.78065399999999996</v>
      </c>
      <c r="Z7822">
        <v>1.0105170000000001</v>
      </c>
      <c r="AA7822">
        <v>1.8675539999999999</v>
      </c>
      <c r="AB7822">
        <v>100</v>
      </c>
      <c r="AC7822">
        <v>100</v>
      </c>
      <c r="AD7822">
        <v>100</v>
      </c>
      <c r="AE7822" t="s">
        <v>26</v>
      </c>
      <c r="AF7822">
        <v>1</v>
      </c>
      <c r="AG7822" t="s">
        <v>5465</v>
      </c>
    </row>
    <row r="7823" spans="1:33" x14ac:dyDescent="0.25">
      <c r="A7823" t="s">
        <v>633</v>
      </c>
      <c r="B7823" t="s">
        <v>2597</v>
      </c>
      <c r="C7823" t="s">
        <v>79</v>
      </c>
      <c r="D7823">
        <v>10</v>
      </c>
      <c r="E7823">
        <v>435</v>
      </c>
      <c r="F7823">
        <v>1</v>
      </c>
      <c r="G7823">
        <v>0.24228</v>
      </c>
      <c r="H7823">
        <v>0.45203500000000002</v>
      </c>
      <c r="I7823">
        <v>0.44749748423642199</v>
      </c>
      <c r="J7823">
        <v>0.42346600000000001</v>
      </c>
      <c r="K7823">
        <v>0.37149895466602001</v>
      </c>
      <c r="P7823">
        <v>0.209755</v>
      </c>
      <c r="Q7823">
        <v>0.205217484236422</v>
      </c>
      <c r="R7823">
        <v>0.18118600000000001</v>
      </c>
      <c r="S7823">
        <v>0.12921895466601999</v>
      </c>
      <c r="X7823">
        <v>7.6383000000000006E-2</v>
      </c>
      <c r="Y7823">
        <v>0.78065399999999996</v>
      </c>
      <c r="Z7823">
        <v>1.0105170000000001</v>
      </c>
      <c r="AA7823">
        <v>1.8675539999999999</v>
      </c>
      <c r="AB7823">
        <v>100</v>
      </c>
      <c r="AC7823">
        <v>100</v>
      </c>
      <c r="AD7823">
        <v>100</v>
      </c>
      <c r="AE7823" t="s">
        <v>26</v>
      </c>
      <c r="AF7823">
        <v>1</v>
      </c>
      <c r="AG7823" t="s">
        <v>5465</v>
      </c>
    </row>
    <row r="7824" spans="1:33" x14ac:dyDescent="0.25">
      <c r="A7824" t="s">
        <v>633</v>
      </c>
      <c r="B7824" t="s">
        <v>2597</v>
      </c>
      <c r="C7824" t="s">
        <v>79</v>
      </c>
      <c r="D7824">
        <v>25</v>
      </c>
      <c r="E7824">
        <v>435</v>
      </c>
      <c r="F7824">
        <v>1</v>
      </c>
      <c r="G7824">
        <v>0.24228</v>
      </c>
      <c r="H7824">
        <v>0.45292719999999997</v>
      </c>
      <c r="I7824">
        <v>0.44981448267499502</v>
      </c>
      <c r="J7824">
        <v>0.45769359999999998</v>
      </c>
      <c r="K7824">
        <v>0.41652528799938399</v>
      </c>
      <c r="P7824">
        <v>0.21064720000000001</v>
      </c>
      <c r="Q7824">
        <v>0.207534482674995</v>
      </c>
      <c r="R7824">
        <v>0.21541360000000001</v>
      </c>
      <c r="S7824">
        <v>0.17424528799938399</v>
      </c>
      <c r="X7824">
        <v>7.6383000000000006E-2</v>
      </c>
      <c r="Y7824">
        <v>0.78065399999999996</v>
      </c>
      <c r="Z7824">
        <v>1.0105170000000001</v>
      </c>
      <c r="AA7824">
        <v>1.8675539999999999</v>
      </c>
      <c r="AB7824">
        <v>100</v>
      </c>
      <c r="AC7824">
        <v>100</v>
      </c>
      <c r="AD7824">
        <v>100</v>
      </c>
      <c r="AE7824" t="s">
        <v>26</v>
      </c>
      <c r="AF7824">
        <v>1</v>
      </c>
      <c r="AG7824" t="s">
        <v>5465</v>
      </c>
    </row>
    <row r="7825" spans="1:33" x14ac:dyDescent="0.25">
      <c r="A7825" t="s">
        <v>633</v>
      </c>
      <c r="B7825" t="s">
        <v>2597</v>
      </c>
      <c r="C7825" t="s">
        <v>79</v>
      </c>
      <c r="D7825">
        <v>50</v>
      </c>
      <c r="E7825">
        <v>435</v>
      </c>
      <c r="F7825">
        <v>1</v>
      </c>
      <c r="G7825">
        <v>0.24228</v>
      </c>
      <c r="H7825">
        <v>0.43932700000000002</v>
      </c>
      <c r="I7825">
        <v>0.44091702795402499</v>
      </c>
      <c r="J7825">
        <v>0.44296679999999999</v>
      </c>
      <c r="K7825">
        <v>0.41667203971810202</v>
      </c>
      <c r="P7825">
        <v>0.197047</v>
      </c>
      <c r="Q7825">
        <v>0.19863702795402499</v>
      </c>
      <c r="R7825">
        <v>0.2006868</v>
      </c>
      <c r="S7825">
        <v>0.17439203971810199</v>
      </c>
      <c r="X7825">
        <v>7.6383000000000006E-2</v>
      </c>
      <c r="Y7825">
        <v>0.78065399999999996</v>
      </c>
      <c r="Z7825">
        <v>1.0105170000000001</v>
      </c>
      <c r="AA7825">
        <v>1.8675539999999999</v>
      </c>
      <c r="AB7825">
        <v>100</v>
      </c>
      <c r="AC7825">
        <v>100</v>
      </c>
      <c r="AD7825">
        <v>100</v>
      </c>
      <c r="AE7825" t="s">
        <v>26</v>
      </c>
      <c r="AF7825">
        <v>1</v>
      </c>
      <c r="AG7825" t="s">
        <v>5465</v>
      </c>
    </row>
    <row r="7826" spans="1:33" x14ac:dyDescent="0.25">
      <c r="A7826" t="s">
        <v>634</v>
      </c>
      <c r="B7826" t="s">
        <v>634</v>
      </c>
      <c r="C7826" t="s">
        <v>78</v>
      </c>
      <c r="D7826">
        <v>5</v>
      </c>
      <c r="E7826">
        <v>1104</v>
      </c>
      <c r="F7826">
        <v>2</v>
      </c>
      <c r="G7826">
        <v>0.33657999999999999</v>
      </c>
      <c r="H7826">
        <v>0.38257799999999997</v>
      </c>
      <c r="I7826">
        <v>0.36808937563669802</v>
      </c>
      <c r="J7826">
        <v>0.44439800000000002</v>
      </c>
      <c r="K7826">
        <v>0.34279807844799298</v>
      </c>
      <c r="L7826">
        <v>0.38860487500000002</v>
      </c>
      <c r="M7826">
        <v>0.38020082292428098</v>
      </c>
      <c r="N7826">
        <v>0.349276760869565</v>
      </c>
      <c r="O7826">
        <v>0.34311178431987299</v>
      </c>
      <c r="P7826">
        <v>4.5997999999999997E-2</v>
      </c>
      <c r="Q7826">
        <v>3.1509375636697798E-2</v>
      </c>
      <c r="R7826">
        <v>0.107818</v>
      </c>
      <c r="S7826">
        <v>6.2180784479930499E-3</v>
      </c>
      <c r="T7826">
        <v>5.2024874999999998E-2</v>
      </c>
      <c r="U7826">
        <v>4.3620822924281502E-2</v>
      </c>
      <c r="V7826">
        <v>1.2696760869565201E-2</v>
      </c>
      <c r="W7826">
        <v>6.53178431987289E-3</v>
      </c>
      <c r="X7826">
        <v>8.0948999999999993E-2</v>
      </c>
      <c r="Y7826">
        <v>1.4555549999999999</v>
      </c>
      <c r="Z7826">
        <v>6.8002279999999997</v>
      </c>
      <c r="AA7826">
        <v>8.3367319999999996</v>
      </c>
      <c r="AB7826">
        <v>100</v>
      </c>
      <c r="AC7826">
        <v>100</v>
      </c>
      <c r="AD7826">
        <v>100</v>
      </c>
      <c r="AE7826" t="s">
        <v>26</v>
      </c>
      <c r="AF7826">
        <v>1</v>
      </c>
      <c r="AG7826" t="s">
        <v>5465</v>
      </c>
    </row>
    <row r="7827" spans="1:33" x14ac:dyDescent="0.25">
      <c r="A7827" t="s">
        <v>634</v>
      </c>
      <c r="B7827" t="s">
        <v>634</v>
      </c>
      <c r="C7827" t="s">
        <v>78</v>
      </c>
      <c r="D7827">
        <v>10</v>
      </c>
      <c r="E7827">
        <v>1104</v>
      </c>
      <c r="F7827">
        <v>2</v>
      </c>
      <c r="G7827">
        <v>0.33657999999999999</v>
      </c>
      <c r="H7827">
        <v>0.37110100000000001</v>
      </c>
      <c r="I7827">
        <v>0.365677220771501</v>
      </c>
      <c r="J7827">
        <v>0.45752599999999999</v>
      </c>
      <c r="K7827">
        <v>0.343049806771274</v>
      </c>
      <c r="L7827">
        <v>0.365251451086956</v>
      </c>
      <c r="M7827">
        <v>0.36398011312894801</v>
      </c>
      <c r="N7827">
        <v>0.36632060597826099</v>
      </c>
      <c r="O7827">
        <v>0.35590520408652399</v>
      </c>
      <c r="P7827">
        <v>3.4521000000000003E-2</v>
      </c>
      <c r="Q7827">
        <v>2.9097220771500801E-2</v>
      </c>
      <c r="R7827">
        <v>0.120946</v>
      </c>
      <c r="S7827">
        <v>6.4698067712738398E-3</v>
      </c>
      <c r="T7827">
        <v>2.8671451086956502E-2</v>
      </c>
      <c r="U7827">
        <v>2.7400113128948401E-2</v>
      </c>
      <c r="V7827">
        <v>2.9740605978260799E-2</v>
      </c>
      <c r="W7827">
        <v>1.9325204086524401E-2</v>
      </c>
      <c r="X7827">
        <v>8.0948999999999993E-2</v>
      </c>
      <c r="Y7827">
        <v>1.4555549999999999</v>
      </c>
      <c r="Z7827">
        <v>6.8002279999999997</v>
      </c>
      <c r="AA7827">
        <v>8.3367319999999996</v>
      </c>
      <c r="AB7827">
        <v>100</v>
      </c>
      <c r="AC7827">
        <v>100</v>
      </c>
      <c r="AD7827">
        <v>100</v>
      </c>
      <c r="AE7827" t="s">
        <v>26</v>
      </c>
      <c r="AF7827">
        <v>1</v>
      </c>
      <c r="AG7827" t="s">
        <v>5465</v>
      </c>
    </row>
    <row r="7828" spans="1:33" x14ac:dyDescent="0.25">
      <c r="A7828" t="s">
        <v>634</v>
      </c>
      <c r="B7828" t="s">
        <v>634</v>
      </c>
      <c r="C7828" t="s">
        <v>78</v>
      </c>
      <c r="D7828">
        <v>25</v>
      </c>
      <c r="E7828">
        <v>1104</v>
      </c>
      <c r="F7828">
        <v>2</v>
      </c>
      <c r="G7828">
        <v>0.33657999999999999</v>
      </c>
      <c r="H7828">
        <v>0.35199399999999997</v>
      </c>
      <c r="I7828">
        <v>0.35379857837455098</v>
      </c>
      <c r="J7828">
        <v>0.45656439999999998</v>
      </c>
      <c r="K7828">
        <v>0.34348399955613101</v>
      </c>
      <c r="L7828">
        <v>0.37080312065217402</v>
      </c>
      <c r="M7828">
        <v>0.37007144516874402</v>
      </c>
      <c r="N7828">
        <v>0.335227504347826</v>
      </c>
      <c r="O7828">
        <v>0.33349924898743799</v>
      </c>
      <c r="P7828">
        <v>1.5414000000000001E-2</v>
      </c>
      <c r="Q7828">
        <v>1.7218578374551301E-2</v>
      </c>
      <c r="R7828">
        <v>0.1199844</v>
      </c>
      <c r="S7828">
        <v>6.9039995561313598E-3</v>
      </c>
      <c r="T7828">
        <v>3.4223120652173901E-2</v>
      </c>
      <c r="U7828">
        <v>3.3491445168743701E-2</v>
      </c>
      <c r="V7828">
        <v>1.35249565217388E-3</v>
      </c>
      <c r="W7828">
        <v>3.0807510125615001E-3</v>
      </c>
      <c r="X7828">
        <v>8.0948999999999993E-2</v>
      </c>
      <c r="Y7828">
        <v>1.4555549999999999</v>
      </c>
      <c r="Z7828">
        <v>6.8002279999999997</v>
      </c>
      <c r="AA7828">
        <v>8.3367319999999996</v>
      </c>
      <c r="AB7828">
        <v>100</v>
      </c>
      <c r="AC7828">
        <v>100</v>
      </c>
      <c r="AD7828">
        <v>100</v>
      </c>
      <c r="AE7828" t="s">
        <v>26</v>
      </c>
      <c r="AF7828">
        <v>1</v>
      </c>
      <c r="AG7828" t="s">
        <v>5465</v>
      </c>
    </row>
    <row r="7829" spans="1:33" x14ac:dyDescent="0.25">
      <c r="A7829" t="s">
        <v>634</v>
      </c>
      <c r="B7829" t="s">
        <v>634</v>
      </c>
      <c r="C7829" t="s">
        <v>78</v>
      </c>
      <c r="D7829">
        <v>50</v>
      </c>
      <c r="E7829">
        <v>1104</v>
      </c>
      <c r="F7829">
        <v>2</v>
      </c>
      <c r="G7829">
        <v>0.33657999999999999</v>
      </c>
      <c r="H7829">
        <v>0.39044319999999999</v>
      </c>
      <c r="I7829">
        <v>0.38447928865417402</v>
      </c>
      <c r="J7829">
        <v>0.40839320000000001</v>
      </c>
      <c r="K7829">
        <v>0.343549942617348</v>
      </c>
      <c r="L7829">
        <v>0.37461767771739102</v>
      </c>
      <c r="M7829">
        <v>0.37254086016161397</v>
      </c>
      <c r="N7829">
        <v>0.389247807065217</v>
      </c>
      <c r="O7829">
        <v>0.37209440162159602</v>
      </c>
      <c r="P7829">
        <v>5.38632E-2</v>
      </c>
      <c r="Q7829">
        <v>4.7899288654173602E-2</v>
      </c>
      <c r="R7829">
        <v>7.1813199999999994E-2</v>
      </c>
      <c r="S7829">
        <v>6.9699426173481802E-3</v>
      </c>
      <c r="T7829">
        <v>3.8037677717391298E-2</v>
      </c>
      <c r="U7829">
        <v>3.5960860161613803E-2</v>
      </c>
      <c r="V7829">
        <v>5.2667807065217301E-2</v>
      </c>
      <c r="W7829">
        <v>3.5514401621595998E-2</v>
      </c>
      <c r="X7829">
        <v>8.0948999999999993E-2</v>
      </c>
      <c r="Y7829">
        <v>1.4555549999999999</v>
      </c>
      <c r="Z7829">
        <v>6.8002279999999997</v>
      </c>
      <c r="AA7829">
        <v>8.3367319999999996</v>
      </c>
      <c r="AB7829">
        <v>100</v>
      </c>
      <c r="AC7829">
        <v>100</v>
      </c>
      <c r="AD7829">
        <v>100</v>
      </c>
      <c r="AE7829" t="s">
        <v>26</v>
      </c>
      <c r="AF7829">
        <v>1</v>
      </c>
      <c r="AG7829" t="s">
        <v>5465</v>
      </c>
    </row>
    <row r="7830" spans="1:33" x14ac:dyDescent="0.25">
      <c r="A7830" t="s">
        <v>634</v>
      </c>
      <c r="B7830" t="s">
        <v>2598</v>
      </c>
      <c r="C7830" t="s">
        <v>79</v>
      </c>
      <c r="D7830">
        <v>5</v>
      </c>
      <c r="E7830">
        <v>777</v>
      </c>
      <c r="F7830">
        <v>1</v>
      </c>
      <c r="G7830">
        <v>0.39556000000000002</v>
      </c>
      <c r="H7830">
        <v>0.38878200000000002</v>
      </c>
      <c r="I7830">
        <v>0.39603320737204201</v>
      </c>
      <c r="J7830">
        <v>0.38072800000000001</v>
      </c>
      <c r="K7830">
        <v>0.38765732754954901</v>
      </c>
      <c r="P7830">
        <v>6.77800000000006E-3</v>
      </c>
      <c r="Q7830">
        <v>4.7320737204181702E-4</v>
      </c>
      <c r="R7830">
        <v>1.4832E-2</v>
      </c>
      <c r="S7830">
        <v>7.9026724504511203E-3</v>
      </c>
      <c r="X7830">
        <v>7.7880000000000005E-2</v>
      </c>
      <c r="Y7830">
        <v>0.76399899999999998</v>
      </c>
      <c r="Z7830">
        <v>3.023606</v>
      </c>
      <c r="AA7830">
        <v>3.8654850000000001</v>
      </c>
      <c r="AB7830">
        <v>100</v>
      </c>
      <c r="AC7830">
        <v>100</v>
      </c>
      <c r="AD7830">
        <v>100</v>
      </c>
      <c r="AE7830" t="s">
        <v>26</v>
      </c>
      <c r="AF7830">
        <v>1</v>
      </c>
      <c r="AG7830" t="s">
        <v>5465</v>
      </c>
    </row>
    <row r="7831" spans="1:33" x14ac:dyDescent="0.25">
      <c r="A7831" t="s">
        <v>634</v>
      </c>
      <c r="B7831" t="s">
        <v>2598</v>
      </c>
      <c r="C7831" t="s">
        <v>79</v>
      </c>
      <c r="D7831">
        <v>10</v>
      </c>
      <c r="E7831">
        <v>777</v>
      </c>
      <c r="F7831">
        <v>1</v>
      </c>
      <c r="G7831">
        <v>0.39556000000000002</v>
      </c>
      <c r="H7831">
        <v>0.37726100000000001</v>
      </c>
      <c r="I7831">
        <v>0.38228768695179299</v>
      </c>
      <c r="J7831">
        <v>0.39404600000000001</v>
      </c>
      <c r="K7831">
        <v>0.39494399093920102</v>
      </c>
      <c r="P7831">
        <v>1.82990000000001E-2</v>
      </c>
      <c r="Q7831">
        <v>1.32723130482072E-2</v>
      </c>
      <c r="R7831">
        <v>1.5140000000000201E-3</v>
      </c>
      <c r="S7831">
        <v>6.1600906079939399E-4</v>
      </c>
      <c r="X7831">
        <v>7.7880000000000005E-2</v>
      </c>
      <c r="Y7831">
        <v>0.76399899999999998</v>
      </c>
      <c r="Z7831">
        <v>3.023606</v>
      </c>
      <c r="AA7831">
        <v>3.8654850000000001</v>
      </c>
      <c r="AB7831">
        <v>100</v>
      </c>
      <c r="AC7831">
        <v>100</v>
      </c>
      <c r="AD7831">
        <v>100</v>
      </c>
      <c r="AE7831" t="s">
        <v>26</v>
      </c>
      <c r="AF7831">
        <v>1</v>
      </c>
      <c r="AG7831" t="s">
        <v>5465</v>
      </c>
    </row>
    <row r="7832" spans="1:33" x14ac:dyDescent="0.25">
      <c r="A7832" t="s">
        <v>634</v>
      </c>
      <c r="B7832" t="s">
        <v>2598</v>
      </c>
      <c r="C7832" t="s">
        <v>79</v>
      </c>
      <c r="D7832">
        <v>25</v>
      </c>
      <c r="E7832">
        <v>777</v>
      </c>
      <c r="F7832">
        <v>1</v>
      </c>
      <c r="G7832">
        <v>0.39556000000000002</v>
      </c>
      <c r="H7832">
        <v>0.38979720000000001</v>
      </c>
      <c r="I7832">
        <v>0.39185219730137599</v>
      </c>
      <c r="J7832">
        <v>0.32574639999999999</v>
      </c>
      <c r="K7832">
        <v>0.338536056054553</v>
      </c>
      <c r="P7832">
        <v>5.7628000000000098E-3</v>
      </c>
      <c r="Q7832">
        <v>3.7078026986239201E-3</v>
      </c>
      <c r="R7832">
        <v>6.9813600000000003E-2</v>
      </c>
      <c r="S7832">
        <v>5.7023943945446798E-2</v>
      </c>
      <c r="X7832">
        <v>7.7880000000000005E-2</v>
      </c>
      <c r="Y7832">
        <v>0.76399899999999998</v>
      </c>
      <c r="Z7832">
        <v>3.023606</v>
      </c>
      <c r="AA7832">
        <v>3.8654850000000001</v>
      </c>
      <c r="AB7832">
        <v>100</v>
      </c>
      <c r="AC7832">
        <v>100</v>
      </c>
      <c r="AD7832">
        <v>100</v>
      </c>
      <c r="AE7832" t="s">
        <v>26</v>
      </c>
      <c r="AF7832">
        <v>1</v>
      </c>
      <c r="AG7832" t="s">
        <v>5465</v>
      </c>
    </row>
    <row r="7833" spans="1:33" x14ac:dyDescent="0.25">
      <c r="A7833" t="s">
        <v>634</v>
      </c>
      <c r="B7833" t="s">
        <v>2598</v>
      </c>
      <c r="C7833" t="s">
        <v>79</v>
      </c>
      <c r="D7833">
        <v>50</v>
      </c>
      <c r="E7833">
        <v>777</v>
      </c>
      <c r="F7833">
        <v>1</v>
      </c>
      <c r="G7833">
        <v>0.39556000000000002</v>
      </c>
      <c r="H7833">
        <v>0.37046459999999998</v>
      </c>
      <c r="I7833">
        <v>0.37606561919650699</v>
      </c>
      <c r="J7833">
        <v>0.3758398</v>
      </c>
      <c r="K7833">
        <v>0.37115834555551402</v>
      </c>
      <c r="P7833">
        <v>2.50954E-2</v>
      </c>
      <c r="Q7833">
        <v>1.9494380803493E-2</v>
      </c>
      <c r="R7833">
        <v>1.9720200000000101E-2</v>
      </c>
      <c r="S7833">
        <v>2.44016544444857E-2</v>
      </c>
      <c r="X7833">
        <v>7.7880000000000005E-2</v>
      </c>
      <c r="Y7833">
        <v>0.76399899999999998</v>
      </c>
      <c r="Z7833">
        <v>3.023606</v>
      </c>
      <c r="AA7833">
        <v>3.8654850000000001</v>
      </c>
      <c r="AB7833">
        <v>100</v>
      </c>
      <c r="AC7833">
        <v>100</v>
      </c>
      <c r="AD7833">
        <v>100</v>
      </c>
      <c r="AE7833" t="s">
        <v>26</v>
      </c>
      <c r="AF7833">
        <v>1</v>
      </c>
      <c r="AG7833" t="s">
        <v>5465</v>
      </c>
    </row>
    <row r="7834" spans="1:33" x14ac:dyDescent="0.25">
      <c r="A7834" t="s">
        <v>634</v>
      </c>
      <c r="B7834" t="s">
        <v>2599</v>
      </c>
      <c r="C7834" t="s">
        <v>79</v>
      </c>
      <c r="D7834">
        <v>5</v>
      </c>
      <c r="E7834">
        <v>327</v>
      </c>
      <c r="F7834">
        <v>1</v>
      </c>
      <c r="G7834">
        <v>0.19861000000000001</v>
      </c>
      <c r="H7834">
        <v>0.38818399999999997</v>
      </c>
      <c r="I7834">
        <v>0.342580753456667</v>
      </c>
      <c r="J7834">
        <v>0.27454400000000001</v>
      </c>
      <c r="K7834">
        <v>0.237265034810826</v>
      </c>
      <c r="P7834">
        <v>0.18957399999999999</v>
      </c>
      <c r="Q7834">
        <v>0.14397075345666699</v>
      </c>
      <c r="R7834">
        <v>7.5934000000000001E-2</v>
      </c>
      <c r="S7834">
        <v>3.86550348108263E-2</v>
      </c>
      <c r="X7834">
        <v>7.4855000000000005E-2</v>
      </c>
      <c r="Y7834">
        <v>0.49402200000000002</v>
      </c>
      <c r="Z7834">
        <v>0.653783</v>
      </c>
      <c r="AA7834">
        <v>1.2226600000000001</v>
      </c>
      <c r="AB7834">
        <v>100</v>
      </c>
      <c r="AC7834">
        <v>100</v>
      </c>
      <c r="AD7834">
        <v>100</v>
      </c>
      <c r="AE7834" t="s">
        <v>26</v>
      </c>
      <c r="AF7834">
        <v>1</v>
      </c>
      <c r="AG7834" t="s">
        <v>5465</v>
      </c>
    </row>
    <row r="7835" spans="1:33" x14ac:dyDescent="0.25">
      <c r="A7835" t="s">
        <v>634</v>
      </c>
      <c r="B7835" t="s">
        <v>2599</v>
      </c>
      <c r="C7835" t="s">
        <v>79</v>
      </c>
      <c r="D7835">
        <v>10</v>
      </c>
      <c r="E7835">
        <v>327</v>
      </c>
      <c r="F7835">
        <v>1</v>
      </c>
      <c r="G7835">
        <v>0.19861000000000001</v>
      </c>
      <c r="H7835">
        <v>0.33671499999999999</v>
      </c>
      <c r="I7835">
        <v>0.32047863037558399</v>
      </c>
      <c r="J7835">
        <v>0.30044100000000001</v>
      </c>
      <c r="K7835">
        <v>0.263143316060441</v>
      </c>
      <c r="P7835">
        <v>0.13810500000000001</v>
      </c>
      <c r="Q7835">
        <v>0.121868630375584</v>
      </c>
      <c r="R7835">
        <v>0.101831</v>
      </c>
      <c r="S7835">
        <v>6.4533316060440701E-2</v>
      </c>
      <c r="X7835">
        <v>7.4855000000000005E-2</v>
      </c>
      <c r="Y7835">
        <v>0.49402200000000002</v>
      </c>
      <c r="Z7835">
        <v>0.653783</v>
      </c>
      <c r="AA7835">
        <v>1.2226600000000001</v>
      </c>
      <c r="AB7835">
        <v>100</v>
      </c>
      <c r="AC7835">
        <v>100</v>
      </c>
      <c r="AD7835">
        <v>100</v>
      </c>
      <c r="AE7835" t="s">
        <v>26</v>
      </c>
      <c r="AF7835">
        <v>1</v>
      </c>
      <c r="AG7835" t="s">
        <v>5465</v>
      </c>
    </row>
    <row r="7836" spans="1:33" x14ac:dyDescent="0.25">
      <c r="A7836" t="s">
        <v>634</v>
      </c>
      <c r="B7836" t="s">
        <v>2599</v>
      </c>
      <c r="C7836" t="s">
        <v>79</v>
      </c>
      <c r="D7836">
        <v>25</v>
      </c>
      <c r="E7836">
        <v>327</v>
      </c>
      <c r="F7836">
        <v>1</v>
      </c>
      <c r="G7836">
        <v>0.19861000000000001</v>
      </c>
      <c r="H7836">
        <v>0.32567040000000003</v>
      </c>
      <c r="I7836">
        <v>0.31831718092698402</v>
      </c>
      <c r="J7836">
        <v>0.35775600000000002</v>
      </c>
      <c r="K7836">
        <v>0.32153105604814802</v>
      </c>
      <c r="P7836">
        <v>0.12706039999999999</v>
      </c>
      <c r="Q7836">
        <v>0.119707180926984</v>
      </c>
      <c r="R7836">
        <v>0.15914600000000001</v>
      </c>
      <c r="S7836">
        <v>0.122921056048148</v>
      </c>
      <c r="X7836">
        <v>7.4855000000000005E-2</v>
      </c>
      <c r="Y7836">
        <v>0.49402200000000002</v>
      </c>
      <c r="Z7836">
        <v>0.653783</v>
      </c>
      <c r="AA7836">
        <v>1.2226600000000001</v>
      </c>
      <c r="AB7836">
        <v>100</v>
      </c>
      <c r="AC7836">
        <v>100</v>
      </c>
      <c r="AD7836">
        <v>100</v>
      </c>
      <c r="AE7836" t="s">
        <v>26</v>
      </c>
      <c r="AF7836">
        <v>1</v>
      </c>
      <c r="AG7836" t="s">
        <v>5465</v>
      </c>
    </row>
    <row r="7837" spans="1:33" x14ac:dyDescent="0.25">
      <c r="A7837" t="s">
        <v>634</v>
      </c>
      <c r="B7837" t="s">
        <v>2599</v>
      </c>
      <c r="C7837" t="s">
        <v>79</v>
      </c>
      <c r="D7837">
        <v>50</v>
      </c>
      <c r="E7837">
        <v>327</v>
      </c>
      <c r="F7837">
        <v>1</v>
      </c>
      <c r="G7837">
        <v>0.19861000000000001</v>
      </c>
      <c r="H7837">
        <v>0.38448599999999999</v>
      </c>
      <c r="I7837">
        <v>0.36416551529888602</v>
      </c>
      <c r="J7837">
        <v>0.42110720000000001</v>
      </c>
      <c r="K7837">
        <v>0.37431860823733099</v>
      </c>
      <c r="P7837">
        <v>0.18587600000000001</v>
      </c>
      <c r="Q7837">
        <v>0.16555551529888601</v>
      </c>
      <c r="R7837">
        <v>0.22249720000000001</v>
      </c>
      <c r="S7837">
        <v>0.175708608237331</v>
      </c>
      <c r="X7837">
        <v>7.4855000000000005E-2</v>
      </c>
      <c r="Y7837">
        <v>0.49402200000000002</v>
      </c>
      <c r="Z7837">
        <v>0.653783</v>
      </c>
      <c r="AA7837">
        <v>1.2226600000000001</v>
      </c>
      <c r="AB7837">
        <v>100</v>
      </c>
      <c r="AC7837">
        <v>100</v>
      </c>
      <c r="AD7837">
        <v>100</v>
      </c>
      <c r="AE7837" t="s">
        <v>26</v>
      </c>
      <c r="AF7837">
        <v>1</v>
      </c>
      <c r="AG7837" t="s">
        <v>5465</v>
      </c>
    </row>
    <row r="7838" spans="1:33" x14ac:dyDescent="0.25">
      <c r="A7838" t="s">
        <v>635</v>
      </c>
      <c r="B7838" t="s">
        <v>635</v>
      </c>
      <c r="C7838" t="s">
        <v>78</v>
      </c>
      <c r="D7838">
        <v>5</v>
      </c>
      <c r="E7838">
        <v>2235</v>
      </c>
      <c r="F7838">
        <v>3</v>
      </c>
      <c r="G7838">
        <v>0.30781999999999998</v>
      </c>
      <c r="H7838">
        <v>0.31077399999999999</v>
      </c>
      <c r="I7838">
        <v>0.31077842688153301</v>
      </c>
      <c r="J7838">
        <v>0.31077399999999999</v>
      </c>
      <c r="K7838">
        <v>0.31078576610039199</v>
      </c>
      <c r="L7838">
        <v>0.30604926174496599</v>
      </c>
      <c r="M7838">
        <v>0.30604439023357699</v>
      </c>
      <c r="N7838">
        <v>0.30604926174496599</v>
      </c>
      <c r="O7838">
        <v>0.30588065642957801</v>
      </c>
      <c r="P7838">
        <v>2.95400000000001E-3</v>
      </c>
      <c r="Q7838">
        <v>2.9584268815327501E-3</v>
      </c>
      <c r="R7838">
        <v>2.95400000000001E-3</v>
      </c>
      <c r="S7838">
        <v>2.9657661003922899E-3</v>
      </c>
      <c r="T7838">
        <v>1.7707382550335401E-3</v>
      </c>
      <c r="U7838">
        <v>1.7756097664233801E-3</v>
      </c>
      <c r="V7838">
        <v>1.7707382550335401E-3</v>
      </c>
      <c r="W7838">
        <v>1.9393435704221399E-3</v>
      </c>
      <c r="X7838">
        <v>9.4016000000000002E-2</v>
      </c>
      <c r="Y7838">
        <v>1.7632410000000001</v>
      </c>
      <c r="Z7838">
        <v>22.051259999999999</v>
      </c>
      <c r="AA7838">
        <v>23.908517</v>
      </c>
      <c r="AB7838">
        <v>100</v>
      </c>
      <c r="AC7838">
        <v>100</v>
      </c>
      <c r="AD7838">
        <v>100</v>
      </c>
      <c r="AE7838" t="s">
        <v>26</v>
      </c>
      <c r="AF7838">
        <v>1</v>
      </c>
      <c r="AG7838" t="s">
        <v>5465</v>
      </c>
    </row>
    <row r="7839" spans="1:33" x14ac:dyDescent="0.25">
      <c r="A7839" t="s">
        <v>635</v>
      </c>
      <c r="B7839" t="s">
        <v>635</v>
      </c>
      <c r="C7839" t="s">
        <v>78</v>
      </c>
      <c r="D7839">
        <v>10</v>
      </c>
      <c r="E7839">
        <v>2235</v>
      </c>
      <c r="F7839">
        <v>3</v>
      </c>
      <c r="G7839">
        <v>0.30781999999999998</v>
      </c>
      <c r="H7839">
        <v>0.37335400000000002</v>
      </c>
      <c r="I7839">
        <v>0.35413659745779602</v>
      </c>
      <c r="J7839">
        <v>0.43718400000000002</v>
      </c>
      <c r="K7839">
        <v>0.31091610685008902</v>
      </c>
      <c r="L7839">
        <v>0.35717691946308699</v>
      </c>
      <c r="M7839">
        <v>0.33214187662779998</v>
      </c>
      <c r="N7839">
        <v>0.30957008724832202</v>
      </c>
      <c r="O7839">
        <v>0.307313688152688</v>
      </c>
      <c r="P7839">
        <v>6.5533999999999995E-2</v>
      </c>
      <c r="Q7839">
        <v>4.6316597457795601E-2</v>
      </c>
      <c r="R7839">
        <v>0.12936400000000001</v>
      </c>
      <c r="S7839">
        <v>3.0961068500891501E-3</v>
      </c>
      <c r="T7839">
        <v>4.93569194630872E-2</v>
      </c>
      <c r="U7839">
        <v>2.4321876627799801E-2</v>
      </c>
      <c r="V7839">
        <v>1.7500872483221499E-3</v>
      </c>
      <c r="W7839">
        <v>5.0631184731164702E-4</v>
      </c>
      <c r="X7839">
        <v>9.4016000000000002E-2</v>
      </c>
      <c r="Y7839">
        <v>1.7632410000000001</v>
      </c>
      <c r="Z7839">
        <v>22.051259999999999</v>
      </c>
      <c r="AA7839">
        <v>23.908517</v>
      </c>
      <c r="AB7839">
        <v>100</v>
      </c>
      <c r="AC7839">
        <v>100</v>
      </c>
      <c r="AD7839">
        <v>100</v>
      </c>
      <c r="AE7839" t="s">
        <v>26</v>
      </c>
      <c r="AF7839">
        <v>1</v>
      </c>
      <c r="AG7839" t="s">
        <v>5465</v>
      </c>
    </row>
    <row r="7840" spans="1:33" x14ac:dyDescent="0.25">
      <c r="A7840" t="s">
        <v>635</v>
      </c>
      <c r="B7840" t="s">
        <v>635</v>
      </c>
      <c r="C7840" t="s">
        <v>78</v>
      </c>
      <c r="D7840">
        <v>25</v>
      </c>
      <c r="E7840">
        <v>2235</v>
      </c>
      <c r="F7840">
        <v>3</v>
      </c>
      <c r="G7840">
        <v>0.30781999999999998</v>
      </c>
      <c r="H7840">
        <v>0.52715080000000003</v>
      </c>
      <c r="I7840">
        <v>0.46052525279194501</v>
      </c>
      <c r="J7840">
        <v>0.47013440000000001</v>
      </c>
      <c r="K7840">
        <v>0.31110205094746302</v>
      </c>
      <c r="L7840">
        <v>0.36276192483221498</v>
      </c>
      <c r="M7840">
        <v>0.345440723702645</v>
      </c>
      <c r="N7840">
        <v>0.32486553288590603</v>
      </c>
      <c r="O7840">
        <v>0.31592344388798199</v>
      </c>
      <c r="P7840">
        <v>0.21933079999999999</v>
      </c>
      <c r="Q7840">
        <v>0.152705252791945</v>
      </c>
      <c r="R7840">
        <v>0.1623144</v>
      </c>
      <c r="S7840">
        <v>3.2820509474627002E-3</v>
      </c>
      <c r="T7840">
        <v>5.49419248322148E-2</v>
      </c>
      <c r="U7840">
        <v>3.7620723702644999E-2</v>
      </c>
      <c r="V7840">
        <v>1.7045532885906E-2</v>
      </c>
      <c r="W7840">
        <v>8.1034438879825105E-3</v>
      </c>
      <c r="X7840">
        <v>9.4016000000000002E-2</v>
      </c>
      <c r="Y7840">
        <v>1.7632410000000001</v>
      </c>
      <c r="Z7840">
        <v>22.051259999999999</v>
      </c>
      <c r="AA7840">
        <v>23.908517</v>
      </c>
      <c r="AB7840">
        <v>100</v>
      </c>
      <c r="AC7840">
        <v>100</v>
      </c>
      <c r="AD7840">
        <v>100</v>
      </c>
      <c r="AE7840" t="s">
        <v>26</v>
      </c>
      <c r="AF7840">
        <v>1</v>
      </c>
      <c r="AG7840" t="s">
        <v>5465</v>
      </c>
    </row>
    <row r="7841" spans="1:33" x14ac:dyDescent="0.25">
      <c r="A7841" t="s">
        <v>635</v>
      </c>
      <c r="B7841" t="s">
        <v>635</v>
      </c>
      <c r="C7841" t="s">
        <v>78</v>
      </c>
      <c r="D7841">
        <v>50</v>
      </c>
      <c r="E7841">
        <v>2235</v>
      </c>
      <c r="F7841">
        <v>3</v>
      </c>
      <c r="G7841">
        <v>0.30781999999999998</v>
      </c>
      <c r="H7841">
        <v>0.52722100000000005</v>
      </c>
      <c r="I7841">
        <v>0.487231255117963</v>
      </c>
      <c r="J7841">
        <v>0.52517840000000005</v>
      </c>
      <c r="K7841">
        <v>0.31142900010277502</v>
      </c>
      <c r="L7841">
        <v>0.36480093315436202</v>
      </c>
      <c r="M7841">
        <v>0.35273241155088098</v>
      </c>
      <c r="N7841">
        <v>0.349273044832215</v>
      </c>
      <c r="O7841">
        <v>0.332254913366544</v>
      </c>
      <c r="P7841">
        <v>0.21940100000000001</v>
      </c>
      <c r="Q7841">
        <v>0.17941125511796299</v>
      </c>
      <c r="R7841">
        <v>0.21735840000000001</v>
      </c>
      <c r="S7841">
        <v>3.60900010277521E-3</v>
      </c>
      <c r="T7841">
        <v>5.6980933154362402E-2</v>
      </c>
      <c r="U7841">
        <v>4.49124115508805E-2</v>
      </c>
      <c r="V7841">
        <v>4.1453044832214798E-2</v>
      </c>
      <c r="W7841">
        <v>2.44349133665442E-2</v>
      </c>
      <c r="X7841">
        <v>9.4016000000000002E-2</v>
      </c>
      <c r="Y7841">
        <v>1.7632410000000001</v>
      </c>
      <c r="Z7841">
        <v>22.051259999999999</v>
      </c>
      <c r="AA7841">
        <v>23.908517</v>
      </c>
      <c r="AB7841">
        <v>100</v>
      </c>
      <c r="AC7841">
        <v>100</v>
      </c>
      <c r="AD7841">
        <v>100</v>
      </c>
      <c r="AE7841" t="s">
        <v>26</v>
      </c>
      <c r="AF7841">
        <v>1</v>
      </c>
      <c r="AG7841" t="s">
        <v>5465</v>
      </c>
    </row>
    <row r="7842" spans="1:33" x14ac:dyDescent="0.25">
      <c r="A7842" t="s">
        <v>635</v>
      </c>
      <c r="B7842" t="s">
        <v>2600</v>
      </c>
      <c r="C7842" t="s">
        <v>79</v>
      </c>
      <c r="D7842">
        <v>5</v>
      </c>
      <c r="E7842">
        <v>870</v>
      </c>
      <c r="F7842">
        <v>1</v>
      </c>
      <c r="G7842">
        <v>0.30351</v>
      </c>
      <c r="H7842">
        <v>0.30126799999999998</v>
      </c>
      <c r="I7842">
        <v>0.30126757420574901</v>
      </c>
      <c r="J7842">
        <v>0.30126799999999998</v>
      </c>
      <c r="K7842">
        <v>0.30126684900073403</v>
      </c>
      <c r="P7842">
        <v>2.24200000000002E-3</v>
      </c>
      <c r="Q7842">
        <v>2.24242579425055E-3</v>
      </c>
      <c r="R7842">
        <v>2.24200000000002E-3</v>
      </c>
      <c r="S7842">
        <v>2.2431509992660902E-3</v>
      </c>
      <c r="X7842">
        <v>7.3761999999999994E-2</v>
      </c>
      <c r="Y7842">
        <v>0.96593099999999998</v>
      </c>
      <c r="Z7842">
        <v>4.2164440000000001</v>
      </c>
      <c r="AA7842">
        <v>5.2561369999999998</v>
      </c>
      <c r="AB7842">
        <v>100</v>
      </c>
      <c r="AC7842">
        <v>100</v>
      </c>
      <c r="AD7842">
        <v>100</v>
      </c>
      <c r="AE7842" t="s">
        <v>26</v>
      </c>
      <c r="AF7842">
        <v>1</v>
      </c>
      <c r="AG7842" t="s">
        <v>5465</v>
      </c>
    </row>
    <row r="7843" spans="1:33" x14ac:dyDescent="0.25">
      <c r="A7843" t="s">
        <v>635</v>
      </c>
      <c r="B7843" t="s">
        <v>2600</v>
      </c>
      <c r="C7843" t="s">
        <v>79</v>
      </c>
      <c r="D7843">
        <v>10</v>
      </c>
      <c r="E7843">
        <v>870</v>
      </c>
      <c r="F7843">
        <v>1</v>
      </c>
      <c r="G7843">
        <v>0.30351</v>
      </c>
      <c r="H7843">
        <v>0.336893</v>
      </c>
      <c r="I7843">
        <v>0.32028054744008699</v>
      </c>
      <c r="J7843">
        <v>0.308672</v>
      </c>
      <c r="K7843">
        <v>0.30363790069899099</v>
      </c>
      <c r="P7843">
        <v>3.3383000000000003E-2</v>
      </c>
      <c r="Q7843">
        <v>1.67705474400872E-2</v>
      </c>
      <c r="R7843">
        <v>5.1619999999999999E-3</v>
      </c>
      <c r="S7843">
        <v>1.2790069899082401E-4</v>
      </c>
      <c r="X7843">
        <v>7.3761999999999994E-2</v>
      </c>
      <c r="Y7843">
        <v>0.96593099999999998</v>
      </c>
      <c r="Z7843">
        <v>4.2164440000000001</v>
      </c>
      <c r="AA7843">
        <v>5.2561369999999998</v>
      </c>
      <c r="AB7843">
        <v>100</v>
      </c>
      <c r="AC7843">
        <v>100</v>
      </c>
      <c r="AD7843">
        <v>100</v>
      </c>
      <c r="AE7843" t="s">
        <v>26</v>
      </c>
      <c r="AF7843">
        <v>1</v>
      </c>
      <c r="AG7843" t="s">
        <v>5465</v>
      </c>
    </row>
    <row r="7844" spans="1:33" x14ac:dyDescent="0.25">
      <c r="A7844" t="s">
        <v>635</v>
      </c>
      <c r="B7844" t="s">
        <v>2600</v>
      </c>
      <c r="C7844" t="s">
        <v>79</v>
      </c>
      <c r="D7844">
        <v>25</v>
      </c>
      <c r="E7844">
        <v>870</v>
      </c>
      <c r="F7844">
        <v>1</v>
      </c>
      <c r="G7844">
        <v>0.30351</v>
      </c>
      <c r="H7844">
        <v>0.32590439999999998</v>
      </c>
      <c r="I7844">
        <v>0.32010283024915798</v>
      </c>
      <c r="J7844">
        <v>0.34540959999999998</v>
      </c>
      <c r="K7844">
        <v>0.32508135387941001</v>
      </c>
      <c r="P7844">
        <v>2.2394400000000099E-2</v>
      </c>
      <c r="Q7844">
        <v>1.65928302491581E-2</v>
      </c>
      <c r="R7844">
        <v>4.1899600000000002E-2</v>
      </c>
      <c r="S7844">
        <v>2.1571353879410299E-2</v>
      </c>
      <c r="X7844">
        <v>7.3761999999999994E-2</v>
      </c>
      <c r="Y7844">
        <v>0.96593099999999998</v>
      </c>
      <c r="Z7844">
        <v>4.2164440000000001</v>
      </c>
      <c r="AA7844">
        <v>5.2561369999999998</v>
      </c>
      <c r="AB7844">
        <v>100</v>
      </c>
      <c r="AC7844">
        <v>100</v>
      </c>
      <c r="AD7844">
        <v>100</v>
      </c>
      <c r="AE7844" t="s">
        <v>26</v>
      </c>
      <c r="AF7844">
        <v>1</v>
      </c>
      <c r="AG7844" t="s">
        <v>5465</v>
      </c>
    </row>
    <row r="7845" spans="1:33" x14ac:dyDescent="0.25">
      <c r="A7845" t="s">
        <v>635</v>
      </c>
      <c r="B7845" t="s">
        <v>2600</v>
      </c>
      <c r="C7845" t="s">
        <v>79</v>
      </c>
      <c r="D7845">
        <v>50</v>
      </c>
      <c r="E7845">
        <v>870</v>
      </c>
      <c r="F7845">
        <v>1</v>
      </c>
      <c r="G7845">
        <v>0.30351</v>
      </c>
      <c r="H7845">
        <v>0.33060247999999998</v>
      </c>
      <c r="I7845">
        <v>0.32658927733998599</v>
      </c>
      <c r="J7845">
        <v>0.34588846000000001</v>
      </c>
      <c r="K7845">
        <v>0.330684142206217</v>
      </c>
      <c r="P7845">
        <v>2.7092479999999999E-2</v>
      </c>
      <c r="Q7845">
        <v>2.3079277339986399E-2</v>
      </c>
      <c r="R7845">
        <v>4.2378460000000097E-2</v>
      </c>
      <c r="S7845">
        <v>2.71741422062169E-2</v>
      </c>
      <c r="X7845">
        <v>7.3761999999999994E-2</v>
      </c>
      <c r="Y7845">
        <v>0.96593099999999998</v>
      </c>
      <c r="Z7845">
        <v>4.2164440000000001</v>
      </c>
      <c r="AA7845">
        <v>5.2561369999999998</v>
      </c>
      <c r="AB7845">
        <v>100</v>
      </c>
      <c r="AC7845">
        <v>100</v>
      </c>
      <c r="AD7845">
        <v>100</v>
      </c>
      <c r="AE7845" t="s">
        <v>26</v>
      </c>
      <c r="AF7845">
        <v>1</v>
      </c>
      <c r="AG7845" t="s">
        <v>5465</v>
      </c>
    </row>
    <row r="7846" spans="1:33" x14ac:dyDescent="0.25">
      <c r="A7846" t="s">
        <v>635</v>
      </c>
      <c r="B7846" t="s">
        <v>2601</v>
      </c>
      <c r="C7846" t="s">
        <v>79</v>
      </c>
      <c r="D7846">
        <v>5</v>
      </c>
      <c r="E7846">
        <v>900</v>
      </c>
      <c r="F7846">
        <v>1</v>
      </c>
      <c r="G7846">
        <v>0.36445</v>
      </c>
      <c r="H7846">
        <v>0.37212000000000001</v>
      </c>
      <c r="I7846">
        <v>0.372118366674487</v>
      </c>
      <c r="J7846">
        <v>0.37212000000000001</v>
      </c>
      <c r="K7846">
        <v>0.37176787943410899</v>
      </c>
      <c r="P7846">
        <v>7.6699999999999503E-3</v>
      </c>
      <c r="Q7846">
        <v>7.6683666744873898E-3</v>
      </c>
      <c r="R7846">
        <v>7.6700000000000101E-3</v>
      </c>
      <c r="S7846">
        <v>7.31787943410894E-3</v>
      </c>
      <c r="X7846">
        <v>8.3505999999999997E-2</v>
      </c>
      <c r="Y7846">
        <v>0.86758100000000005</v>
      </c>
      <c r="Z7846">
        <v>4.0052810000000001</v>
      </c>
      <c r="AA7846">
        <v>4.9563680000000003</v>
      </c>
      <c r="AB7846">
        <v>100</v>
      </c>
      <c r="AC7846">
        <v>100</v>
      </c>
      <c r="AD7846">
        <v>100</v>
      </c>
      <c r="AE7846" t="s">
        <v>26</v>
      </c>
      <c r="AF7846">
        <v>1</v>
      </c>
      <c r="AG7846" t="s">
        <v>5465</v>
      </c>
    </row>
    <row r="7847" spans="1:33" x14ac:dyDescent="0.25">
      <c r="A7847" t="s">
        <v>635</v>
      </c>
      <c r="B7847" t="s">
        <v>2601</v>
      </c>
      <c r="C7847" t="s">
        <v>79</v>
      </c>
      <c r="D7847">
        <v>10</v>
      </c>
      <c r="E7847">
        <v>900</v>
      </c>
      <c r="F7847">
        <v>1</v>
      </c>
      <c r="G7847">
        <v>0.36445</v>
      </c>
      <c r="H7847">
        <v>0.395426</v>
      </c>
      <c r="I7847">
        <v>0.383676169586956</v>
      </c>
      <c r="J7847">
        <v>0.38844099999999998</v>
      </c>
      <c r="K7847">
        <v>0.37823270872992898</v>
      </c>
      <c r="P7847">
        <v>3.0975999999999899E-2</v>
      </c>
      <c r="Q7847">
        <v>1.92261695869561E-2</v>
      </c>
      <c r="R7847">
        <v>2.3990999999999998E-2</v>
      </c>
      <c r="S7847">
        <v>1.37827087299286E-2</v>
      </c>
      <c r="X7847">
        <v>8.3505999999999997E-2</v>
      </c>
      <c r="Y7847">
        <v>0.86758100000000005</v>
      </c>
      <c r="Z7847">
        <v>4.0052810000000001</v>
      </c>
      <c r="AA7847">
        <v>4.9563680000000003</v>
      </c>
      <c r="AB7847">
        <v>100</v>
      </c>
      <c r="AC7847">
        <v>100</v>
      </c>
      <c r="AD7847">
        <v>100</v>
      </c>
      <c r="AE7847" t="s">
        <v>26</v>
      </c>
      <c r="AF7847">
        <v>1</v>
      </c>
      <c r="AG7847" t="s">
        <v>5465</v>
      </c>
    </row>
    <row r="7848" spans="1:33" x14ac:dyDescent="0.25">
      <c r="A7848" t="s">
        <v>635</v>
      </c>
      <c r="B7848" t="s">
        <v>2601</v>
      </c>
      <c r="C7848" t="s">
        <v>79</v>
      </c>
      <c r="D7848">
        <v>25</v>
      </c>
      <c r="E7848">
        <v>900</v>
      </c>
      <c r="F7848">
        <v>1</v>
      </c>
      <c r="G7848">
        <v>0.36445</v>
      </c>
      <c r="H7848">
        <v>0.43763600000000002</v>
      </c>
      <c r="I7848">
        <v>0.41501924687722003</v>
      </c>
      <c r="J7848">
        <v>0.38150079999999997</v>
      </c>
      <c r="K7848">
        <v>0.37751823891229103</v>
      </c>
      <c r="P7848">
        <v>7.3185999999999904E-2</v>
      </c>
      <c r="Q7848">
        <v>5.0569246877219899E-2</v>
      </c>
      <c r="R7848">
        <v>1.7050800000000001E-2</v>
      </c>
      <c r="S7848">
        <v>1.3068238912291001E-2</v>
      </c>
      <c r="X7848">
        <v>8.3505999999999997E-2</v>
      </c>
      <c r="Y7848">
        <v>0.86758100000000005</v>
      </c>
      <c r="Z7848">
        <v>4.0052810000000001</v>
      </c>
      <c r="AA7848">
        <v>4.9563680000000003</v>
      </c>
      <c r="AB7848">
        <v>100</v>
      </c>
      <c r="AC7848">
        <v>100</v>
      </c>
      <c r="AD7848">
        <v>100</v>
      </c>
      <c r="AE7848" t="s">
        <v>26</v>
      </c>
      <c r="AF7848">
        <v>1</v>
      </c>
      <c r="AG7848" t="s">
        <v>5465</v>
      </c>
    </row>
    <row r="7849" spans="1:33" x14ac:dyDescent="0.25">
      <c r="A7849" t="s">
        <v>635</v>
      </c>
      <c r="B7849" t="s">
        <v>2601</v>
      </c>
      <c r="C7849" t="s">
        <v>79</v>
      </c>
      <c r="D7849">
        <v>50</v>
      </c>
      <c r="E7849">
        <v>900</v>
      </c>
      <c r="F7849">
        <v>1</v>
      </c>
      <c r="G7849">
        <v>0.36445</v>
      </c>
      <c r="H7849">
        <v>0.41106219999999999</v>
      </c>
      <c r="I7849">
        <v>0.40463865665444598</v>
      </c>
      <c r="J7849">
        <v>0.36434240000000001</v>
      </c>
      <c r="K7849">
        <v>0.370324233787868</v>
      </c>
      <c r="P7849">
        <v>4.6612199999999999E-2</v>
      </c>
      <c r="Q7849">
        <v>4.0188656654446299E-2</v>
      </c>
      <c r="R7849">
        <v>1.07599999999985E-4</v>
      </c>
      <c r="S7849">
        <v>5.8742337878678304E-3</v>
      </c>
      <c r="X7849">
        <v>8.3505999999999997E-2</v>
      </c>
      <c r="Y7849">
        <v>0.86758100000000005</v>
      </c>
      <c r="Z7849">
        <v>4.0052810000000001</v>
      </c>
      <c r="AA7849">
        <v>4.9563680000000003</v>
      </c>
      <c r="AB7849">
        <v>100</v>
      </c>
      <c r="AC7849">
        <v>100</v>
      </c>
      <c r="AD7849">
        <v>100</v>
      </c>
      <c r="AE7849" t="s">
        <v>26</v>
      </c>
      <c r="AF7849">
        <v>1</v>
      </c>
      <c r="AG7849" t="s">
        <v>5465</v>
      </c>
    </row>
    <row r="7850" spans="1:33" x14ac:dyDescent="0.25">
      <c r="A7850" t="s">
        <v>635</v>
      </c>
      <c r="B7850" t="s">
        <v>2602</v>
      </c>
      <c r="C7850" t="s">
        <v>79</v>
      </c>
      <c r="D7850">
        <v>5</v>
      </c>
      <c r="E7850">
        <v>465</v>
      </c>
      <c r="F7850">
        <v>1</v>
      </c>
      <c r="G7850">
        <v>0.18481</v>
      </c>
      <c r="H7850">
        <v>0.187116</v>
      </c>
      <c r="I7850">
        <v>0.187096543238716</v>
      </c>
      <c r="J7850">
        <v>0.187116</v>
      </c>
      <c r="K7850">
        <v>0.186989283868323</v>
      </c>
      <c r="P7850">
        <v>2.3059999999999999E-3</v>
      </c>
      <c r="Q7850">
        <v>2.28654323871613E-3</v>
      </c>
      <c r="R7850">
        <v>2.3059999999999999E-3</v>
      </c>
      <c r="S7850">
        <v>2.1792838683225299E-3</v>
      </c>
      <c r="X7850">
        <v>8.0291000000000001E-2</v>
      </c>
      <c r="Y7850">
        <v>0.49510199999999999</v>
      </c>
      <c r="Z7850">
        <v>1.0281690000000001</v>
      </c>
      <c r="AA7850">
        <v>1.6035619999999999</v>
      </c>
      <c r="AB7850">
        <v>100</v>
      </c>
      <c r="AC7850">
        <v>100</v>
      </c>
      <c r="AD7850">
        <v>100</v>
      </c>
      <c r="AE7850" t="s">
        <v>26</v>
      </c>
      <c r="AF7850">
        <v>1</v>
      </c>
      <c r="AG7850" t="s">
        <v>5465</v>
      </c>
    </row>
    <row r="7851" spans="1:33" x14ac:dyDescent="0.25">
      <c r="A7851" t="s">
        <v>635</v>
      </c>
      <c r="B7851" t="s">
        <v>2602</v>
      </c>
      <c r="C7851" t="s">
        <v>79</v>
      </c>
      <c r="D7851">
        <v>10</v>
      </c>
      <c r="E7851">
        <v>465</v>
      </c>
      <c r="F7851">
        <v>1</v>
      </c>
      <c r="G7851">
        <v>0.18481</v>
      </c>
      <c r="H7851">
        <v>0.32109700000000002</v>
      </c>
      <c r="I7851">
        <v>0.254590248090314</v>
      </c>
      <c r="J7851">
        <v>0.15859699999999999</v>
      </c>
      <c r="K7851">
        <v>0.17692834743269001</v>
      </c>
      <c r="P7851">
        <v>0.13628699999999999</v>
      </c>
      <c r="Q7851">
        <v>6.9780248090314301E-2</v>
      </c>
      <c r="R7851">
        <v>2.6213E-2</v>
      </c>
      <c r="S7851">
        <v>7.8816525673103006E-3</v>
      </c>
      <c r="X7851">
        <v>8.0291000000000001E-2</v>
      </c>
      <c r="Y7851">
        <v>0.49510199999999999</v>
      </c>
      <c r="Z7851">
        <v>1.0281690000000001</v>
      </c>
      <c r="AA7851">
        <v>1.6035619999999999</v>
      </c>
      <c r="AB7851">
        <v>100</v>
      </c>
      <c r="AC7851">
        <v>100</v>
      </c>
      <c r="AD7851">
        <v>100</v>
      </c>
      <c r="AE7851" t="s">
        <v>26</v>
      </c>
      <c r="AF7851">
        <v>1</v>
      </c>
      <c r="AG7851" t="s">
        <v>5465</v>
      </c>
    </row>
    <row r="7852" spans="1:33" x14ac:dyDescent="0.25">
      <c r="A7852" t="s">
        <v>635</v>
      </c>
      <c r="B7852" t="s">
        <v>2602</v>
      </c>
      <c r="C7852" t="s">
        <v>79</v>
      </c>
      <c r="D7852">
        <v>25</v>
      </c>
      <c r="E7852">
        <v>465</v>
      </c>
      <c r="F7852">
        <v>1</v>
      </c>
      <c r="G7852">
        <v>0.18481</v>
      </c>
      <c r="H7852">
        <v>0.28680359999999999</v>
      </c>
      <c r="I7852">
        <v>0.25817899563257202</v>
      </c>
      <c r="J7852">
        <v>0.17681160000000001</v>
      </c>
      <c r="K7852">
        <v>0.17957355740535899</v>
      </c>
      <c r="P7852">
        <v>0.1019936</v>
      </c>
      <c r="Q7852">
        <v>7.3368995632572195E-2</v>
      </c>
      <c r="R7852">
        <v>7.9984000000000201E-3</v>
      </c>
      <c r="S7852">
        <v>5.2364425946410404E-3</v>
      </c>
      <c r="X7852">
        <v>8.0291000000000001E-2</v>
      </c>
      <c r="Y7852">
        <v>0.49510199999999999</v>
      </c>
      <c r="Z7852">
        <v>1.0281690000000001</v>
      </c>
      <c r="AA7852">
        <v>1.6035619999999999</v>
      </c>
      <c r="AB7852">
        <v>100</v>
      </c>
      <c r="AC7852">
        <v>100</v>
      </c>
      <c r="AD7852">
        <v>100</v>
      </c>
      <c r="AE7852" t="s">
        <v>26</v>
      </c>
      <c r="AF7852">
        <v>1</v>
      </c>
      <c r="AG7852" t="s">
        <v>5465</v>
      </c>
    </row>
    <row r="7853" spans="1:33" x14ac:dyDescent="0.25">
      <c r="A7853" t="s">
        <v>635</v>
      </c>
      <c r="B7853" t="s">
        <v>2602</v>
      </c>
      <c r="C7853" t="s">
        <v>79</v>
      </c>
      <c r="D7853">
        <v>50</v>
      </c>
      <c r="E7853">
        <v>465</v>
      </c>
      <c r="F7853">
        <v>1</v>
      </c>
      <c r="G7853">
        <v>0.18481</v>
      </c>
      <c r="H7853">
        <v>0.33924720000000003</v>
      </c>
      <c r="I7853">
        <v>0.30118167213210301</v>
      </c>
      <c r="J7853">
        <v>0.32643899999999998</v>
      </c>
      <c r="K7853">
        <v>0.261511219883304</v>
      </c>
      <c r="P7853">
        <v>0.1544372</v>
      </c>
      <c r="Q7853">
        <v>0.116371672132103</v>
      </c>
      <c r="R7853">
        <v>0.141629</v>
      </c>
      <c r="S7853">
        <v>7.6701219883304195E-2</v>
      </c>
      <c r="X7853">
        <v>8.0291000000000001E-2</v>
      </c>
      <c r="Y7853">
        <v>0.49510199999999999</v>
      </c>
      <c r="Z7853">
        <v>1.0281690000000001</v>
      </c>
      <c r="AA7853">
        <v>1.6035619999999999</v>
      </c>
      <c r="AB7853">
        <v>100</v>
      </c>
      <c r="AC7853">
        <v>100</v>
      </c>
      <c r="AD7853">
        <v>100</v>
      </c>
      <c r="AE7853" t="s">
        <v>26</v>
      </c>
      <c r="AF7853">
        <v>1</v>
      </c>
      <c r="AG7853" t="s">
        <v>5465</v>
      </c>
    </row>
    <row r="7854" spans="1:33" x14ac:dyDescent="0.25">
      <c r="A7854" t="s">
        <v>636</v>
      </c>
      <c r="B7854" t="s">
        <v>636</v>
      </c>
      <c r="C7854" t="s">
        <v>78</v>
      </c>
      <c r="D7854">
        <v>5</v>
      </c>
      <c r="E7854">
        <v>1866</v>
      </c>
      <c r="F7854">
        <v>2</v>
      </c>
      <c r="G7854">
        <v>0.42875999999999997</v>
      </c>
      <c r="H7854">
        <v>0.44478200000000001</v>
      </c>
      <c r="I7854">
        <v>0.43015096933590302</v>
      </c>
      <c r="J7854">
        <v>0.52103999999999995</v>
      </c>
      <c r="K7854">
        <v>0.520369443457669</v>
      </c>
      <c r="L7854">
        <v>0.33128241028938898</v>
      </c>
      <c r="M7854">
        <v>0.319875149700175</v>
      </c>
      <c r="N7854">
        <v>0.41552044694533802</v>
      </c>
      <c r="O7854">
        <v>0.41098221977071198</v>
      </c>
      <c r="P7854">
        <v>1.6022000000000002E-2</v>
      </c>
      <c r="Q7854">
        <v>1.39096933590299E-3</v>
      </c>
      <c r="R7854">
        <v>9.2280000000000001E-2</v>
      </c>
      <c r="S7854">
        <v>9.1609443457669207E-2</v>
      </c>
      <c r="T7854">
        <v>9.7477589710610907E-2</v>
      </c>
      <c r="U7854">
        <v>0.108884850299825</v>
      </c>
      <c r="V7854">
        <v>1.32395530546623E-2</v>
      </c>
      <c r="W7854">
        <v>1.7777780229287901E-2</v>
      </c>
      <c r="X7854">
        <v>8.8901999999999995E-2</v>
      </c>
      <c r="Y7854">
        <v>2.004972</v>
      </c>
      <c r="Z7854">
        <v>15.290481</v>
      </c>
      <c r="AA7854">
        <v>17.384354999999999</v>
      </c>
      <c r="AB7854">
        <v>100</v>
      </c>
      <c r="AC7854">
        <v>100</v>
      </c>
      <c r="AD7854">
        <v>100</v>
      </c>
      <c r="AE7854" t="s">
        <v>26</v>
      </c>
      <c r="AF7854">
        <v>1</v>
      </c>
      <c r="AG7854" t="s">
        <v>5465</v>
      </c>
    </row>
    <row r="7855" spans="1:33" x14ac:dyDescent="0.25">
      <c r="A7855" t="s">
        <v>636</v>
      </c>
      <c r="B7855" t="s">
        <v>636</v>
      </c>
      <c r="C7855" t="s">
        <v>78</v>
      </c>
      <c r="D7855">
        <v>10</v>
      </c>
      <c r="E7855">
        <v>1866</v>
      </c>
      <c r="F7855">
        <v>2</v>
      </c>
      <c r="G7855">
        <v>0.42875999999999997</v>
      </c>
      <c r="H7855">
        <v>0.41883100000000001</v>
      </c>
      <c r="I7855">
        <v>0.41337164449029501</v>
      </c>
      <c r="J7855">
        <v>0.51227199999999995</v>
      </c>
      <c r="K7855">
        <v>0.51233876618336205</v>
      </c>
      <c r="L7855">
        <v>0.33393862154340798</v>
      </c>
      <c r="M7855">
        <v>0.32728750076878299</v>
      </c>
      <c r="N7855">
        <v>0.43471092282958201</v>
      </c>
      <c r="O7855">
        <v>0.43067949030509201</v>
      </c>
      <c r="P7855">
        <v>9.9290000000000194E-3</v>
      </c>
      <c r="Q7855">
        <v>1.53883555097051E-2</v>
      </c>
      <c r="R7855">
        <v>8.3512000000000003E-2</v>
      </c>
      <c r="S7855">
        <v>8.35787661833617E-2</v>
      </c>
      <c r="T7855">
        <v>9.4821378456591596E-2</v>
      </c>
      <c r="U7855">
        <v>0.101472499231217</v>
      </c>
      <c r="V7855">
        <v>5.9509228295819804E-3</v>
      </c>
      <c r="W7855">
        <v>1.91949030509203E-3</v>
      </c>
      <c r="X7855">
        <v>8.8901999999999995E-2</v>
      </c>
      <c r="Y7855">
        <v>2.004972</v>
      </c>
      <c r="Z7855">
        <v>15.290481</v>
      </c>
      <c r="AA7855">
        <v>17.384354999999999</v>
      </c>
      <c r="AB7855">
        <v>100</v>
      </c>
      <c r="AC7855">
        <v>100</v>
      </c>
      <c r="AD7855">
        <v>100</v>
      </c>
      <c r="AE7855" t="s">
        <v>26</v>
      </c>
      <c r="AF7855">
        <v>1</v>
      </c>
      <c r="AG7855" t="s">
        <v>5465</v>
      </c>
    </row>
    <row r="7856" spans="1:33" x14ac:dyDescent="0.25">
      <c r="A7856" t="s">
        <v>636</v>
      </c>
      <c r="B7856" t="s">
        <v>636</v>
      </c>
      <c r="C7856" t="s">
        <v>78</v>
      </c>
      <c r="D7856">
        <v>25</v>
      </c>
      <c r="E7856">
        <v>1866</v>
      </c>
      <c r="F7856">
        <v>2</v>
      </c>
      <c r="G7856">
        <v>0.42875999999999997</v>
      </c>
      <c r="H7856">
        <v>0.40926960000000001</v>
      </c>
      <c r="I7856">
        <v>0.40788126968182398</v>
      </c>
      <c r="J7856">
        <v>0.4938052</v>
      </c>
      <c r="K7856">
        <v>0.49562140167514002</v>
      </c>
      <c r="L7856">
        <v>0.36900701003215403</v>
      </c>
      <c r="M7856">
        <v>0.36182577376557101</v>
      </c>
      <c r="N7856">
        <v>0.38122588360128601</v>
      </c>
      <c r="O7856">
        <v>0.38608700340740998</v>
      </c>
      <c r="P7856">
        <v>1.9490399999999901E-2</v>
      </c>
      <c r="Q7856">
        <v>2.0878730318176102E-2</v>
      </c>
      <c r="R7856">
        <v>6.50451999999999E-2</v>
      </c>
      <c r="S7856">
        <v>6.6861401675139598E-2</v>
      </c>
      <c r="T7856">
        <v>5.9752989967845699E-2</v>
      </c>
      <c r="U7856">
        <v>6.6934226234429101E-2</v>
      </c>
      <c r="V7856">
        <v>4.7534116398713799E-2</v>
      </c>
      <c r="W7856">
        <v>4.2672996592589899E-2</v>
      </c>
      <c r="X7856">
        <v>8.8901999999999995E-2</v>
      </c>
      <c r="Y7856">
        <v>2.004972</v>
      </c>
      <c r="Z7856">
        <v>15.290481</v>
      </c>
      <c r="AA7856">
        <v>17.384354999999999</v>
      </c>
      <c r="AB7856">
        <v>100</v>
      </c>
      <c r="AC7856">
        <v>100</v>
      </c>
      <c r="AD7856">
        <v>100</v>
      </c>
      <c r="AE7856" t="s">
        <v>26</v>
      </c>
      <c r="AF7856">
        <v>1</v>
      </c>
      <c r="AG7856" t="s">
        <v>5465</v>
      </c>
    </row>
    <row r="7857" spans="1:33" x14ac:dyDescent="0.25">
      <c r="A7857" t="s">
        <v>636</v>
      </c>
      <c r="B7857" t="s">
        <v>636</v>
      </c>
      <c r="C7857" t="s">
        <v>78</v>
      </c>
      <c r="D7857">
        <v>50</v>
      </c>
      <c r="E7857">
        <v>1866</v>
      </c>
      <c r="F7857">
        <v>2</v>
      </c>
      <c r="G7857">
        <v>0.42875999999999997</v>
      </c>
      <c r="H7857">
        <v>0.41391080000000002</v>
      </c>
      <c r="I7857">
        <v>0.41229577940904799</v>
      </c>
      <c r="J7857">
        <v>0.44916099999999998</v>
      </c>
      <c r="K7857">
        <v>0.45840874072923898</v>
      </c>
      <c r="L7857">
        <v>0.36667879601286202</v>
      </c>
      <c r="M7857">
        <v>0.36212307821227402</v>
      </c>
      <c r="N7857">
        <v>0.38308626096463</v>
      </c>
      <c r="O7857">
        <v>0.39045084731797602</v>
      </c>
      <c r="P7857">
        <v>1.48492E-2</v>
      </c>
      <c r="Q7857">
        <v>1.6464220590951699E-2</v>
      </c>
      <c r="R7857">
        <v>2.0400999999999999E-2</v>
      </c>
      <c r="S7857">
        <v>2.96487407292386E-2</v>
      </c>
      <c r="T7857">
        <v>6.2081203987138199E-2</v>
      </c>
      <c r="U7857">
        <v>6.66369217877259E-2</v>
      </c>
      <c r="V7857">
        <v>4.5673739035369698E-2</v>
      </c>
      <c r="W7857">
        <v>3.8309152682024297E-2</v>
      </c>
      <c r="X7857">
        <v>8.8901999999999995E-2</v>
      </c>
      <c r="Y7857">
        <v>2.004972</v>
      </c>
      <c r="Z7857">
        <v>15.290481</v>
      </c>
      <c r="AA7857">
        <v>17.384354999999999</v>
      </c>
      <c r="AB7857">
        <v>100</v>
      </c>
      <c r="AC7857">
        <v>100</v>
      </c>
      <c r="AD7857">
        <v>100</v>
      </c>
      <c r="AE7857" t="s">
        <v>26</v>
      </c>
      <c r="AF7857">
        <v>1</v>
      </c>
      <c r="AG7857" t="s">
        <v>5465</v>
      </c>
    </row>
    <row r="7858" spans="1:33" x14ac:dyDescent="0.25">
      <c r="A7858" t="s">
        <v>636</v>
      </c>
      <c r="B7858" t="s">
        <v>2603</v>
      </c>
      <c r="C7858" t="s">
        <v>79</v>
      </c>
      <c r="D7858">
        <v>5</v>
      </c>
      <c r="E7858">
        <v>873</v>
      </c>
      <c r="F7858">
        <v>1</v>
      </c>
      <c r="G7858">
        <v>0.47622999999999999</v>
      </c>
      <c r="H7858">
        <v>0.39051799999999998</v>
      </c>
      <c r="I7858">
        <v>0.39379945371913699</v>
      </c>
      <c r="J7858">
        <v>0.41963400000000001</v>
      </c>
      <c r="K7858">
        <v>0.40382906050623801</v>
      </c>
      <c r="P7858">
        <v>8.5711999999999997E-2</v>
      </c>
      <c r="Q7858">
        <v>8.2430546280862896E-2</v>
      </c>
      <c r="R7858">
        <v>5.6596E-2</v>
      </c>
      <c r="S7858">
        <v>7.2400939493762098E-2</v>
      </c>
      <c r="X7858">
        <v>7.9066999999999998E-2</v>
      </c>
      <c r="Y7858">
        <v>0.87510699999999997</v>
      </c>
      <c r="Z7858">
        <v>2.9934729999999998</v>
      </c>
      <c r="AA7858">
        <v>3.9476469999999999</v>
      </c>
      <c r="AB7858">
        <v>100</v>
      </c>
      <c r="AC7858">
        <v>100</v>
      </c>
      <c r="AD7858">
        <v>100</v>
      </c>
      <c r="AE7858" t="s">
        <v>26</v>
      </c>
      <c r="AF7858">
        <v>1</v>
      </c>
      <c r="AG7858" t="s">
        <v>5465</v>
      </c>
    </row>
    <row r="7859" spans="1:33" x14ac:dyDescent="0.25">
      <c r="A7859" t="s">
        <v>636</v>
      </c>
      <c r="B7859" t="s">
        <v>2603</v>
      </c>
      <c r="C7859" t="s">
        <v>79</v>
      </c>
      <c r="D7859">
        <v>10</v>
      </c>
      <c r="E7859">
        <v>873</v>
      </c>
      <c r="F7859">
        <v>1</v>
      </c>
      <c r="G7859">
        <v>0.47622999999999999</v>
      </c>
      <c r="H7859">
        <v>0.34939100000000001</v>
      </c>
      <c r="I7859">
        <v>0.35742396099604801</v>
      </c>
      <c r="J7859">
        <v>0.42603999999999997</v>
      </c>
      <c r="K7859">
        <v>0.41605791639897199</v>
      </c>
      <c r="P7859">
        <v>0.12683900000000001</v>
      </c>
      <c r="Q7859">
        <v>0.11880603900395199</v>
      </c>
      <c r="R7859">
        <v>5.0189999999999999E-2</v>
      </c>
      <c r="S7859">
        <v>6.0172083601028402E-2</v>
      </c>
      <c r="X7859">
        <v>7.9066999999999998E-2</v>
      </c>
      <c r="Y7859">
        <v>0.87510699999999997</v>
      </c>
      <c r="Z7859">
        <v>2.9934729999999998</v>
      </c>
      <c r="AA7859">
        <v>3.9476469999999999</v>
      </c>
      <c r="AB7859">
        <v>100</v>
      </c>
      <c r="AC7859">
        <v>100</v>
      </c>
      <c r="AD7859">
        <v>100</v>
      </c>
      <c r="AE7859" t="s">
        <v>26</v>
      </c>
      <c r="AF7859">
        <v>1</v>
      </c>
      <c r="AG7859" t="s">
        <v>5465</v>
      </c>
    </row>
    <row r="7860" spans="1:33" x14ac:dyDescent="0.25">
      <c r="A7860" t="s">
        <v>636</v>
      </c>
      <c r="B7860" t="s">
        <v>2603</v>
      </c>
      <c r="C7860" t="s">
        <v>79</v>
      </c>
      <c r="D7860">
        <v>25</v>
      </c>
      <c r="E7860">
        <v>873</v>
      </c>
      <c r="F7860">
        <v>1</v>
      </c>
      <c r="G7860">
        <v>0.47622999999999999</v>
      </c>
      <c r="H7860">
        <v>0.38783279999999998</v>
      </c>
      <c r="I7860">
        <v>0.38596425572563198</v>
      </c>
      <c r="J7860">
        <v>0.35054079999999999</v>
      </c>
      <c r="K7860">
        <v>0.36146063224167002</v>
      </c>
      <c r="P7860">
        <v>8.8397200000000106E-2</v>
      </c>
      <c r="Q7860">
        <v>9.0265744274367704E-2</v>
      </c>
      <c r="R7860">
        <v>0.1256892</v>
      </c>
      <c r="S7860">
        <v>0.11476936775832999</v>
      </c>
      <c r="X7860">
        <v>7.9066999999999998E-2</v>
      </c>
      <c r="Y7860">
        <v>0.87510699999999997</v>
      </c>
      <c r="Z7860">
        <v>2.9934729999999998</v>
      </c>
      <c r="AA7860">
        <v>3.9476469999999999</v>
      </c>
      <c r="AB7860">
        <v>100</v>
      </c>
      <c r="AC7860">
        <v>100</v>
      </c>
      <c r="AD7860">
        <v>100</v>
      </c>
      <c r="AE7860" t="s">
        <v>26</v>
      </c>
      <c r="AF7860">
        <v>1</v>
      </c>
      <c r="AG7860" t="s">
        <v>5465</v>
      </c>
    </row>
    <row r="7861" spans="1:33" x14ac:dyDescent="0.25">
      <c r="A7861" t="s">
        <v>636</v>
      </c>
      <c r="B7861" t="s">
        <v>2603</v>
      </c>
      <c r="C7861" t="s">
        <v>79</v>
      </c>
      <c r="D7861">
        <v>50</v>
      </c>
      <c r="E7861">
        <v>873</v>
      </c>
      <c r="F7861">
        <v>1</v>
      </c>
      <c r="G7861">
        <v>0.47622999999999999</v>
      </c>
      <c r="H7861">
        <v>0.39209899999999998</v>
      </c>
      <c r="I7861">
        <v>0.39036025462329799</v>
      </c>
      <c r="J7861">
        <v>0.38828459999999998</v>
      </c>
      <c r="K7861">
        <v>0.37303524380457198</v>
      </c>
      <c r="P7861">
        <v>8.4130999999999997E-2</v>
      </c>
      <c r="Q7861">
        <v>8.5869745376702403E-2</v>
      </c>
      <c r="R7861">
        <v>8.7945399999999896E-2</v>
      </c>
      <c r="S7861">
        <v>0.10319475619542801</v>
      </c>
      <c r="X7861">
        <v>7.9066999999999998E-2</v>
      </c>
      <c r="Y7861">
        <v>0.87510699999999997</v>
      </c>
      <c r="Z7861">
        <v>2.9934729999999998</v>
      </c>
      <c r="AA7861">
        <v>3.9476469999999999</v>
      </c>
      <c r="AB7861">
        <v>100</v>
      </c>
      <c r="AC7861">
        <v>100</v>
      </c>
      <c r="AD7861">
        <v>100</v>
      </c>
      <c r="AE7861" t="s">
        <v>26</v>
      </c>
      <c r="AF7861">
        <v>1</v>
      </c>
      <c r="AG7861" t="s">
        <v>5465</v>
      </c>
    </row>
    <row r="7862" spans="1:33" x14ac:dyDescent="0.25">
      <c r="A7862" t="s">
        <v>636</v>
      </c>
      <c r="B7862" t="s">
        <v>2604</v>
      </c>
      <c r="C7862" t="s">
        <v>79</v>
      </c>
      <c r="D7862">
        <v>5</v>
      </c>
      <c r="E7862">
        <v>993</v>
      </c>
      <c r="F7862">
        <v>1</v>
      </c>
      <c r="G7862">
        <v>0.38433</v>
      </c>
      <c r="H7862">
        <v>0.27920519999999999</v>
      </c>
      <c r="I7862">
        <v>0.25488429631794501</v>
      </c>
      <c r="J7862">
        <v>0.41190399999999999</v>
      </c>
      <c r="K7862">
        <v>0.41727094891259098</v>
      </c>
      <c r="P7862">
        <v>0.1051248</v>
      </c>
      <c r="Q7862">
        <v>0.12944570368205499</v>
      </c>
      <c r="R7862">
        <v>2.7574000000000001E-2</v>
      </c>
      <c r="S7862">
        <v>3.2940948912591098E-2</v>
      </c>
      <c r="X7862">
        <v>7.8085000000000002E-2</v>
      </c>
      <c r="Y7862">
        <v>0.89630299999999996</v>
      </c>
      <c r="Z7862">
        <v>3.9862890000000002</v>
      </c>
      <c r="AA7862">
        <v>4.9606769999999996</v>
      </c>
      <c r="AB7862">
        <v>100</v>
      </c>
      <c r="AC7862">
        <v>100</v>
      </c>
      <c r="AD7862">
        <v>100</v>
      </c>
      <c r="AE7862" t="s">
        <v>26</v>
      </c>
      <c r="AF7862">
        <v>1</v>
      </c>
      <c r="AG7862" t="s">
        <v>5465</v>
      </c>
    </row>
    <row r="7863" spans="1:33" x14ac:dyDescent="0.25">
      <c r="A7863" t="s">
        <v>636</v>
      </c>
      <c r="B7863" t="s">
        <v>2604</v>
      </c>
      <c r="C7863" t="s">
        <v>79</v>
      </c>
      <c r="D7863">
        <v>10</v>
      </c>
      <c r="E7863">
        <v>993</v>
      </c>
      <c r="F7863">
        <v>1</v>
      </c>
      <c r="G7863">
        <v>0.38433</v>
      </c>
      <c r="H7863">
        <v>0.32035360000000002</v>
      </c>
      <c r="I7863">
        <v>0.300792908846928</v>
      </c>
      <c r="J7863">
        <v>0.442334</v>
      </c>
      <c r="K7863">
        <v>0.44353410663947601</v>
      </c>
      <c r="P7863">
        <v>6.3976400000000003E-2</v>
      </c>
      <c r="Q7863">
        <v>8.3537091153071993E-2</v>
      </c>
      <c r="R7863">
        <v>5.8003999999999903E-2</v>
      </c>
      <c r="S7863">
        <v>5.9204106639475798E-2</v>
      </c>
      <c r="X7863">
        <v>7.8085000000000002E-2</v>
      </c>
      <c r="Y7863">
        <v>0.89630299999999996</v>
      </c>
      <c r="Z7863">
        <v>3.9862890000000002</v>
      </c>
      <c r="AA7863">
        <v>4.9606769999999996</v>
      </c>
      <c r="AB7863">
        <v>100</v>
      </c>
      <c r="AC7863">
        <v>100</v>
      </c>
      <c r="AD7863">
        <v>100</v>
      </c>
      <c r="AE7863" t="s">
        <v>26</v>
      </c>
      <c r="AF7863">
        <v>1</v>
      </c>
      <c r="AG7863" t="s">
        <v>5465</v>
      </c>
    </row>
    <row r="7864" spans="1:33" x14ac:dyDescent="0.25">
      <c r="A7864" t="s">
        <v>636</v>
      </c>
      <c r="B7864" t="s">
        <v>2604</v>
      </c>
      <c r="C7864" t="s">
        <v>79</v>
      </c>
      <c r="D7864">
        <v>25</v>
      </c>
      <c r="E7864">
        <v>993</v>
      </c>
      <c r="F7864">
        <v>1</v>
      </c>
      <c r="G7864">
        <v>0.38433</v>
      </c>
      <c r="H7864">
        <v>0.35245623999999998</v>
      </c>
      <c r="I7864">
        <v>0.340604328900381</v>
      </c>
      <c r="J7864">
        <v>0.40820279999999998</v>
      </c>
      <c r="K7864">
        <v>0.40773737805765298</v>
      </c>
      <c r="P7864">
        <v>3.1873760000000098E-2</v>
      </c>
      <c r="Q7864">
        <v>4.3725671099619098E-2</v>
      </c>
      <c r="R7864">
        <v>2.38728E-2</v>
      </c>
      <c r="S7864">
        <v>2.3407378057653E-2</v>
      </c>
      <c r="X7864">
        <v>7.8085000000000002E-2</v>
      </c>
      <c r="Y7864">
        <v>0.89630299999999996</v>
      </c>
      <c r="Z7864">
        <v>3.9862890000000002</v>
      </c>
      <c r="AA7864">
        <v>4.9606769999999996</v>
      </c>
      <c r="AB7864">
        <v>100</v>
      </c>
      <c r="AC7864">
        <v>100</v>
      </c>
      <c r="AD7864">
        <v>100</v>
      </c>
      <c r="AE7864" t="s">
        <v>26</v>
      </c>
      <c r="AF7864">
        <v>1</v>
      </c>
      <c r="AG7864" t="s">
        <v>5465</v>
      </c>
    </row>
    <row r="7865" spans="1:33" x14ac:dyDescent="0.25">
      <c r="A7865" t="s">
        <v>636</v>
      </c>
      <c r="B7865" t="s">
        <v>2604</v>
      </c>
      <c r="C7865" t="s">
        <v>79</v>
      </c>
      <c r="D7865">
        <v>50</v>
      </c>
      <c r="E7865">
        <v>993</v>
      </c>
      <c r="F7865">
        <v>1</v>
      </c>
      <c r="G7865">
        <v>0.38433</v>
      </c>
      <c r="H7865">
        <v>0.34433051999999997</v>
      </c>
      <c r="I7865">
        <v>0.337298249403791</v>
      </c>
      <c r="J7865">
        <v>0.37851612000000001</v>
      </c>
      <c r="K7865">
        <v>0.40576184617719202</v>
      </c>
      <c r="P7865">
        <v>3.9999479999999997E-2</v>
      </c>
      <c r="Q7865">
        <v>4.7031750596208698E-2</v>
      </c>
      <c r="R7865">
        <v>5.81387999999999E-3</v>
      </c>
      <c r="S7865">
        <v>2.1431846177192002E-2</v>
      </c>
      <c r="X7865">
        <v>7.8085000000000002E-2</v>
      </c>
      <c r="Y7865">
        <v>0.89630299999999996</v>
      </c>
      <c r="Z7865">
        <v>3.9862890000000002</v>
      </c>
      <c r="AA7865">
        <v>4.9606769999999996</v>
      </c>
      <c r="AB7865">
        <v>100</v>
      </c>
      <c r="AC7865">
        <v>100</v>
      </c>
      <c r="AD7865">
        <v>100</v>
      </c>
      <c r="AE7865" t="s">
        <v>26</v>
      </c>
      <c r="AF7865">
        <v>1</v>
      </c>
      <c r="AG7865" t="s">
        <v>5465</v>
      </c>
    </row>
    <row r="7866" spans="1:33" x14ac:dyDescent="0.25">
      <c r="A7866" t="s">
        <v>637</v>
      </c>
      <c r="B7866" t="s">
        <v>637</v>
      </c>
      <c r="C7866" t="s">
        <v>78</v>
      </c>
      <c r="D7866">
        <v>5</v>
      </c>
      <c r="E7866">
        <v>738</v>
      </c>
      <c r="F7866">
        <v>3</v>
      </c>
      <c r="G7866">
        <v>0.44706000000000001</v>
      </c>
      <c r="H7866">
        <v>0.442774</v>
      </c>
      <c r="I7866">
        <v>0.445225775754442</v>
      </c>
      <c r="J7866">
        <v>0.44941799999999998</v>
      </c>
      <c r="K7866">
        <v>0.45103470415570501</v>
      </c>
      <c r="L7866">
        <v>0.34791102439024402</v>
      </c>
      <c r="M7866">
        <v>0.36408505885096198</v>
      </c>
      <c r="N7866">
        <v>0.35608482926829299</v>
      </c>
      <c r="O7866">
        <v>0.37668333985302899</v>
      </c>
      <c r="P7866">
        <v>4.2860000000000103E-3</v>
      </c>
      <c r="Q7866">
        <v>1.8342242455583501E-3</v>
      </c>
      <c r="R7866">
        <v>2.3579999999999699E-3</v>
      </c>
      <c r="S7866">
        <v>3.9747041557052802E-3</v>
      </c>
      <c r="T7866">
        <v>9.9148975609756093E-2</v>
      </c>
      <c r="U7866">
        <v>8.2974941149038403E-2</v>
      </c>
      <c r="V7866">
        <v>9.09751707317073E-2</v>
      </c>
      <c r="W7866">
        <v>7.0376660146970998E-2</v>
      </c>
      <c r="X7866">
        <v>8.7445999999999996E-2</v>
      </c>
      <c r="Y7866">
        <v>1.083377</v>
      </c>
      <c r="Z7866">
        <v>2.6269089999999999</v>
      </c>
      <c r="AA7866">
        <v>3.7977319999999999</v>
      </c>
      <c r="AB7866">
        <v>100</v>
      </c>
      <c r="AC7866">
        <v>100</v>
      </c>
      <c r="AD7866">
        <v>100</v>
      </c>
      <c r="AE7866" t="s">
        <v>26</v>
      </c>
      <c r="AF7866">
        <v>1</v>
      </c>
      <c r="AG7866" t="s">
        <v>5465</v>
      </c>
    </row>
    <row r="7867" spans="1:33" x14ac:dyDescent="0.25">
      <c r="A7867" t="s">
        <v>637</v>
      </c>
      <c r="B7867" t="s">
        <v>637</v>
      </c>
      <c r="C7867" t="s">
        <v>78</v>
      </c>
      <c r="D7867">
        <v>10</v>
      </c>
      <c r="E7867">
        <v>738</v>
      </c>
      <c r="F7867">
        <v>3</v>
      </c>
      <c r="G7867">
        <v>0.44706000000000001</v>
      </c>
      <c r="H7867">
        <v>0.45760400000000001</v>
      </c>
      <c r="I7867">
        <v>0.45411500200912502</v>
      </c>
      <c r="J7867">
        <v>0.44232399999999999</v>
      </c>
      <c r="K7867">
        <v>0.44707536610714999</v>
      </c>
      <c r="L7867">
        <v>0.372851113821138</v>
      </c>
      <c r="M7867">
        <v>0.378704318457808</v>
      </c>
      <c r="N7867">
        <v>0.35242581300812997</v>
      </c>
      <c r="O7867">
        <v>0.36604821789547798</v>
      </c>
      <c r="P7867">
        <v>1.0544E-2</v>
      </c>
      <c r="Q7867">
        <v>7.0550020091252304E-3</v>
      </c>
      <c r="R7867">
        <v>4.7360000000000197E-3</v>
      </c>
      <c r="S7867">
        <v>1.53661071496392E-5</v>
      </c>
      <c r="T7867">
        <v>7.4208886178861705E-2</v>
      </c>
      <c r="U7867">
        <v>6.8355681542191501E-2</v>
      </c>
      <c r="V7867">
        <v>9.4634186991869901E-2</v>
      </c>
      <c r="W7867">
        <v>8.1011782104522395E-2</v>
      </c>
      <c r="X7867">
        <v>8.7445999999999996E-2</v>
      </c>
      <c r="Y7867">
        <v>1.083377</v>
      </c>
      <c r="Z7867">
        <v>2.6269089999999999</v>
      </c>
      <c r="AA7867">
        <v>3.7977319999999999</v>
      </c>
      <c r="AB7867">
        <v>100</v>
      </c>
      <c r="AC7867">
        <v>100</v>
      </c>
      <c r="AD7867">
        <v>100</v>
      </c>
      <c r="AE7867" t="s">
        <v>26</v>
      </c>
      <c r="AF7867">
        <v>1</v>
      </c>
      <c r="AG7867" t="s">
        <v>5465</v>
      </c>
    </row>
    <row r="7868" spans="1:33" x14ac:dyDescent="0.25">
      <c r="A7868" t="s">
        <v>637</v>
      </c>
      <c r="B7868" t="s">
        <v>637</v>
      </c>
      <c r="C7868" t="s">
        <v>78</v>
      </c>
      <c r="D7868">
        <v>25</v>
      </c>
      <c r="E7868">
        <v>738</v>
      </c>
      <c r="F7868">
        <v>3</v>
      </c>
      <c r="G7868">
        <v>0.44706000000000001</v>
      </c>
      <c r="H7868">
        <v>0.46489439999999999</v>
      </c>
      <c r="I7868">
        <v>0.46221086917735399</v>
      </c>
      <c r="J7868">
        <v>0.4536076</v>
      </c>
      <c r="K7868">
        <v>0.45270613465415999</v>
      </c>
      <c r="L7868">
        <v>0.39678098211382101</v>
      </c>
      <c r="M7868">
        <v>0.39684559054871998</v>
      </c>
      <c r="N7868">
        <v>0.36068256910569102</v>
      </c>
      <c r="O7868">
        <v>0.365396532588812</v>
      </c>
      <c r="P7868">
        <v>1.78343999999999E-2</v>
      </c>
      <c r="Q7868">
        <v>1.51508691773545E-2</v>
      </c>
      <c r="R7868">
        <v>6.5476000000000397E-3</v>
      </c>
      <c r="S7868">
        <v>5.6461346541603098E-3</v>
      </c>
      <c r="T7868">
        <v>5.0279017886178799E-2</v>
      </c>
      <c r="U7868">
        <v>5.0214409451279703E-2</v>
      </c>
      <c r="V7868">
        <v>8.6377430894308896E-2</v>
      </c>
      <c r="W7868">
        <v>8.1663467411187907E-2</v>
      </c>
      <c r="X7868">
        <v>8.7445999999999996E-2</v>
      </c>
      <c r="Y7868">
        <v>1.083377</v>
      </c>
      <c r="Z7868">
        <v>2.6269089999999999</v>
      </c>
      <c r="AA7868">
        <v>3.7977319999999999</v>
      </c>
      <c r="AB7868">
        <v>100</v>
      </c>
      <c r="AC7868">
        <v>100</v>
      </c>
      <c r="AD7868">
        <v>100</v>
      </c>
      <c r="AE7868" t="s">
        <v>26</v>
      </c>
      <c r="AF7868">
        <v>1</v>
      </c>
      <c r="AG7868" t="s">
        <v>5465</v>
      </c>
    </row>
    <row r="7869" spans="1:33" x14ac:dyDescent="0.25">
      <c r="A7869" t="s">
        <v>637</v>
      </c>
      <c r="B7869" t="s">
        <v>637</v>
      </c>
      <c r="C7869" t="s">
        <v>78</v>
      </c>
      <c r="D7869">
        <v>50</v>
      </c>
      <c r="E7869">
        <v>738</v>
      </c>
      <c r="F7869">
        <v>3</v>
      </c>
      <c r="G7869">
        <v>0.44706000000000001</v>
      </c>
      <c r="H7869">
        <v>0.43861280000000002</v>
      </c>
      <c r="I7869">
        <v>0.44226471450566701</v>
      </c>
      <c r="J7869">
        <v>0.45324540000000002</v>
      </c>
      <c r="K7869">
        <v>0.45190491283850698</v>
      </c>
      <c r="L7869">
        <v>0.42226362276422802</v>
      </c>
      <c r="M7869">
        <v>0.41876283651534901</v>
      </c>
      <c r="N7869">
        <v>0.38868693983739799</v>
      </c>
      <c r="O7869">
        <v>0.38352852622769501</v>
      </c>
      <c r="P7869">
        <v>8.4471999999999308E-3</v>
      </c>
      <c r="Q7869">
        <v>4.7952854943328297E-3</v>
      </c>
      <c r="R7869">
        <v>6.1853999999999503E-3</v>
      </c>
      <c r="S7869">
        <v>4.8449128385072999E-3</v>
      </c>
      <c r="T7869">
        <v>2.47963772357724E-2</v>
      </c>
      <c r="U7869">
        <v>2.8297163484651101E-2</v>
      </c>
      <c r="V7869">
        <v>5.8373060162601603E-2</v>
      </c>
      <c r="W7869">
        <v>6.3531473772305003E-2</v>
      </c>
      <c r="X7869">
        <v>8.7445999999999996E-2</v>
      </c>
      <c r="Y7869">
        <v>1.083377</v>
      </c>
      <c r="Z7869">
        <v>2.6269089999999999</v>
      </c>
      <c r="AA7869">
        <v>3.7977319999999999</v>
      </c>
      <c r="AB7869">
        <v>100</v>
      </c>
      <c r="AC7869">
        <v>100</v>
      </c>
      <c r="AD7869">
        <v>100</v>
      </c>
      <c r="AE7869" t="s">
        <v>26</v>
      </c>
      <c r="AF7869">
        <v>1</v>
      </c>
      <c r="AG7869" t="s">
        <v>5465</v>
      </c>
    </row>
    <row r="7870" spans="1:33" x14ac:dyDescent="0.25">
      <c r="A7870" t="s">
        <v>637</v>
      </c>
      <c r="B7870" t="s">
        <v>2605</v>
      </c>
      <c r="C7870" t="s">
        <v>79</v>
      </c>
      <c r="D7870">
        <v>5</v>
      </c>
      <c r="E7870">
        <v>228</v>
      </c>
      <c r="F7870">
        <v>1</v>
      </c>
      <c r="G7870">
        <v>0.42370000000000002</v>
      </c>
      <c r="H7870">
        <v>0.36112</v>
      </c>
      <c r="I7870">
        <v>0.36765321066793899</v>
      </c>
      <c r="J7870">
        <v>0.423628</v>
      </c>
      <c r="K7870">
        <v>0.42512773709389101</v>
      </c>
      <c r="P7870">
        <v>6.2579999999999997E-2</v>
      </c>
      <c r="Q7870">
        <v>5.6046789332060601E-2</v>
      </c>
      <c r="R7870">
        <v>7.1999999999960998E-5</v>
      </c>
      <c r="S7870">
        <v>1.42773709389105E-3</v>
      </c>
      <c r="X7870">
        <v>7.3803999999999995E-2</v>
      </c>
      <c r="Y7870">
        <v>0.39981899999999998</v>
      </c>
      <c r="Z7870">
        <v>0.279111</v>
      </c>
      <c r="AA7870">
        <v>0.75273400000000001</v>
      </c>
      <c r="AB7870">
        <v>100</v>
      </c>
      <c r="AC7870">
        <v>100</v>
      </c>
      <c r="AD7870">
        <v>100</v>
      </c>
      <c r="AE7870" t="s">
        <v>26</v>
      </c>
      <c r="AF7870">
        <v>1</v>
      </c>
      <c r="AG7870" t="s">
        <v>5465</v>
      </c>
    </row>
    <row r="7871" spans="1:33" x14ac:dyDescent="0.25">
      <c r="A7871" t="s">
        <v>637</v>
      </c>
      <c r="B7871" t="s">
        <v>2605</v>
      </c>
      <c r="C7871" t="s">
        <v>79</v>
      </c>
      <c r="D7871">
        <v>10</v>
      </c>
      <c r="E7871">
        <v>228</v>
      </c>
      <c r="F7871">
        <v>1</v>
      </c>
      <c r="G7871">
        <v>0.42370000000000002</v>
      </c>
      <c r="H7871">
        <v>0.39319300000000001</v>
      </c>
      <c r="I7871">
        <v>0.394413212995402</v>
      </c>
      <c r="J7871">
        <v>0.399532</v>
      </c>
      <c r="K7871">
        <v>0.408677933894877</v>
      </c>
      <c r="P7871">
        <v>3.0506999999999999E-2</v>
      </c>
      <c r="Q7871">
        <v>2.92867870045985E-2</v>
      </c>
      <c r="R7871">
        <v>2.4167999999999999E-2</v>
      </c>
      <c r="S7871">
        <v>1.5022066105123201E-2</v>
      </c>
      <c r="X7871">
        <v>7.3803999999999995E-2</v>
      </c>
      <c r="Y7871">
        <v>0.39981899999999998</v>
      </c>
      <c r="Z7871">
        <v>0.279111</v>
      </c>
      <c r="AA7871">
        <v>0.75273400000000001</v>
      </c>
      <c r="AB7871">
        <v>100</v>
      </c>
      <c r="AC7871">
        <v>100</v>
      </c>
      <c r="AD7871">
        <v>100</v>
      </c>
      <c r="AE7871" t="s">
        <v>26</v>
      </c>
      <c r="AF7871">
        <v>1</v>
      </c>
      <c r="AG7871" t="s">
        <v>5465</v>
      </c>
    </row>
    <row r="7872" spans="1:33" x14ac:dyDescent="0.25">
      <c r="A7872" t="s">
        <v>637</v>
      </c>
      <c r="B7872" t="s">
        <v>2605</v>
      </c>
      <c r="C7872" t="s">
        <v>79</v>
      </c>
      <c r="D7872">
        <v>25</v>
      </c>
      <c r="E7872">
        <v>228</v>
      </c>
      <c r="F7872">
        <v>1</v>
      </c>
      <c r="G7872">
        <v>0.42370000000000002</v>
      </c>
      <c r="H7872">
        <v>0.4192148</v>
      </c>
      <c r="I7872">
        <v>0.41712614023322803</v>
      </c>
      <c r="J7872">
        <v>0.41938959999999997</v>
      </c>
      <c r="K7872">
        <v>0.41787865949954101</v>
      </c>
      <c r="P7872">
        <v>4.4851999999999097E-3</v>
      </c>
      <c r="Q7872">
        <v>6.57385976677188E-3</v>
      </c>
      <c r="R7872">
        <v>4.3103999999999903E-3</v>
      </c>
      <c r="S7872">
        <v>5.8213405004595197E-3</v>
      </c>
      <c r="X7872">
        <v>7.3803999999999995E-2</v>
      </c>
      <c r="Y7872">
        <v>0.39981899999999998</v>
      </c>
      <c r="Z7872">
        <v>0.279111</v>
      </c>
      <c r="AA7872">
        <v>0.75273400000000001</v>
      </c>
      <c r="AB7872">
        <v>100</v>
      </c>
      <c r="AC7872">
        <v>100</v>
      </c>
      <c r="AD7872">
        <v>100</v>
      </c>
      <c r="AE7872" t="s">
        <v>26</v>
      </c>
      <c r="AF7872">
        <v>1</v>
      </c>
      <c r="AG7872" t="s">
        <v>5465</v>
      </c>
    </row>
    <row r="7873" spans="1:33" x14ac:dyDescent="0.25">
      <c r="A7873" t="s">
        <v>637</v>
      </c>
      <c r="B7873" t="s">
        <v>2605</v>
      </c>
      <c r="C7873" t="s">
        <v>79</v>
      </c>
      <c r="D7873">
        <v>50</v>
      </c>
      <c r="E7873">
        <v>228</v>
      </c>
      <c r="F7873">
        <v>1</v>
      </c>
      <c r="G7873">
        <v>0.42370000000000002</v>
      </c>
      <c r="H7873">
        <v>0.42436439999999997</v>
      </c>
      <c r="I7873">
        <v>0.423015330899702</v>
      </c>
      <c r="J7873">
        <v>0.41600579999999998</v>
      </c>
      <c r="K7873">
        <v>0.41605937810384602</v>
      </c>
      <c r="P7873">
        <v>6.6439999999995402E-4</v>
      </c>
      <c r="Q7873">
        <v>6.8466910029762996E-4</v>
      </c>
      <c r="R7873">
        <v>7.6942000000000399E-3</v>
      </c>
      <c r="S7873">
        <v>7.6406218961540496E-3</v>
      </c>
      <c r="X7873">
        <v>7.3803999999999995E-2</v>
      </c>
      <c r="Y7873">
        <v>0.39981899999999998</v>
      </c>
      <c r="Z7873">
        <v>0.279111</v>
      </c>
      <c r="AA7873">
        <v>0.75273400000000001</v>
      </c>
      <c r="AB7873">
        <v>100</v>
      </c>
      <c r="AC7873">
        <v>100</v>
      </c>
      <c r="AD7873">
        <v>100</v>
      </c>
      <c r="AE7873" t="s">
        <v>26</v>
      </c>
      <c r="AF7873">
        <v>1</v>
      </c>
      <c r="AG7873" t="s">
        <v>5465</v>
      </c>
    </row>
    <row r="7874" spans="1:33" x14ac:dyDescent="0.25">
      <c r="A7874" t="s">
        <v>637</v>
      </c>
      <c r="B7874" t="s">
        <v>2606</v>
      </c>
      <c r="C7874" t="s">
        <v>79</v>
      </c>
      <c r="D7874">
        <v>5</v>
      </c>
      <c r="E7874">
        <v>288</v>
      </c>
      <c r="F7874">
        <v>1</v>
      </c>
      <c r="G7874">
        <v>0.53854999999999997</v>
      </c>
      <c r="H7874">
        <v>0.34362599999999999</v>
      </c>
      <c r="I7874">
        <v>0.37483144524335699</v>
      </c>
      <c r="J7874">
        <v>0.28155000000000002</v>
      </c>
      <c r="K7874">
        <v>0.33200650962946099</v>
      </c>
      <c r="P7874">
        <v>0.19492399999999999</v>
      </c>
      <c r="Q7874">
        <v>0.16371855475664299</v>
      </c>
      <c r="R7874">
        <v>0.25700000000000001</v>
      </c>
      <c r="S7874">
        <v>0.20654349037053901</v>
      </c>
      <c r="X7874">
        <v>7.7280000000000001E-2</v>
      </c>
      <c r="Y7874">
        <v>0.43717200000000001</v>
      </c>
      <c r="Z7874">
        <v>0.46481</v>
      </c>
      <c r="AA7874">
        <v>0.97926199999999997</v>
      </c>
      <c r="AB7874">
        <v>100</v>
      </c>
      <c r="AC7874">
        <v>100</v>
      </c>
      <c r="AD7874">
        <v>100</v>
      </c>
      <c r="AE7874" t="s">
        <v>26</v>
      </c>
      <c r="AF7874">
        <v>1</v>
      </c>
      <c r="AG7874" t="s">
        <v>5465</v>
      </c>
    </row>
    <row r="7875" spans="1:33" x14ac:dyDescent="0.25">
      <c r="A7875" t="s">
        <v>637</v>
      </c>
      <c r="B7875" t="s">
        <v>2606</v>
      </c>
      <c r="C7875" t="s">
        <v>79</v>
      </c>
      <c r="D7875">
        <v>10</v>
      </c>
      <c r="E7875">
        <v>288</v>
      </c>
      <c r="F7875">
        <v>1</v>
      </c>
      <c r="G7875">
        <v>0.53854999999999997</v>
      </c>
      <c r="H7875">
        <v>0.362234</v>
      </c>
      <c r="I7875">
        <v>0.37670183837142501</v>
      </c>
      <c r="J7875">
        <v>0.28784500000000002</v>
      </c>
      <c r="K7875">
        <v>0.31603741352058201</v>
      </c>
      <c r="P7875">
        <v>0.176316</v>
      </c>
      <c r="Q7875">
        <v>0.16184816162857499</v>
      </c>
      <c r="R7875">
        <v>0.25070500000000001</v>
      </c>
      <c r="S7875">
        <v>0.22251258647941799</v>
      </c>
      <c r="X7875">
        <v>7.7280000000000001E-2</v>
      </c>
      <c r="Y7875">
        <v>0.43717200000000001</v>
      </c>
      <c r="Z7875">
        <v>0.46481</v>
      </c>
      <c r="AA7875">
        <v>0.97926199999999997</v>
      </c>
      <c r="AB7875">
        <v>100</v>
      </c>
      <c r="AC7875">
        <v>100</v>
      </c>
      <c r="AD7875">
        <v>100</v>
      </c>
      <c r="AE7875" t="s">
        <v>26</v>
      </c>
      <c r="AF7875">
        <v>1</v>
      </c>
      <c r="AG7875" t="s">
        <v>5465</v>
      </c>
    </row>
    <row r="7876" spans="1:33" x14ac:dyDescent="0.25">
      <c r="A7876" t="s">
        <v>637</v>
      </c>
      <c r="B7876" t="s">
        <v>2606</v>
      </c>
      <c r="C7876" t="s">
        <v>79</v>
      </c>
      <c r="D7876">
        <v>25</v>
      </c>
      <c r="E7876">
        <v>288</v>
      </c>
      <c r="F7876">
        <v>1</v>
      </c>
      <c r="G7876">
        <v>0.53854999999999997</v>
      </c>
      <c r="H7876">
        <v>0.38502920000000002</v>
      </c>
      <c r="I7876">
        <v>0.38996544806452599</v>
      </c>
      <c r="J7876">
        <v>0.29088520000000001</v>
      </c>
      <c r="K7876">
        <v>0.30387418063258398</v>
      </c>
      <c r="P7876">
        <v>0.15352080000000001</v>
      </c>
      <c r="Q7876">
        <v>0.14858455193547401</v>
      </c>
      <c r="R7876">
        <v>0.24766479999999999</v>
      </c>
      <c r="S7876">
        <v>0.23467581936741599</v>
      </c>
      <c r="X7876">
        <v>7.7280000000000001E-2</v>
      </c>
      <c r="Y7876">
        <v>0.43717200000000001</v>
      </c>
      <c r="Z7876">
        <v>0.46481</v>
      </c>
      <c r="AA7876">
        <v>0.97926199999999997</v>
      </c>
      <c r="AB7876">
        <v>100</v>
      </c>
      <c r="AC7876">
        <v>100</v>
      </c>
      <c r="AD7876">
        <v>100</v>
      </c>
      <c r="AE7876" t="s">
        <v>26</v>
      </c>
      <c r="AF7876">
        <v>1</v>
      </c>
      <c r="AG7876" t="s">
        <v>5465</v>
      </c>
    </row>
    <row r="7877" spans="1:33" x14ac:dyDescent="0.25">
      <c r="A7877" t="s">
        <v>637</v>
      </c>
      <c r="B7877" t="s">
        <v>2606</v>
      </c>
      <c r="C7877" t="s">
        <v>79</v>
      </c>
      <c r="D7877">
        <v>50</v>
      </c>
      <c r="E7877">
        <v>288</v>
      </c>
      <c r="F7877">
        <v>1</v>
      </c>
      <c r="G7877">
        <v>0.53854999999999997</v>
      </c>
      <c r="H7877">
        <v>0.43790079999999998</v>
      </c>
      <c r="I7877">
        <v>0.43322504021345498</v>
      </c>
      <c r="J7877">
        <v>0.37816640000000001</v>
      </c>
      <c r="K7877">
        <v>0.35858741990330101</v>
      </c>
      <c r="P7877">
        <v>0.10064919999999999</v>
      </c>
      <c r="Q7877">
        <v>0.10532495978654501</v>
      </c>
      <c r="R7877">
        <v>0.16038359999999999</v>
      </c>
      <c r="S7877">
        <v>0.17996258009669899</v>
      </c>
      <c r="X7877">
        <v>7.7280000000000001E-2</v>
      </c>
      <c r="Y7877">
        <v>0.43717200000000001</v>
      </c>
      <c r="Z7877">
        <v>0.46481</v>
      </c>
      <c r="AA7877">
        <v>0.97926199999999997</v>
      </c>
      <c r="AB7877">
        <v>100</v>
      </c>
      <c r="AC7877">
        <v>100</v>
      </c>
      <c r="AD7877">
        <v>100</v>
      </c>
      <c r="AE7877" t="s">
        <v>26</v>
      </c>
      <c r="AF7877">
        <v>1</v>
      </c>
      <c r="AG7877" t="s">
        <v>5465</v>
      </c>
    </row>
    <row r="7878" spans="1:33" x14ac:dyDescent="0.25">
      <c r="A7878" t="s">
        <v>637</v>
      </c>
      <c r="B7878" t="s">
        <v>2607</v>
      </c>
      <c r="C7878" t="s">
        <v>79</v>
      </c>
      <c r="D7878">
        <v>5</v>
      </c>
      <c r="E7878">
        <v>222</v>
      </c>
      <c r="F7878">
        <v>1</v>
      </c>
      <c r="G7878">
        <v>0.36735000000000001</v>
      </c>
      <c r="H7878">
        <v>0.33990399999999998</v>
      </c>
      <c r="I7878">
        <v>0.34647921247582197</v>
      </c>
      <c r="J7878">
        <v>0.38340999999999997</v>
      </c>
      <c r="K7878">
        <v>0.384888765679475</v>
      </c>
      <c r="P7878">
        <v>2.7446000000000002E-2</v>
      </c>
      <c r="Q7878">
        <v>2.0870787524177599E-2</v>
      </c>
      <c r="R7878">
        <v>1.6060000000000001E-2</v>
      </c>
      <c r="S7878">
        <v>1.7538765679474801E-2</v>
      </c>
      <c r="X7878">
        <v>7.4977000000000002E-2</v>
      </c>
      <c r="Y7878">
        <v>0.38189299999999998</v>
      </c>
      <c r="Z7878">
        <v>0.27404699999999999</v>
      </c>
      <c r="AA7878">
        <v>0.73091700000000004</v>
      </c>
      <c r="AB7878">
        <v>100</v>
      </c>
      <c r="AC7878">
        <v>100</v>
      </c>
      <c r="AD7878">
        <v>100</v>
      </c>
      <c r="AE7878" t="s">
        <v>26</v>
      </c>
      <c r="AF7878">
        <v>1</v>
      </c>
      <c r="AG7878" t="s">
        <v>5465</v>
      </c>
    </row>
    <row r="7879" spans="1:33" x14ac:dyDescent="0.25">
      <c r="A7879" t="s">
        <v>637</v>
      </c>
      <c r="B7879" t="s">
        <v>2607</v>
      </c>
      <c r="C7879" t="s">
        <v>79</v>
      </c>
      <c r="D7879">
        <v>10</v>
      </c>
      <c r="E7879">
        <v>222</v>
      </c>
      <c r="F7879">
        <v>1</v>
      </c>
      <c r="G7879">
        <v>0.36735000000000001</v>
      </c>
      <c r="H7879">
        <v>0.36573299999999997</v>
      </c>
      <c r="I7879">
        <v>0.36516867120694002</v>
      </c>
      <c r="J7879">
        <v>0.38782699999999998</v>
      </c>
      <c r="K7879">
        <v>0.38714522876082502</v>
      </c>
      <c r="P7879">
        <v>1.61699999999998E-3</v>
      </c>
      <c r="Q7879">
        <v>2.1813287930601598E-3</v>
      </c>
      <c r="R7879">
        <v>2.0476999999999999E-2</v>
      </c>
      <c r="S7879">
        <v>1.9795228760824801E-2</v>
      </c>
      <c r="X7879">
        <v>7.4977000000000002E-2</v>
      </c>
      <c r="Y7879">
        <v>0.38189299999999998</v>
      </c>
      <c r="Z7879">
        <v>0.27404699999999999</v>
      </c>
      <c r="AA7879">
        <v>0.73091700000000004</v>
      </c>
      <c r="AB7879">
        <v>100</v>
      </c>
      <c r="AC7879">
        <v>100</v>
      </c>
      <c r="AD7879">
        <v>100</v>
      </c>
      <c r="AE7879" t="s">
        <v>26</v>
      </c>
      <c r="AF7879">
        <v>1</v>
      </c>
      <c r="AG7879" t="s">
        <v>5465</v>
      </c>
    </row>
    <row r="7880" spans="1:33" x14ac:dyDescent="0.25">
      <c r="A7880" t="s">
        <v>637</v>
      </c>
      <c r="B7880" t="s">
        <v>2607</v>
      </c>
      <c r="C7880" t="s">
        <v>79</v>
      </c>
      <c r="D7880">
        <v>25</v>
      </c>
      <c r="E7880">
        <v>222</v>
      </c>
      <c r="F7880">
        <v>1</v>
      </c>
      <c r="G7880">
        <v>0.36735000000000001</v>
      </c>
      <c r="H7880">
        <v>0.38898640000000001</v>
      </c>
      <c r="I7880">
        <v>0.38494250814953201</v>
      </c>
      <c r="J7880">
        <v>0.39093679999999997</v>
      </c>
      <c r="K7880">
        <v>0.39130875073181898</v>
      </c>
      <c r="P7880">
        <v>2.1636399999999899E-2</v>
      </c>
      <c r="Q7880">
        <v>1.7592508149532098E-2</v>
      </c>
      <c r="R7880">
        <v>2.3586799999999901E-2</v>
      </c>
      <c r="S7880">
        <v>2.3958750731819502E-2</v>
      </c>
      <c r="X7880">
        <v>7.4977000000000002E-2</v>
      </c>
      <c r="Y7880">
        <v>0.38189299999999998</v>
      </c>
      <c r="Z7880">
        <v>0.27404699999999999</v>
      </c>
      <c r="AA7880">
        <v>0.73091700000000004</v>
      </c>
      <c r="AB7880">
        <v>100</v>
      </c>
      <c r="AC7880">
        <v>100</v>
      </c>
      <c r="AD7880">
        <v>100</v>
      </c>
      <c r="AE7880" t="s">
        <v>26</v>
      </c>
      <c r="AF7880">
        <v>1</v>
      </c>
      <c r="AG7880" t="s">
        <v>5465</v>
      </c>
    </row>
    <row r="7881" spans="1:33" x14ac:dyDescent="0.25">
      <c r="A7881" t="s">
        <v>637</v>
      </c>
      <c r="B7881" t="s">
        <v>2607</v>
      </c>
      <c r="C7881" t="s">
        <v>79</v>
      </c>
      <c r="D7881">
        <v>50</v>
      </c>
      <c r="E7881">
        <v>222</v>
      </c>
      <c r="F7881">
        <v>1</v>
      </c>
      <c r="G7881">
        <v>0.36735000000000001</v>
      </c>
      <c r="H7881">
        <v>0.39982000000000001</v>
      </c>
      <c r="I7881">
        <v>0.395633632079821</v>
      </c>
      <c r="J7881">
        <v>0.374278</v>
      </c>
      <c r="K7881">
        <v>0.38247449196491601</v>
      </c>
      <c r="P7881">
        <v>3.2469999999999999E-2</v>
      </c>
      <c r="Q7881">
        <v>2.8283632079821298E-2</v>
      </c>
      <c r="R7881">
        <v>6.9280000000000496E-3</v>
      </c>
      <c r="S7881">
        <v>1.5124491964916401E-2</v>
      </c>
      <c r="X7881">
        <v>7.4977000000000002E-2</v>
      </c>
      <c r="Y7881">
        <v>0.38189299999999998</v>
      </c>
      <c r="Z7881">
        <v>0.27404699999999999</v>
      </c>
      <c r="AA7881">
        <v>0.73091700000000004</v>
      </c>
      <c r="AB7881">
        <v>100</v>
      </c>
      <c r="AC7881">
        <v>100</v>
      </c>
      <c r="AD7881">
        <v>100</v>
      </c>
      <c r="AE7881" t="s">
        <v>26</v>
      </c>
      <c r="AF7881">
        <v>1</v>
      </c>
      <c r="AG7881" t="s">
        <v>5465</v>
      </c>
    </row>
    <row r="7882" spans="1:33" x14ac:dyDescent="0.25">
      <c r="A7882" t="s">
        <v>638</v>
      </c>
      <c r="B7882" t="s">
        <v>638</v>
      </c>
      <c r="C7882" t="s">
        <v>78</v>
      </c>
      <c r="D7882">
        <v>5</v>
      </c>
      <c r="E7882">
        <v>753</v>
      </c>
      <c r="F7882">
        <v>3</v>
      </c>
      <c r="G7882">
        <v>0.75705999999999996</v>
      </c>
      <c r="H7882">
        <v>0.73443400000000003</v>
      </c>
      <c r="I7882">
        <v>0.72848738545233505</v>
      </c>
      <c r="J7882">
        <v>0.84368200000000004</v>
      </c>
      <c r="K7882">
        <v>0.87439114204844803</v>
      </c>
      <c r="L7882">
        <v>0.83160682071713099</v>
      </c>
      <c r="M7882">
        <v>0.83474870540045198</v>
      </c>
      <c r="N7882">
        <v>0.82448658167330702</v>
      </c>
      <c r="O7882">
        <v>0.82261955519794505</v>
      </c>
      <c r="P7882">
        <v>2.26259999999999E-2</v>
      </c>
      <c r="Q7882">
        <v>2.8572614547664899E-2</v>
      </c>
      <c r="R7882">
        <v>8.6622000000000102E-2</v>
      </c>
      <c r="S7882">
        <v>0.11733114204844799</v>
      </c>
      <c r="T7882">
        <v>7.4546820717131396E-2</v>
      </c>
      <c r="U7882">
        <v>7.7688705400451794E-2</v>
      </c>
      <c r="V7882">
        <v>6.7426581673306701E-2</v>
      </c>
      <c r="W7882">
        <v>6.5559555197945193E-2</v>
      </c>
      <c r="X7882">
        <v>8.319E-2</v>
      </c>
      <c r="Y7882">
        <v>1.082263</v>
      </c>
      <c r="Z7882">
        <v>2.6525259999999999</v>
      </c>
      <c r="AA7882">
        <v>3.8179789999999998</v>
      </c>
      <c r="AB7882">
        <v>100</v>
      </c>
      <c r="AC7882">
        <v>100</v>
      </c>
      <c r="AD7882">
        <v>100</v>
      </c>
      <c r="AE7882" t="s">
        <v>26</v>
      </c>
      <c r="AF7882">
        <v>1</v>
      </c>
      <c r="AG7882" t="s">
        <v>5465</v>
      </c>
    </row>
    <row r="7883" spans="1:33" x14ac:dyDescent="0.25">
      <c r="A7883" t="s">
        <v>638</v>
      </c>
      <c r="B7883" t="s">
        <v>638</v>
      </c>
      <c r="C7883" t="s">
        <v>78</v>
      </c>
      <c r="D7883">
        <v>10</v>
      </c>
      <c r="E7883">
        <v>753</v>
      </c>
      <c r="F7883">
        <v>3</v>
      </c>
      <c r="G7883">
        <v>0.75705999999999996</v>
      </c>
      <c r="H7883">
        <v>0.74386399999999997</v>
      </c>
      <c r="I7883">
        <v>0.74023796752063398</v>
      </c>
      <c r="J7883">
        <v>0.784555</v>
      </c>
      <c r="K7883">
        <v>0.81631800822860201</v>
      </c>
      <c r="L7883">
        <v>0.79496231474103596</v>
      </c>
      <c r="M7883">
        <v>0.80123008717023003</v>
      </c>
      <c r="N7883">
        <v>0.80086685258964097</v>
      </c>
      <c r="O7883">
        <v>0.80369569171799504</v>
      </c>
      <c r="P7883">
        <v>1.3195999999999901E-2</v>
      </c>
      <c r="Q7883">
        <v>1.6822032479366401E-2</v>
      </c>
      <c r="R7883">
        <v>2.7494999999999999E-2</v>
      </c>
      <c r="S7883">
        <v>5.9258008228602298E-2</v>
      </c>
      <c r="T7883">
        <v>3.7902314741035899E-2</v>
      </c>
      <c r="U7883">
        <v>4.4170087170229598E-2</v>
      </c>
      <c r="V7883">
        <v>4.3806852589641301E-2</v>
      </c>
      <c r="W7883">
        <v>4.6635691717995101E-2</v>
      </c>
      <c r="X7883">
        <v>8.319E-2</v>
      </c>
      <c r="Y7883">
        <v>1.082263</v>
      </c>
      <c r="Z7883">
        <v>2.6525259999999999</v>
      </c>
      <c r="AA7883">
        <v>3.8179789999999998</v>
      </c>
      <c r="AB7883">
        <v>100</v>
      </c>
      <c r="AC7883">
        <v>100</v>
      </c>
      <c r="AD7883">
        <v>100</v>
      </c>
      <c r="AE7883" t="s">
        <v>26</v>
      </c>
      <c r="AF7883">
        <v>1</v>
      </c>
      <c r="AG7883" t="s">
        <v>5465</v>
      </c>
    </row>
    <row r="7884" spans="1:33" x14ac:dyDescent="0.25">
      <c r="A7884" t="s">
        <v>638</v>
      </c>
      <c r="B7884" t="s">
        <v>638</v>
      </c>
      <c r="C7884" t="s">
        <v>78</v>
      </c>
      <c r="D7884">
        <v>25</v>
      </c>
      <c r="E7884">
        <v>753</v>
      </c>
      <c r="F7884">
        <v>3</v>
      </c>
      <c r="G7884">
        <v>0.75705999999999996</v>
      </c>
      <c r="H7884">
        <v>0.72084479999999995</v>
      </c>
      <c r="I7884">
        <v>0.72081675381033095</v>
      </c>
      <c r="J7884">
        <v>0.73596720000000004</v>
      </c>
      <c r="K7884">
        <v>0.75860049497417203</v>
      </c>
      <c r="L7884">
        <v>0.78719742470119503</v>
      </c>
      <c r="M7884">
        <v>0.79115440929898895</v>
      </c>
      <c r="N7884">
        <v>0.76304076972111501</v>
      </c>
      <c r="O7884">
        <v>0.76938504441403099</v>
      </c>
      <c r="P7884">
        <v>3.6215199999999802E-2</v>
      </c>
      <c r="Q7884">
        <v>3.6243246189668898E-2</v>
      </c>
      <c r="R7884">
        <v>2.1092799999999901E-2</v>
      </c>
      <c r="S7884">
        <v>1.5404949741721901E-3</v>
      </c>
      <c r="T7884">
        <v>3.0137424701195199E-2</v>
      </c>
      <c r="U7884">
        <v>3.4094409298989201E-2</v>
      </c>
      <c r="V7884">
        <v>5.98076972111539E-3</v>
      </c>
      <c r="W7884">
        <v>1.23250444140309E-2</v>
      </c>
      <c r="X7884">
        <v>8.319E-2</v>
      </c>
      <c r="Y7884">
        <v>1.082263</v>
      </c>
      <c r="Z7884">
        <v>2.6525259999999999</v>
      </c>
      <c r="AA7884">
        <v>3.8179789999999998</v>
      </c>
      <c r="AB7884">
        <v>100</v>
      </c>
      <c r="AC7884">
        <v>100</v>
      </c>
      <c r="AD7884">
        <v>100</v>
      </c>
      <c r="AE7884" t="s">
        <v>26</v>
      </c>
      <c r="AF7884">
        <v>1</v>
      </c>
      <c r="AG7884" t="s">
        <v>5465</v>
      </c>
    </row>
    <row r="7885" spans="1:33" x14ac:dyDescent="0.25">
      <c r="A7885" t="s">
        <v>638</v>
      </c>
      <c r="B7885" t="s">
        <v>638</v>
      </c>
      <c r="C7885" t="s">
        <v>78</v>
      </c>
      <c r="D7885">
        <v>50</v>
      </c>
      <c r="E7885">
        <v>753</v>
      </c>
      <c r="F7885">
        <v>3</v>
      </c>
      <c r="G7885">
        <v>0.75705999999999996</v>
      </c>
      <c r="H7885">
        <v>0.75525719999999996</v>
      </c>
      <c r="I7885">
        <v>0.74906965001382297</v>
      </c>
      <c r="J7885">
        <v>0.7645516</v>
      </c>
      <c r="K7885">
        <v>0.767796139555605</v>
      </c>
      <c r="L7885">
        <v>0.78145596494023895</v>
      </c>
      <c r="M7885">
        <v>0.78528518029370398</v>
      </c>
      <c r="N7885">
        <v>0.77661489880478096</v>
      </c>
      <c r="O7885">
        <v>0.77655387675054</v>
      </c>
      <c r="P7885">
        <v>1.80279999999999E-3</v>
      </c>
      <c r="Q7885">
        <v>7.9903499861769794E-3</v>
      </c>
      <c r="R7885">
        <v>7.4916000000001502E-3</v>
      </c>
      <c r="S7885">
        <v>1.07361395556053E-2</v>
      </c>
      <c r="T7885">
        <v>2.4395964940239E-2</v>
      </c>
      <c r="U7885">
        <v>2.8225180293704001E-2</v>
      </c>
      <c r="V7885">
        <v>1.9554898804780899E-2</v>
      </c>
      <c r="W7885">
        <v>1.94938767505403E-2</v>
      </c>
      <c r="X7885">
        <v>8.319E-2</v>
      </c>
      <c r="Y7885">
        <v>1.082263</v>
      </c>
      <c r="Z7885">
        <v>2.6525259999999999</v>
      </c>
      <c r="AA7885">
        <v>3.8179789999999998</v>
      </c>
      <c r="AB7885">
        <v>100</v>
      </c>
      <c r="AC7885">
        <v>100</v>
      </c>
      <c r="AD7885">
        <v>100</v>
      </c>
      <c r="AE7885" t="s">
        <v>26</v>
      </c>
      <c r="AF7885">
        <v>1</v>
      </c>
      <c r="AG7885" t="s">
        <v>5465</v>
      </c>
    </row>
    <row r="7886" spans="1:33" x14ac:dyDescent="0.25">
      <c r="A7886" t="s">
        <v>638</v>
      </c>
      <c r="B7886" t="s">
        <v>2608</v>
      </c>
      <c r="C7886" t="s">
        <v>79</v>
      </c>
      <c r="D7886">
        <v>5</v>
      </c>
      <c r="E7886">
        <v>171</v>
      </c>
      <c r="F7886">
        <v>1</v>
      </c>
      <c r="G7886">
        <v>0.37170999999999998</v>
      </c>
      <c r="H7886">
        <v>0.49728600000000001</v>
      </c>
      <c r="I7886">
        <v>0.49770055744001401</v>
      </c>
      <c r="J7886">
        <v>0.41149999999999998</v>
      </c>
      <c r="K7886">
        <v>0.412904797438299</v>
      </c>
      <c r="P7886">
        <v>0.12557599999999999</v>
      </c>
      <c r="Q7886">
        <v>0.125990557440014</v>
      </c>
      <c r="R7886">
        <v>3.9789999999999999E-2</v>
      </c>
      <c r="S7886">
        <v>4.1194797438298701E-2</v>
      </c>
      <c r="X7886">
        <v>7.7765000000000001E-2</v>
      </c>
      <c r="Y7886">
        <v>0.31200600000000001</v>
      </c>
      <c r="Z7886">
        <v>0.17743</v>
      </c>
      <c r="AA7886">
        <v>0.56720099999999996</v>
      </c>
      <c r="AB7886">
        <v>100</v>
      </c>
      <c r="AC7886">
        <v>100</v>
      </c>
      <c r="AD7886">
        <v>100</v>
      </c>
      <c r="AE7886" t="s">
        <v>26</v>
      </c>
      <c r="AF7886">
        <v>1</v>
      </c>
      <c r="AG7886" t="s">
        <v>5465</v>
      </c>
    </row>
    <row r="7887" spans="1:33" x14ac:dyDescent="0.25">
      <c r="A7887" t="s">
        <v>638</v>
      </c>
      <c r="B7887" t="s">
        <v>2608</v>
      </c>
      <c r="C7887" t="s">
        <v>79</v>
      </c>
      <c r="D7887">
        <v>10</v>
      </c>
      <c r="E7887">
        <v>171</v>
      </c>
      <c r="F7887">
        <v>1</v>
      </c>
      <c r="G7887">
        <v>0.37170999999999998</v>
      </c>
      <c r="H7887">
        <v>0.45007799999999998</v>
      </c>
      <c r="I7887">
        <v>0.45471240827269799</v>
      </c>
      <c r="J7887">
        <v>0.43312299999999998</v>
      </c>
      <c r="K7887">
        <v>0.429093427597944</v>
      </c>
      <c r="P7887">
        <v>7.8367999999999993E-2</v>
      </c>
      <c r="Q7887">
        <v>8.3002408272697795E-2</v>
      </c>
      <c r="R7887">
        <v>6.1413000000000099E-2</v>
      </c>
      <c r="S7887">
        <v>5.7383427597943702E-2</v>
      </c>
      <c r="X7887">
        <v>7.7765000000000001E-2</v>
      </c>
      <c r="Y7887">
        <v>0.31200600000000001</v>
      </c>
      <c r="Z7887">
        <v>0.17743</v>
      </c>
      <c r="AA7887">
        <v>0.56720099999999996</v>
      </c>
      <c r="AB7887">
        <v>100</v>
      </c>
      <c r="AC7887">
        <v>100</v>
      </c>
      <c r="AD7887">
        <v>100</v>
      </c>
      <c r="AE7887" t="s">
        <v>26</v>
      </c>
      <c r="AF7887">
        <v>1</v>
      </c>
      <c r="AG7887" t="s">
        <v>5465</v>
      </c>
    </row>
    <row r="7888" spans="1:33" x14ac:dyDescent="0.25">
      <c r="A7888" t="s">
        <v>638</v>
      </c>
      <c r="B7888" t="s">
        <v>2608</v>
      </c>
      <c r="C7888" t="s">
        <v>79</v>
      </c>
      <c r="D7888">
        <v>25</v>
      </c>
      <c r="E7888">
        <v>171</v>
      </c>
      <c r="F7888">
        <v>1</v>
      </c>
      <c r="G7888">
        <v>0.37170999999999998</v>
      </c>
      <c r="H7888">
        <v>0.4456368</v>
      </c>
      <c r="I7888">
        <v>0.447928621587522</v>
      </c>
      <c r="J7888">
        <v>0.43554320000000002</v>
      </c>
      <c r="K7888">
        <v>0.432576899100024</v>
      </c>
      <c r="P7888">
        <v>7.3926800000000098E-2</v>
      </c>
      <c r="Q7888">
        <v>7.6218621587521601E-2</v>
      </c>
      <c r="R7888">
        <v>6.3833200000000104E-2</v>
      </c>
      <c r="S7888">
        <v>6.0866899100024199E-2</v>
      </c>
      <c r="X7888">
        <v>7.7765000000000001E-2</v>
      </c>
      <c r="Y7888">
        <v>0.31200600000000001</v>
      </c>
      <c r="Z7888">
        <v>0.17743</v>
      </c>
      <c r="AA7888">
        <v>0.56720099999999996</v>
      </c>
      <c r="AB7888">
        <v>100</v>
      </c>
      <c r="AC7888">
        <v>100</v>
      </c>
      <c r="AD7888">
        <v>100</v>
      </c>
      <c r="AE7888" t="s">
        <v>26</v>
      </c>
      <c r="AF7888">
        <v>1</v>
      </c>
      <c r="AG7888" t="s">
        <v>5465</v>
      </c>
    </row>
    <row r="7889" spans="1:33" x14ac:dyDescent="0.25">
      <c r="A7889" t="s">
        <v>638</v>
      </c>
      <c r="B7889" t="s">
        <v>2608</v>
      </c>
      <c r="C7889" t="s">
        <v>79</v>
      </c>
      <c r="D7889">
        <v>50</v>
      </c>
      <c r="E7889">
        <v>171</v>
      </c>
      <c r="F7889">
        <v>1</v>
      </c>
      <c r="G7889">
        <v>0.37170999999999998</v>
      </c>
      <c r="H7889">
        <v>0.443992</v>
      </c>
      <c r="I7889">
        <v>0.44485320002426298</v>
      </c>
      <c r="J7889">
        <v>0.42514400000000002</v>
      </c>
      <c r="K7889">
        <v>0.42559108025574499</v>
      </c>
      <c r="P7889">
        <v>7.2281999999999999E-2</v>
      </c>
      <c r="Q7889">
        <v>7.3143200024262597E-2</v>
      </c>
      <c r="R7889">
        <v>5.3434000000000002E-2</v>
      </c>
      <c r="S7889">
        <v>5.3881080255745402E-2</v>
      </c>
      <c r="X7889">
        <v>7.7765000000000001E-2</v>
      </c>
      <c r="Y7889">
        <v>0.31200600000000001</v>
      </c>
      <c r="Z7889">
        <v>0.17743</v>
      </c>
      <c r="AA7889">
        <v>0.56720099999999996</v>
      </c>
      <c r="AB7889">
        <v>100</v>
      </c>
      <c r="AC7889">
        <v>100</v>
      </c>
      <c r="AD7889">
        <v>100</v>
      </c>
      <c r="AE7889" t="s">
        <v>26</v>
      </c>
      <c r="AF7889">
        <v>1</v>
      </c>
      <c r="AG7889" t="s">
        <v>5465</v>
      </c>
    </row>
    <row r="7890" spans="1:33" x14ac:dyDescent="0.25">
      <c r="A7890" t="s">
        <v>638</v>
      </c>
      <c r="B7890" t="s">
        <v>2609</v>
      </c>
      <c r="C7890" t="s">
        <v>79</v>
      </c>
      <c r="D7890">
        <v>5</v>
      </c>
      <c r="E7890">
        <v>387</v>
      </c>
      <c r="F7890">
        <v>1</v>
      </c>
      <c r="G7890">
        <v>1.1417999999999999</v>
      </c>
      <c r="H7890">
        <v>1.22082</v>
      </c>
      <c r="I7890">
        <v>1.2236700583875699</v>
      </c>
      <c r="J7890">
        <v>1.2073879999999999</v>
      </c>
      <c r="K7890">
        <v>1.20224803019918</v>
      </c>
      <c r="P7890">
        <v>7.9019999999999896E-2</v>
      </c>
      <c r="Q7890">
        <v>8.1870058387570693E-2</v>
      </c>
      <c r="R7890">
        <v>6.5587999999999994E-2</v>
      </c>
      <c r="S7890">
        <v>6.04480301991814E-2</v>
      </c>
      <c r="X7890">
        <v>6.9898000000000002E-2</v>
      </c>
      <c r="Y7890">
        <v>0.54014700000000004</v>
      </c>
      <c r="Z7890">
        <v>0.78041000000000005</v>
      </c>
      <c r="AA7890">
        <v>1.390455</v>
      </c>
      <c r="AB7890">
        <v>100</v>
      </c>
      <c r="AC7890">
        <v>100</v>
      </c>
      <c r="AD7890">
        <v>100</v>
      </c>
      <c r="AE7890" t="s">
        <v>26</v>
      </c>
      <c r="AF7890">
        <v>1</v>
      </c>
      <c r="AG7890" t="s">
        <v>5465</v>
      </c>
    </row>
    <row r="7891" spans="1:33" x14ac:dyDescent="0.25">
      <c r="A7891" t="s">
        <v>638</v>
      </c>
      <c r="B7891" t="s">
        <v>2609</v>
      </c>
      <c r="C7891" t="s">
        <v>79</v>
      </c>
      <c r="D7891">
        <v>10</v>
      </c>
      <c r="E7891">
        <v>387</v>
      </c>
      <c r="F7891">
        <v>1</v>
      </c>
      <c r="G7891">
        <v>1.1417999999999999</v>
      </c>
      <c r="H7891">
        <v>1.1525300000000001</v>
      </c>
      <c r="I7891">
        <v>1.1628812387330401</v>
      </c>
      <c r="J7891">
        <v>1.1721060000000001</v>
      </c>
      <c r="K7891">
        <v>1.17557951530745</v>
      </c>
      <c r="P7891">
        <v>1.0730000000000101E-2</v>
      </c>
      <c r="Q7891">
        <v>2.1081238733040401E-2</v>
      </c>
      <c r="R7891">
        <v>3.0305999999999899E-2</v>
      </c>
      <c r="S7891">
        <v>3.3779515307452497E-2</v>
      </c>
      <c r="X7891">
        <v>6.9898000000000002E-2</v>
      </c>
      <c r="Y7891">
        <v>0.54014700000000004</v>
      </c>
      <c r="Z7891">
        <v>0.78041000000000005</v>
      </c>
      <c r="AA7891">
        <v>1.390455</v>
      </c>
      <c r="AB7891">
        <v>100</v>
      </c>
      <c r="AC7891">
        <v>100</v>
      </c>
      <c r="AD7891">
        <v>100</v>
      </c>
      <c r="AE7891" t="s">
        <v>26</v>
      </c>
      <c r="AF7891">
        <v>1</v>
      </c>
      <c r="AG7891" t="s">
        <v>5465</v>
      </c>
    </row>
    <row r="7892" spans="1:33" x14ac:dyDescent="0.25">
      <c r="A7892" t="s">
        <v>638</v>
      </c>
      <c r="B7892" t="s">
        <v>2609</v>
      </c>
      <c r="C7892" t="s">
        <v>79</v>
      </c>
      <c r="D7892">
        <v>25</v>
      </c>
      <c r="E7892">
        <v>387</v>
      </c>
      <c r="F7892">
        <v>1</v>
      </c>
      <c r="G7892">
        <v>1.1417999999999999</v>
      </c>
      <c r="H7892">
        <v>1.134072</v>
      </c>
      <c r="I7892">
        <v>1.14133374728421</v>
      </c>
      <c r="J7892">
        <v>1.0904012000000001</v>
      </c>
      <c r="K7892">
        <v>1.1029658996341201</v>
      </c>
      <c r="P7892">
        <v>7.72800000000018E-3</v>
      </c>
      <c r="Q7892">
        <v>4.6625271579370199E-4</v>
      </c>
      <c r="R7892">
        <v>5.13988000000003E-2</v>
      </c>
      <c r="S7892">
        <v>3.8834100365883202E-2</v>
      </c>
      <c r="X7892">
        <v>6.9898000000000002E-2</v>
      </c>
      <c r="Y7892">
        <v>0.54014700000000004</v>
      </c>
      <c r="Z7892">
        <v>0.78041000000000005</v>
      </c>
      <c r="AA7892">
        <v>1.390455</v>
      </c>
      <c r="AB7892">
        <v>100</v>
      </c>
      <c r="AC7892">
        <v>100</v>
      </c>
      <c r="AD7892">
        <v>100</v>
      </c>
      <c r="AE7892" t="s">
        <v>26</v>
      </c>
      <c r="AF7892">
        <v>1</v>
      </c>
      <c r="AG7892" t="s">
        <v>5465</v>
      </c>
    </row>
    <row r="7893" spans="1:33" x14ac:dyDescent="0.25">
      <c r="A7893" t="s">
        <v>638</v>
      </c>
      <c r="B7893" t="s">
        <v>2609</v>
      </c>
      <c r="C7893" t="s">
        <v>79</v>
      </c>
      <c r="D7893">
        <v>50</v>
      </c>
      <c r="E7893">
        <v>387</v>
      </c>
      <c r="F7893">
        <v>1</v>
      </c>
      <c r="G7893">
        <v>1.1417999999999999</v>
      </c>
      <c r="H7893">
        <v>1.1224567999999999</v>
      </c>
      <c r="I7893">
        <v>1.1302865952049399</v>
      </c>
      <c r="J7893">
        <v>1.1214634000000001</v>
      </c>
      <c r="K7893">
        <v>1.12073904381862</v>
      </c>
      <c r="P7893">
        <v>1.9343200000000001E-2</v>
      </c>
      <c r="Q7893">
        <v>1.1513404795064E-2</v>
      </c>
      <c r="R7893">
        <v>2.03366E-2</v>
      </c>
      <c r="S7893">
        <v>2.10609561813828E-2</v>
      </c>
      <c r="X7893">
        <v>6.9898000000000002E-2</v>
      </c>
      <c r="Y7893">
        <v>0.54014700000000004</v>
      </c>
      <c r="Z7893">
        <v>0.78041000000000005</v>
      </c>
      <c r="AA7893">
        <v>1.390455</v>
      </c>
      <c r="AB7893">
        <v>100</v>
      </c>
      <c r="AC7893">
        <v>100</v>
      </c>
      <c r="AD7893">
        <v>100</v>
      </c>
      <c r="AE7893" t="s">
        <v>26</v>
      </c>
      <c r="AF7893">
        <v>1</v>
      </c>
      <c r="AG7893" t="s">
        <v>5465</v>
      </c>
    </row>
    <row r="7894" spans="1:33" x14ac:dyDescent="0.25">
      <c r="A7894" t="s">
        <v>638</v>
      </c>
      <c r="B7894" t="s">
        <v>2610</v>
      </c>
      <c r="C7894" t="s">
        <v>79</v>
      </c>
      <c r="D7894">
        <v>5</v>
      </c>
      <c r="E7894">
        <v>195</v>
      </c>
      <c r="F7894">
        <v>1</v>
      </c>
      <c r="G7894">
        <v>0.36987999999999999</v>
      </c>
      <c r="H7894">
        <v>0.35234199999999999</v>
      </c>
      <c r="I7894">
        <v>0.35845470383747702</v>
      </c>
      <c r="J7894">
        <v>0.426732</v>
      </c>
      <c r="K7894">
        <v>0.42849136930779702</v>
      </c>
      <c r="P7894">
        <v>1.7538000000000002E-2</v>
      </c>
      <c r="Q7894">
        <v>1.1425296162523199E-2</v>
      </c>
      <c r="R7894">
        <v>5.6852E-2</v>
      </c>
      <c r="S7894">
        <v>5.8611369307797298E-2</v>
      </c>
      <c r="X7894">
        <v>7.5463000000000002E-2</v>
      </c>
      <c r="Y7894">
        <v>0.34393000000000001</v>
      </c>
      <c r="Z7894">
        <v>0.21778500000000001</v>
      </c>
      <c r="AA7894">
        <v>0.63717800000000002</v>
      </c>
      <c r="AB7894">
        <v>100</v>
      </c>
      <c r="AC7894">
        <v>100</v>
      </c>
      <c r="AD7894">
        <v>100</v>
      </c>
      <c r="AE7894" t="s">
        <v>26</v>
      </c>
      <c r="AF7894">
        <v>1</v>
      </c>
      <c r="AG7894" t="s">
        <v>5465</v>
      </c>
    </row>
    <row r="7895" spans="1:33" x14ac:dyDescent="0.25">
      <c r="A7895" t="s">
        <v>638</v>
      </c>
      <c r="B7895" t="s">
        <v>2610</v>
      </c>
      <c r="C7895" t="s">
        <v>79</v>
      </c>
      <c r="D7895">
        <v>10</v>
      </c>
      <c r="E7895">
        <v>195</v>
      </c>
      <c r="F7895">
        <v>1</v>
      </c>
      <c r="G7895">
        <v>0.36987999999999999</v>
      </c>
      <c r="H7895">
        <v>0.38776500000000003</v>
      </c>
      <c r="I7895">
        <v>0.387360997101872</v>
      </c>
      <c r="J7895">
        <v>0.38658300000000001</v>
      </c>
      <c r="K7895">
        <v>0.39414670420727099</v>
      </c>
      <c r="P7895">
        <v>1.7885000000000002E-2</v>
      </c>
      <c r="Q7895">
        <v>1.74809971018716E-2</v>
      </c>
      <c r="R7895">
        <v>1.6702999999999999E-2</v>
      </c>
      <c r="S7895">
        <v>2.4266704207270999E-2</v>
      </c>
      <c r="X7895">
        <v>7.5463000000000002E-2</v>
      </c>
      <c r="Y7895">
        <v>0.34393000000000001</v>
      </c>
      <c r="Z7895">
        <v>0.21778500000000001</v>
      </c>
      <c r="AA7895">
        <v>0.63717800000000002</v>
      </c>
      <c r="AB7895">
        <v>100</v>
      </c>
      <c r="AC7895">
        <v>100</v>
      </c>
      <c r="AD7895">
        <v>100</v>
      </c>
      <c r="AE7895" t="s">
        <v>26</v>
      </c>
      <c r="AF7895">
        <v>1</v>
      </c>
      <c r="AG7895" t="s">
        <v>5465</v>
      </c>
    </row>
    <row r="7896" spans="1:33" x14ac:dyDescent="0.25">
      <c r="A7896" t="s">
        <v>638</v>
      </c>
      <c r="B7896" t="s">
        <v>2610</v>
      </c>
      <c r="C7896" t="s">
        <v>79</v>
      </c>
      <c r="D7896">
        <v>25</v>
      </c>
      <c r="E7896">
        <v>195</v>
      </c>
      <c r="F7896">
        <v>1</v>
      </c>
      <c r="G7896">
        <v>0.36987999999999999</v>
      </c>
      <c r="H7896">
        <v>0.39830719999999997</v>
      </c>
      <c r="I7896">
        <v>0.39716572159838398</v>
      </c>
      <c r="J7896">
        <v>0.40054640000000002</v>
      </c>
      <c r="K7896">
        <v>0.40271018225260602</v>
      </c>
      <c r="P7896">
        <v>2.84272000000001E-2</v>
      </c>
      <c r="Q7896">
        <v>2.72857215983839E-2</v>
      </c>
      <c r="R7896">
        <v>3.06664E-2</v>
      </c>
      <c r="S7896">
        <v>3.2830182252605498E-2</v>
      </c>
      <c r="X7896">
        <v>7.5463000000000002E-2</v>
      </c>
      <c r="Y7896">
        <v>0.34393000000000001</v>
      </c>
      <c r="Z7896">
        <v>0.21778500000000001</v>
      </c>
      <c r="AA7896">
        <v>0.63717800000000002</v>
      </c>
      <c r="AB7896">
        <v>100</v>
      </c>
      <c r="AC7896">
        <v>100</v>
      </c>
      <c r="AD7896">
        <v>100</v>
      </c>
      <c r="AE7896" t="s">
        <v>26</v>
      </c>
      <c r="AF7896">
        <v>1</v>
      </c>
      <c r="AG7896" t="s">
        <v>5465</v>
      </c>
    </row>
    <row r="7897" spans="1:33" x14ac:dyDescent="0.25">
      <c r="A7897" t="s">
        <v>638</v>
      </c>
      <c r="B7897" t="s">
        <v>2610</v>
      </c>
      <c r="C7897" t="s">
        <v>79</v>
      </c>
      <c r="D7897">
        <v>50</v>
      </c>
      <c r="E7897">
        <v>195</v>
      </c>
      <c r="F7897">
        <v>1</v>
      </c>
      <c r="G7897">
        <v>0.36987999999999999</v>
      </c>
      <c r="H7897">
        <v>0.4006304</v>
      </c>
      <c r="I7897">
        <v>0.39912272416769201</v>
      </c>
      <c r="J7897">
        <v>0.40043620000000002</v>
      </c>
      <c r="K7897">
        <v>0.40124607441856203</v>
      </c>
      <c r="P7897">
        <v>3.0750400000000001E-2</v>
      </c>
      <c r="Q7897">
        <v>2.9242724167692399E-2</v>
      </c>
      <c r="R7897">
        <v>3.0556199999999999E-2</v>
      </c>
      <c r="S7897">
        <v>3.1366074418561998E-2</v>
      </c>
      <c r="X7897">
        <v>7.5463000000000002E-2</v>
      </c>
      <c r="Y7897">
        <v>0.34393000000000001</v>
      </c>
      <c r="Z7897">
        <v>0.21778500000000001</v>
      </c>
      <c r="AA7897">
        <v>0.63717800000000002</v>
      </c>
      <c r="AB7897">
        <v>100</v>
      </c>
      <c r="AC7897">
        <v>100</v>
      </c>
      <c r="AD7897">
        <v>100</v>
      </c>
      <c r="AE7897" t="s">
        <v>26</v>
      </c>
      <c r="AF7897">
        <v>1</v>
      </c>
      <c r="AG7897" t="s">
        <v>5465</v>
      </c>
    </row>
    <row r="7898" spans="1:33" x14ac:dyDescent="0.25">
      <c r="A7898" t="s">
        <v>639</v>
      </c>
      <c r="B7898" t="s">
        <v>639</v>
      </c>
      <c r="C7898" t="s">
        <v>78</v>
      </c>
      <c r="D7898">
        <v>5</v>
      </c>
      <c r="E7898">
        <v>4776</v>
      </c>
      <c r="F7898">
        <v>2</v>
      </c>
      <c r="G7898">
        <v>0.32800000000000001</v>
      </c>
      <c r="H7898">
        <v>0.36135400000000001</v>
      </c>
      <c r="I7898">
        <v>0.35141006175310302</v>
      </c>
      <c r="J7898">
        <v>0.32130999999999998</v>
      </c>
      <c r="K7898">
        <v>0.31899313196990697</v>
      </c>
      <c r="L7898">
        <v>0.33647560804020099</v>
      </c>
      <c r="M7898">
        <v>0.32694500449797498</v>
      </c>
      <c r="N7898">
        <v>0.41682300502512598</v>
      </c>
      <c r="O7898">
        <v>0.37199076316916702</v>
      </c>
      <c r="P7898">
        <v>3.3353999999999898E-2</v>
      </c>
      <c r="Q7898">
        <v>2.3410061753103201E-2</v>
      </c>
      <c r="R7898">
        <v>6.6900000000000301E-3</v>
      </c>
      <c r="S7898">
        <v>9.0068680300931497E-3</v>
      </c>
      <c r="T7898">
        <v>8.4756080402010308E-3</v>
      </c>
      <c r="U7898">
        <v>1.0549955020247601E-3</v>
      </c>
      <c r="V7898">
        <v>8.8823005025125606E-2</v>
      </c>
      <c r="W7898">
        <v>4.3990763169167002E-2</v>
      </c>
      <c r="X7898">
        <v>9.2530000000000001E-2</v>
      </c>
      <c r="Y7898">
        <v>2.5632389999999998</v>
      </c>
      <c r="Z7898">
        <v>71.719114000000005</v>
      </c>
      <c r="AA7898">
        <v>74.374882999999997</v>
      </c>
      <c r="AB7898">
        <v>100</v>
      </c>
      <c r="AC7898">
        <v>100</v>
      </c>
      <c r="AD7898">
        <v>100</v>
      </c>
      <c r="AE7898" t="s">
        <v>26</v>
      </c>
      <c r="AF7898">
        <v>1</v>
      </c>
      <c r="AG7898" t="s">
        <v>5465</v>
      </c>
    </row>
    <row r="7899" spans="1:33" x14ac:dyDescent="0.25">
      <c r="A7899" t="s">
        <v>639</v>
      </c>
      <c r="B7899" t="s">
        <v>639</v>
      </c>
      <c r="C7899" t="s">
        <v>78</v>
      </c>
      <c r="D7899">
        <v>10</v>
      </c>
      <c r="E7899">
        <v>4776</v>
      </c>
      <c r="F7899">
        <v>2</v>
      </c>
      <c r="G7899">
        <v>0.32800000000000001</v>
      </c>
      <c r="H7899">
        <v>0.343418</v>
      </c>
      <c r="I7899">
        <v>0.34193848624294598</v>
      </c>
      <c r="J7899">
        <v>0.31820999999999999</v>
      </c>
      <c r="K7899">
        <v>0.31898539675645099</v>
      </c>
      <c r="L7899">
        <v>0.326635932160804</v>
      </c>
      <c r="M7899">
        <v>0.32350999499690902</v>
      </c>
      <c r="N7899">
        <v>0.39006234170854298</v>
      </c>
      <c r="O7899">
        <v>0.369239198652346</v>
      </c>
      <c r="P7899">
        <v>1.5417999999999901E-2</v>
      </c>
      <c r="Q7899">
        <v>1.39384862429462E-2</v>
      </c>
      <c r="R7899">
        <v>9.7900000000000192E-3</v>
      </c>
      <c r="S7899">
        <v>9.0146032435493E-3</v>
      </c>
      <c r="T7899">
        <v>1.36406783919601E-3</v>
      </c>
      <c r="U7899">
        <v>4.4900050030912096E-3</v>
      </c>
      <c r="V7899">
        <v>6.2062341708542697E-2</v>
      </c>
      <c r="W7899">
        <v>4.1239198652345703E-2</v>
      </c>
      <c r="X7899">
        <v>9.2530000000000001E-2</v>
      </c>
      <c r="Y7899">
        <v>2.5632389999999998</v>
      </c>
      <c r="Z7899">
        <v>71.719114000000005</v>
      </c>
      <c r="AA7899">
        <v>74.374882999999997</v>
      </c>
      <c r="AB7899">
        <v>100</v>
      </c>
      <c r="AC7899">
        <v>100</v>
      </c>
      <c r="AD7899">
        <v>100</v>
      </c>
      <c r="AE7899" t="s">
        <v>26</v>
      </c>
      <c r="AF7899">
        <v>1</v>
      </c>
      <c r="AG7899" t="s">
        <v>5465</v>
      </c>
    </row>
    <row r="7900" spans="1:33" x14ac:dyDescent="0.25">
      <c r="A7900" t="s">
        <v>639</v>
      </c>
      <c r="B7900" t="s">
        <v>639</v>
      </c>
      <c r="C7900" t="s">
        <v>78</v>
      </c>
      <c r="D7900">
        <v>25</v>
      </c>
      <c r="E7900">
        <v>4776</v>
      </c>
      <c r="F7900">
        <v>2</v>
      </c>
      <c r="G7900">
        <v>0.32800000000000001</v>
      </c>
      <c r="H7900">
        <v>0.35885319999999998</v>
      </c>
      <c r="I7900">
        <v>0.35435698742565602</v>
      </c>
      <c r="J7900">
        <v>0.3549216</v>
      </c>
      <c r="K7900">
        <v>0.31922288774965402</v>
      </c>
      <c r="L7900">
        <v>0.32083765527638203</v>
      </c>
      <c r="M7900">
        <v>0.319701429825961</v>
      </c>
      <c r="N7900">
        <v>0.34421436180904502</v>
      </c>
      <c r="O7900">
        <v>0.34416576443325603</v>
      </c>
      <c r="P7900">
        <v>3.0853200000000001E-2</v>
      </c>
      <c r="Q7900">
        <v>2.63569874256563E-2</v>
      </c>
      <c r="R7900">
        <v>2.69216E-2</v>
      </c>
      <c r="S7900">
        <v>8.7771122503456107E-3</v>
      </c>
      <c r="T7900">
        <v>7.16234472361815E-3</v>
      </c>
      <c r="U7900">
        <v>8.2985701740395101E-3</v>
      </c>
      <c r="V7900">
        <v>1.62143618090453E-2</v>
      </c>
      <c r="W7900">
        <v>1.6165764433256301E-2</v>
      </c>
      <c r="X7900">
        <v>9.2530000000000001E-2</v>
      </c>
      <c r="Y7900">
        <v>2.5632389999999998</v>
      </c>
      <c r="Z7900">
        <v>71.719114000000005</v>
      </c>
      <c r="AA7900">
        <v>74.374882999999997</v>
      </c>
      <c r="AB7900">
        <v>100</v>
      </c>
      <c r="AC7900">
        <v>100</v>
      </c>
      <c r="AD7900">
        <v>100</v>
      </c>
      <c r="AE7900" t="s">
        <v>26</v>
      </c>
      <c r="AF7900">
        <v>1</v>
      </c>
      <c r="AG7900" t="s">
        <v>5465</v>
      </c>
    </row>
    <row r="7901" spans="1:33" x14ac:dyDescent="0.25">
      <c r="A7901" t="s">
        <v>639</v>
      </c>
      <c r="B7901" t="s">
        <v>639</v>
      </c>
      <c r="C7901" t="s">
        <v>78</v>
      </c>
      <c r="D7901">
        <v>50</v>
      </c>
      <c r="E7901">
        <v>4776</v>
      </c>
      <c r="F7901">
        <v>2</v>
      </c>
      <c r="G7901">
        <v>0.32800000000000001</v>
      </c>
      <c r="H7901">
        <v>0.35280119999999998</v>
      </c>
      <c r="I7901">
        <v>0.35144010317749602</v>
      </c>
      <c r="J7901">
        <v>0.3610006</v>
      </c>
      <c r="K7901">
        <v>0.31934952931089</v>
      </c>
      <c r="L7901">
        <v>0.354391769346734</v>
      </c>
      <c r="M7901">
        <v>0.34510061740999898</v>
      </c>
      <c r="N7901">
        <v>0.35122172562814102</v>
      </c>
      <c r="O7901">
        <v>0.34754605872458599</v>
      </c>
      <c r="P7901">
        <v>2.4801199999999999E-2</v>
      </c>
      <c r="Q7901">
        <v>2.3440103177496199E-2</v>
      </c>
      <c r="R7901">
        <v>3.3000599999999998E-2</v>
      </c>
      <c r="S7901">
        <v>8.6504706891101808E-3</v>
      </c>
      <c r="T7901">
        <v>2.63917693467337E-2</v>
      </c>
      <c r="U7901">
        <v>1.7100617409998901E-2</v>
      </c>
      <c r="V7901">
        <v>2.3221725628140601E-2</v>
      </c>
      <c r="W7901">
        <v>1.9546058724585501E-2</v>
      </c>
      <c r="X7901">
        <v>9.2530000000000001E-2</v>
      </c>
      <c r="Y7901">
        <v>2.5632389999999998</v>
      </c>
      <c r="Z7901">
        <v>71.719114000000005</v>
      </c>
      <c r="AA7901">
        <v>74.374882999999997</v>
      </c>
      <c r="AB7901">
        <v>100</v>
      </c>
      <c r="AC7901">
        <v>100</v>
      </c>
      <c r="AD7901">
        <v>100</v>
      </c>
      <c r="AE7901" t="s">
        <v>26</v>
      </c>
      <c r="AF7901">
        <v>1</v>
      </c>
      <c r="AG7901" t="s">
        <v>5465</v>
      </c>
    </row>
    <row r="7902" spans="1:33" x14ac:dyDescent="0.25">
      <c r="A7902" t="s">
        <v>639</v>
      </c>
      <c r="B7902" t="s">
        <v>2611</v>
      </c>
      <c r="C7902" t="s">
        <v>79</v>
      </c>
      <c r="D7902">
        <v>5</v>
      </c>
      <c r="E7902">
        <v>2484</v>
      </c>
      <c r="F7902">
        <v>1</v>
      </c>
      <c r="G7902">
        <v>0.28743999999999997</v>
      </c>
      <c r="H7902">
        <v>0.32314399999999999</v>
      </c>
      <c r="I7902">
        <v>0.30924163885108202</v>
      </c>
      <c r="J7902">
        <v>0.40099400000000002</v>
      </c>
      <c r="K7902">
        <v>0.34377342757488999</v>
      </c>
      <c r="P7902">
        <v>3.5704E-2</v>
      </c>
      <c r="Q7902">
        <v>2.1801638851082199E-2</v>
      </c>
      <c r="R7902">
        <v>0.113554</v>
      </c>
      <c r="S7902">
        <v>5.6333427574889898E-2</v>
      </c>
      <c r="X7902">
        <v>8.0114000000000005E-2</v>
      </c>
      <c r="Y7902">
        <v>1.110263</v>
      </c>
      <c r="Z7902">
        <v>16.900091</v>
      </c>
      <c r="AA7902">
        <v>18.090468000000001</v>
      </c>
      <c r="AB7902">
        <v>100</v>
      </c>
      <c r="AC7902">
        <v>100</v>
      </c>
      <c r="AD7902">
        <v>100</v>
      </c>
      <c r="AE7902" t="s">
        <v>26</v>
      </c>
      <c r="AF7902">
        <v>1</v>
      </c>
      <c r="AG7902" t="s">
        <v>5465</v>
      </c>
    </row>
    <row r="7903" spans="1:33" x14ac:dyDescent="0.25">
      <c r="A7903" t="s">
        <v>639</v>
      </c>
      <c r="B7903" t="s">
        <v>2611</v>
      </c>
      <c r="C7903" t="s">
        <v>79</v>
      </c>
      <c r="D7903">
        <v>10</v>
      </c>
      <c r="E7903">
        <v>2484</v>
      </c>
      <c r="F7903">
        <v>1</v>
      </c>
      <c r="G7903">
        <v>0.28743999999999997</v>
      </c>
      <c r="H7903">
        <v>0.30568400000000001</v>
      </c>
      <c r="I7903">
        <v>0.30140924546310199</v>
      </c>
      <c r="J7903">
        <v>0.37182999999999999</v>
      </c>
      <c r="K7903">
        <v>0.34332839278104699</v>
      </c>
      <c r="P7903">
        <v>1.8244E-2</v>
      </c>
      <c r="Q7903">
        <v>1.3969245463101999E-2</v>
      </c>
      <c r="R7903">
        <v>8.4390000000000104E-2</v>
      </c>
      <c r="S7903">
        <v>5.5888392781046702E-2</v>
      </c>
      <c r="X7903">
        <v>8.0114000000000005E-2</v>
      </c>
      <c r="Y7903">
        <v>1.110263</v>
      </c>
      <c r="Z7903">
        <v>16.900091</v>
      </c>
      <c r="AA7903">
        <v>18.090468000000001</v>
      </c>
      <c r="AB7903">
        <v>100</v>
      </c>
      <c r="AC7903">
        <v>100</v>
      </c>
      <c r="AD7903">
        <v>100</v>
      </c>
      <c r="AE7903" t="s">
        <v>26</v>
      </c>
      <c r="AF7903">
        <v>1</v>
      </c>
      <c r="AG7903" t="s">
        <v>5465</v>
      </c>
    </row>
    <row r="7904" spans="1:33" x14ac:dyDescent="0.25">
      <c r="A7904" t="s">
        <v>639</v>
      </c>
      <c r="B7904" t="s">
        <v>2611</v>
      </c>
      <c r="C7904" t="s">
        <v>79</v>
      </c>
      <c r="D7904">
        <v>25</v>
      </c>
      <c r="E7904">
        <v>2484</v>
      </c>
      <c r="F7904">
        <v>1</v>
      </c>
      <c r="G7904">
        <v>0.28743999999999997</v>
      </c>
      <c r="H7904">
        <v>0.29566039999999999</v>
      </c>
      <c r="I7904">
        <v>0.29643512877110001</v>
      </c>
      <c r="J7904">
        <v>0.30163000000000001</v>
      </c>
      <c r="K7904">
        <v>0.30637703464659299</v>
      </c>
      <c r="P7904">
        <v>8.2204000000000201E-3</v>
      </c>
      <c r="Q7904">
        <v>8.9951287710997602E-3</v>
      </c>
      <c r="R7904">
        <v>1.41900000000001E-2</v>
      </c>
      <c r="S7904">
        <v>1.89370346465931E-2</v>
      </c>
      <c r="X7904">
        <v>8.0114000000000005E-2</v>
      </c>
      <c r="Y7904">
        <v>1.110263</v>
      </c>
      <c r="Z7904">
        <v>16.900091</v>
      </c>
      <c r="AA7904">
        <v>18.090468000000001</v>
      </c>
      <c r="AB7904">
        <v>100</v>
      </c>
      <c r="AC7904">
        <v>100</v>
      </c>
      <c r="AD7904">
        <v>100</v>
      </c>
      <c r="AE7904" t="s">
        <v>26</v>
      </c>
      <c r="AF7904">
        <v>1</v>
      </c>
      <c r="AG7904" t="s">
        <v>5465</v>
      </c>
    </row>
    <row r="7905" spans="1:33" x14ac:dyDescent="0.25">
      <c r="A7905" t="s">
        <v>639</v>
      </c>
      <c r="B7905" t="s">
        <v>2611</v>
      </c>
      <c r="C7905" t="s">
        <v>79</v>
      </c>
      <c r="D7905">
        <v>50</v>
      </c>
      <c r="E7905">
        <v>2484</v>
      </c>
      <c r="F7905">
        <v>1</v>
      </c>
      <c r="G7905">
        <v>0.28743999999999997</v>
      </c>
      <c r="H7905">
        <v>0.3367116</v>
      </c>
      <c r="I7905">
        <v>0.32738414391276799</v>
      </c>
      <c r="J7905">
        <v>0.31377440000000001</v>
      </c>
      <c r="K7905">
        <v>0.310480936863956</v>
      </c>
      <c r="P7905">
        <v>4.9271599999999999E-2</v>
      </c>
      <c r="Q7905">
        <v>3.9944143912767599E-2</v>
      </c>
      <c r="R7905">
        <v>2.6334400000000001E-2</v>
      </c>
      <c r="S7905">
        <v>2.3040936863955599E-2</v>
      </c>
      <c r="X7905">
        <v>8.0114000000000005E-2</v>
      </c>
      <c r="Y7905">
        <v>1.110263</v>
      </c>
      <c r="Z7905">
        <v>16.900091</v>
      </c>
      <c r="AA7905">
        <v>18.090468000000001</v>
      </c>
      <c r="AB7905">
        <v>100</v>
      </c>
      <c r="AC7905">
        <v>100</v>
      </c>
      <c r="AD7905">
        <v>100</v>
      </c>
      <c r="AE7905" t="s">
        <v>26</v>
      </c>
      <c r="AF7905">
        <v>1</v>
      </c>
      <c r="AG7905" t="s">
        <v>5465</v>
      </c>
    </row>
    <row r="7906" spans="1:33" x14ac:dyDescent="0.25">
      <c r="A7906" t="s">
        <v>639</v>
      </c>
      <c r="B7906" t="s">
        <v>2612</v>
      </c>
      <c r="C7906" t="s">
        <v>79</v>
      </c>
      <c r="D7906">
        <v>5</v>
      </c>
      <c r="E7906">
        <v>2292</v>
      </c>
      <c r="F7906">
        <v>1</v>
      </c>
      <c r="G7906">
        <v>0.372</v>
      </c>
      <c r="H7906">
        <v>0.35092400000000001</v>
      </c>
      <c r="I7906">
        <v>0.34613137459696403</v>
      </c>
      <c r="J7906">
        <v>0.43397799999999997</v>
      </c>
      <c r="K7906">
        <v>0.40257185462474498</v>
      </c>
      <c r="P7906">
        <v>2.1076000000000001E-2</v>
      </c>
      <c r="Q7906">
        <v>2.5868625403035899E-2</v>
      </c>
      <c r="R7906">
        <v>6.1977999999999998E-2</v>
      </c>
      <c r="S7906">
        <v>3.0571854624744901E-2</v>
      </c>
      <c r="X7906">
        <v>7.7158000000000004E-2</v>
      </c>
      <c r="Y7906">
        <v>1.175972</v>
      </c>
      <c r="Z7906">
        <v>18.519629999999999</v>
      </c>
      <c r="AA7906">
        <v>19.772760000000002</v>
      </c>
      <c r="AB7906">
        <v>100</v>
      </c>
      <c r="AC7906">
        <v>100</v>
      </c>
      <c r="AD7906">
        <v>100</v>
      </c>
      <c r="AE7906" t="s">
        <v>26</v>
      </c>
      <c r="AF7906">
        <v>1</v>
      </c>
      <c r="AG7906" t="s">
        <v>5465</v>
      </c>
    </row>
    <row r="7907" spans="1:33" x14ac:dyDescent="0.25">
      <c r="A7907" t="s">
        <v>639</v>
      </c>
      <c r="B7907" t="s">
        <v>2612</v>
      </c>
      <c r="C7907" t="s">
        <v>79</v>
      </c>
      <c r="D7907">
        <v>10</v>
      </c>
      <c r="E7907">
        <v>2292</v>
      </c>
      <c r="F7907">
        <v>1</v>
      </c>
      <c r="G7907">
        <v>0.372</v>
      </c>
      <c r="H7907">
        <v>0.34934300000000001</v>
      </c>
      <c r="I7907">
        <v>0.34746211621941098</v>
      </c>
      <c r="J7907">
        <v>0.40982200000000002</v>
      </c>
      <c r="K7907">
        <v>0.39732054323537702</v>
      </c>
      <c r="P7907">
        <v>2.2657E-2</v>
      </c>
      <c r="Q7907">
        <v>2.4537883780588601E-2</v>
      </c>
      <c r="R7907">
        <v>3.7822000000000001E-2</v>
      </c>
      <c r="S7907">
        <v>2.5320543235376601E-2</v>
      </c>
      <c r="X7907">
        <v>7.7158000000000004E-2</v>
      </c>
      <c r="Y7907">
        <v>1.175972</v>
      </c>
      <c r="Z7907">
        <v>18.519629999999999</v>
      </c>
      <c r="AA7907">
        <v>19.772760000000002</v>
      </c>
      <c r="AB7907">
        <v>100</v>
      </c>
      <c r="AC7907">
        <v>100</v>
      </c>
      <c r="AD7907">
        <v>100</v>
      </c>
      <c r="AE7907" t="s">
        <v>26</v>
      </c>
      <c r="AF7907">
        <v>1</v>
      </c>
      <c r="AG7907" t="s">
        <v>5465</v>
      </c>
    </row>
    <row r="7908" spans="1:33" x14ac:dyDescent="0.25">
      <c r="A7908" t="s">
        <v>639</v>
      </c>
      <c r="B7908" t="s">
        <v>2612</v>
      </c>
      <c r="C7908" t="s">
        <v>79</v>
      </c>
      <c r="D7908">
        <v>25</v>
      </c>
      <c r="E7908">
        <v>2292</v>
      </c>
      <c r="F7908">
        <v>1</v>
      </c>
      <c r="G7908">
        <v>0.372</v>
      </c>
      <c r="H7908">
        <v>0.34812399999999999</v>
      </c>
      <c r="I7908">
        <v>0.34491674039327003</v>
      </c>
      <c r="J7908">
        <v>0.39036599999999999</v>
      </c>
      <c r="K7908">
        <v>0.38512004226487601</v>
      </c>
      <c r="P7908">
        <v>2.3876000000000001E-2</v>
      </c>
      <c r="Q7908">
        <v>2.7083259606729599E-2</v>
      </c>
      <c r="R7908">
        <v>1.8366000000000202E-2</v>
      </c>
      <c r="S7908">
        <v>1.3120042264875601E-2</v>
      </c>
      <c r="X7908">
        <v>7.7158000000000004E-2</v>
      </c>
      <c r="Y7908">
        <v>1.175972</v>
      </c>
      <c r="Z7908">
        <v>18.519629999999999</v>
      </c>
      <c r="AA7908">
        <v>19.772760000000002</v>
      </c>
      <c r="AB7908">
        <v>100</v>
      </c>
      <c r="AC7908">
        <v>100</v>
      </c>
      <c r="AD7908">
        <v>100</v>
      </c>
      <c r="AE7908" t="s">
        <v>26</v>
      </c>
      <c r="AF7908">
        <v>1</v>
      </c>
      <c r="AG7908" t="s">
        <v>5465</v>
      </c>
    </row>
    <row r="7909" spans="1:33" x14ac:dyDescent="0.25">
      <c r="A7909" t="s">
        <v>639</v>
      </c>
      <c r="B7909" t="s">
        <v>2612</v>
      </c>
      <c r="C7909" t="s">
        <v>79</v>
      </c>
      <c r="D7909">
        <v>50</v>
      </c>
      <c r="E7909">
        <v>2292</v>
      </c>
      <c r="F7909">
        <v>1</v>
      </c>
      <c r="G7909">
        <v>0.372</v>
      </c>
      <c r="H7909">
        <v>0.37355300000000002</v>
      </c>
      <c r="I7909">
        <v>0.36430119339914502</v>
      </c>
      <c r="J7909">
        <v>0.39180599999999999</v>
      </c>
      <c r="K7909">
        <v>0.387716112259404</v>
      </c>
      <c r="P7909">
        <v>1.5530000000000301E-3</v>
      </c>
      <c r="Q7909">
        <v>7.6988066008553098E-3</v>
      </c>
      <c r="R7909">
        <v>1.98059999999999E-2</v>
      </c>
      <c r="S7909">
        <v>1.5716112259404402E-2</v>
      </c>
      <c r="X7909">
        <v>7.7158000000000004E-2</v>
      </c>
      <c r="Y7909">
        <v>1.175972</v>
      </c>
      <c r="Z7909">
        <v>18.519629999999999</v>
      </c>
      <c r="AA7909">
        <v>19.772760000000002</v>
      </c>
      <c r="AB7909">
        <v>100</v>
      </c>
      <c r="AC7909">
        <v>100</v>
      </c>
      <c r="AD7909">
        <v>100</v>
      </c>
      <c r="AE7909" t="s">
        <v>26</v>
      </c>
      <c r="AF7909">
        <v>1</v>
      </c>
      <c r="AG7909" t="s">
        <v>5465</v>
      </c>
    </row>
    <row r="7910" spans="1:33" x14ac:dyDescent="0.25">
      <c r="A7910" t="s">
        <v>640</v>
      </c>
      <c r="B7910" t="s">
        <v>640</v>
      </c>
      <c r="C7910" t="s">
        <v>78</v>
      </c>
      <c r="D7910">
        <v>5</v>
      </c>
      <c r="E7910">
        <v>2448</v>
      </c>
      <c r="F7910">
        <v>5</v>
      </c>
      <c r="G7910">
        <v>0.25222</v>
      </c>
      <c r="H7910">
        <v>0.50897000000000003</v>
      </c>
      <c r="I7910">
        <v>0.50300945080583903</v>
      </c>
      <c r="J7910">
        <v>0.462978</v>
      </c>
      <c r="K7910">
        <v>0.46285507587228097</v>
      </c>
      <c r="L7910">
        <v>0.333867794117647</v>
      </c>
      <c r="M7910">
        <v>0.314002716607514</v>
      </c>
      <c r="N7910">
        <v>0.35422287254902002</v>
      </c>
      <c r="O7910">
        <v>0.31305647416475002</v>
      </c>
      <c r="P7910">
        <v>0.25674999999999998</v>
      </c>
      <c r="Q7910">
        <v>0.25078945080583898</v>
      </c>
      <c r="R7910">
        <v>0.210758</v>
      </c>
      <c r="S7910">
        <v>0.210635075872281</v>
      </c>
      <c r="T7910">
        <v>8.1647794117647096E-2</v>
      </c>
      <c r="U7910">
        <v>6.1782716607513902E-2</v>
      </c>
      <c r="V7910">
        <v>0.10200287254902</v>
      </c>
      <c r="W7910">
        <v>6.0836474164750097E-2</v>
      </c>
      <c r="X7910">
        <v>0.107025</v>
      </c>
      <c r="Y7910">
        <v>1.786538</v>
      </c>
      <c r="Z7910">
        <v>26.147299</v>
      </c>
      <c r="AA7910">
        <v>28.040862000000001</v>
      </c>
      <c r="AB7910">
        <v>100</v>
      </c>
      <c r="AC7910">
        <v>100</v>
      </c>
      <c r="AD7910">
        <v>100</v>
      </c>
      <c r="AE7910" t="s">
        <v>26</v>
      </c>
      <c r="AF7910">
        <v>1</v>
      </c>
      <c r="AG7910" t="s">
        <v>5465</v>
      </c>
    </row>
    <row r="7911" spans="1:33" x14ac:dyDescent="0.25">
      <c r="A7911" t="s">
        <v>640</v>
      </c>
      <c r="B7911" t="s">
        <v>640</v>
      </c>
      <c r="C7911" t="s">
        <v>78</v>
      </c>
      <c r="D7911">
        <v>10</v>
      </c>
      <c r="E7911">
        <v>2448</v>
      </c>
      <c r="F7911">
        <v>5</v>
      </c>
      <c r="G7911">
        <v>0.25222</v>
      </c>
      <c r="H7911">
        <v>0.52399200000000001</v>
      </c>
      <c r="I7911">
        <v>0.52012579647201795</v>
      </c>
      <c r="J7911">
        <v>0.47463499999999997</v>
      </c>
      <c r="K7911">
        <v>0.474300109531756</v>
      </c>
      <c r="L7911">
        <v>0.34500873651960801</v>
      </c>
      <c r="M7911">
        <v>0.33119933499833798</v>
      </c>
      <c r="N7911">
        <v>0.38431641421568602</v>
      </c>
      <c r="O7911">
        <v>0.34072835348730801</v>
      </c>
      <c r="P7911">
        <v>0.27177200000000001</v>
      </c>
      <c r="Q7911">
        <v>0.26790579647201801</v>
      </c>
      <c r="R7911">
        <v>0.222415</v>
      </c>
      <c r="S7911">
        <v>0.222080109531756</v>
      </c>
      <c r="T7911">
        <v>9.2788736519607798E-2</v>
      </c>
      <c r="U7911">
        <v>7.8979334998337702E-2</v>
      </c>
      <c r="V7911">
        <v>0.13209641421568599</v>
      </c>
      <c r="W7911">
        <v>8.85083534873079E-2</v>
      </c>
      <c r="X7911">
        <v>0.107025</v>
      </c>
      <c r="Y7911">
        <v>1.786538</v>
      </c>
      <c r="Z7911">
        <v>26.147299</v>
      </c>
      <c r="AA7911">
        <v>28.040862000000001</v>
      </c>
      <c r="AB7911">
        <v>100</v>
      </c>
      <c r="AC7911">
        <v>100</v>
      </c>
      <c r="AD7911">
        <v>100</v>
      </c>
      <c r="AE7911" t="s">
        <v>26</v>
      </c>
      <c r="AF7911">
        <v>1</v>
      </c>
      <c r="AG7911" t="s">
        <v>5465</v>
      </c>
    </row>
    <row r="7912" spans="1:33" x14ac:dyDescent="0.25">
      <c r="A7912" t="s">
        <v>640</v>
      </c>
      <c r="B7912" t="s">
        <v>640</v>
      </c>
      <c r="C7912" t="s">
        <v>78</v>
      </c>
      <c r="D7912">
        <v>25</v>
      </c>
      <c r="E7912">
        <v>2448</v>
      </c>
      <c r="F7912">
        <v>5</v>
      </c>
      <c r="G7912">
        <v>0.25222</v>
      </c>
      <c r="H7912">
        <v>0.49667080000000002</v>
      </c>
      <c r="I7912">
        <v>0.498737504447405</v>
      </c>
      <c r="J7912">
        <v>0.45594519999999999</v>
      </c>
      <c r="K7912">
        <v>0.45601825286350001</v>
      </c>
      <c r="L7912">
        <v>0.37721520343137299</v>
      </c>
      <c r="M7912">
        <v>0.36549044906698702</v>
      </c>
      <c r="N7912">
        <v>0.377655666666667</v>
      </c>
      <c r="O7912">
        <v>0.35131473082436998</v>
      </c>
      <c r="P7912">
        <v>0.2444508</v>
      </c>
      <c r="Q7912">
        <v>0.246517504447405</v>
      </c>
      <c r="R7912">
        <v>0.2037252</v>
      </c>
      <c r="S7912">
        <v>0.20379825286350001</v>
      </c>
      <c r="T7912">
        <v>0.12499520343137301</v>
      </c>
      <c r="U7912">
        <v>0.11327044906698699</v>
      </c>
      <c r="V7912">
        <v>0.125435666666667</v>
      </c>
      <c r="W7912">
        <v>9.9094730824369995E-2</v>
      </c>
      <c r="X7912">
        <v>0.107025</v>
      </c>
      <c r="Y7912">
        <v>1.786538</v>
      </c>
      <c r="Z7912">
        <v>26.147299</v>
      </c>
      <c r="AA7912">
        <v>28.040862000000001</v>
      </c>
      <c r="AB7912">
        <v>100</v>
      </c>
      <c r="AC7912">
        <v>100</v>
      </c>
      <c r="AD7912">
        <v>100</v>
      </c>
      <c r="AE7912" t="s">
        <v>26</v>
      </c>
      <c r="AF7912">
        <v>1</v>
      </c>
      <c r="AG7912" t="s">
        <v>5465</v>
      </c>
    </row>
    <row r="7913" spans="1:33" x14ac:dyDescent="0.25">
      <c r="A7913" t="s">
        <v>640</v>
      </c>
      <c r="B7913" t="s">
        <v>640</v>
      </c>
      <c r="C7913" t="s">
        <v>78</v>
      </c>
      <c r="D7913">
        <v>50</v>
      </c>
      <c r="E7913">
        <v>2448</v>
      </c>
      <c r="F7913">
        <v>5</v>
      </c>
      <c r="G7913">
        <v>0.25222</v>
      </c>
      <c r="H7913">
        <v>0.49321500000000001</v>
      </c>
      <c r="I7913">
        <v>0.49363242641195698</v>
      </c>
      <c r="J7913">
        <v>0.489699</v>
      </c>
      <c r="K7913">
        <v>0.48597657928441601</v>
      </c>
      <c r="L7913">
        <v>0.36956961740196098</v>
      </c>
      <c r="M7913">
        <v>0.364141994033227</v>
      </c>
      <c r="N7913">
        <v>0.38624608848039199</v>
      </c>
      <c r="O7913">
        <v>0.363816623625972</v>
      </c>
      <c r="P7913">
        <v>0.24099499999999999</v>
      </c>
      <c r="Q7913">
        <v>0.24141242641195701</v>
      </c>
      <c r="R7913">
        <v>0.237479</v>
      </c>
      <c r="S7913">
        <v>0.23375657928441601</v>
      </c>
      <c r="T7913">
        <v>0.117349617401961</v>
      </c>
      <c r="U7913">
        <v>0.111921994033227</v>
      </c>
      <c r="V7913">
        <v>0.13402608848039199</v>
      </c>
      <c r="W7913">
        <v>0.111596623625972</v>
      </c>
      <c r="X7913">
        <v>0.107025</v>
      </c>
      <c r="Y7913">
        <v>1.786538</v>
      </c>
      <c r="Z7913">
        <v>26.147299</v>
      </c>
      <c r="AA7913">
        <v>28.040862000000001</v>
      </c>
      <c r="AB7913">
        <v>100</v>
      </c>
      <c r="AC7913">
        <v>100</v>
      </c>
      <c r="AD7913">
        <v>100</v>
      </c>
      <c r="AE7913" t="s">
        <v>26</v>
      </c>
      <c r="AF7913">
        <v>1</v>
      </c>
      <c r="AG7913" t="s">
        <v>5465</v>
      </c>
    </row>
    <row r="7914" spans="1:33" x14ac:dyDescent="0.25">
      <c r="A7914" t="s">
        <v>640</v>
      </c>
      <c r="B7914" t="s">
        <v>2613</v>
      </c>
      <c r="C7914" t="s">
        <v>79</v>
      </c>
      <c r="D7914">
        <v>5</v>
      </c>
      <c r="E7914">
        <v>654</v>
      </c>
      <c r="F7914">
        <v>1</v>
      </c>
      <c r="G7914">
        <v>0.14432</v>
      </c>
      <c r="H7914">
        <v>0.260158</v>
      </c>
      <c r="I7914">
        <v>0.231680829281009</v>
      </c>
      <c r="J7914">
        <v>0.37064799999999998</v>
      </c>
      <c r="K7914">
        <v>0.31165362335077501</v>
      </c>
      <c r="P7914">
        <v>0.115838</v>
      </c>
      <c r="Q7914">
        <v>8.7360829281009203E-2</v>
      </c>
      <c r="R7914">
        <v>0.226328</v>
      </c>
      <c r="S7914">
        <v>0.16733362335077501</v>
      </c>
      <c r="X7914">
        <v>8.2072000000000006E-2</v>
      </c>
      <c r="Y7914">
        <v>0.83402100000000001</v>
      </c>
      <c r="Z7914">
        <v>2.003485</v>
      </c>
      <c r="AA7914">
        <v>2.919578</v>
      </c>
      <c r="AB7914">
        <v>100</v>
      </c>
      <c r="AC7914">
        <v>100</v>
      </c>
      <c r="AD7914">
        <v>100</v>
      </c>
      <c r="AE7914" t="s">
        <v>26</v>
      </c>
      <c r="AF7914">
        <v>1</v>
      </c>
      <c r="AG7914" t="s">
        <v>5465</v>
      </c>
    </row>
    <row r="7915" spans="1:33" x14ac:dyDescent="0.25">
      <c r="A7915" t="s">
        <v>640</v>
      </c>
      <c r="B7915" t="s">
        <v>2613</v>
      </c>
      <c r="C7915" t="s">
        <v>79</v>
      </c>
      <c r="D7915">
        <v>10</v>
      </c>
      <c r="E7915">
        <v>654</v>
      </c>
      <c r="F7915">
        <v>1</v>
      </c>
      <c r="G7915">
        <v>0.14432</v>
      </c>
      <c r="H7915">
        <v>0.30648199999999998</v>
      </c>
      <c r="I7915">
        <v>0.282017802655528</v>
      </c>
      <c r="J7915">
        <v>0.37876799999999999</v>
      </c>
      <c r="K7915">
        <v>0.34254503562333699</v>
      </c>
      <c r="P7915">
        <v>0.162162</v>
      </c>
      <c r="Q7915">
        <v>0.137697802655528</v>
      </c>
      <c r="R7915">
        <v>0.23444799999999999</v>
      </c>
      <c r="S7915">
        <v>0.19822503562333699</v>
      </c>
      <c r="X7915">
        <v>8.2072000000000006E-2</v>
      </c>
      <c r="Y7915">
        <v>0.83402100000000001</v>
      </c>
      <c r="Z7915">
        <v>2.003485</v>
      </c>
      <c r="AA7915">
        <v>2.919578</v>
      </c>
      <c r="AB7915">
        <v>100</v>
      </c>
      <c r="AC7915">
        <v>100</v>
      </c>
      <c r="AD7915">
        <v>100</v>
      </c>
      <c r="AE7915" t="s">
        <v>26</v>
      </c>
      <c r="AF7915">
        <v>1</v>
      </c>
      <c r="AG7915" t="s">
        <v>5465</v>
      </c>
    </row>
    <row r="7916" spans="1:33" x14ac:dyDescent="0.25">
      <c r="A7916" t="s">
        <v>640</v>
      </c>
      <c r="B7916" t="s">
        <v>2613</v>
      </c>
      <c r="C7916" t="s">
        <v>79</v>
      </c>
      <c r="D7916">
        <v>25</v>
      </c>
      <c r="E7916">
        <v>654</v>
      </c>
      <c r="F7916">
        <v>1</v>
      </c>
      <c r="G7916">
        <v>0.14432</v>
      </c>
      <c r="H7916">
        <v>0.37971880000000002</v>
      </c>
      <c r="I7916">
        <v>0.35770538158817</v>
      </c>
      <c r="J7916">
        <v>0.30751919999999999</v>
      </c>
      <c r="K7916">
        <v>0.30367286096597801</v>
      </c>
      <c r="P7916">
        <v>0.23539879999999999</v>
      </c>
      <c r="Q7916">
        <v>0.21338538158817</v>
      </c>
      <c r="R7916">
        <v>0.16319919999999999</v>
      </c>
      <c r="S7916">
        <v>0.159352860965978</v>
      </c>
      <c r="X7916">
        <v>8.2072000000000006E-2</v>
      </c>
      <c r="Y7916">
        <v>0.83402100000000001</v>
      </c>
      <c r="Z7916">
        <v>2.003485</v>
      </c>
      <c r="AA7916">
        <v>2.919578</v>
      </c>
      <c r="AB7916">
        <v>100</v>
      </c>
      <c r="AC7916">
        <v>100</v>
      </c>
      <c r="AD7916">
        <v>100</v>
      </c>
      <c r="AE7916" t="s">
        <v>26</v>
      </c>
      <c r="AF7916">
        <v>1</v>
      </c>
      <c r="AG7916" t="s">
        <v>5465</v>
      </c>
    </row>
    <row r="7917" spans="1:33" x14ac:dyDescent="0.25">
      <c r="A7917" t="s">
        <v>640</v>
      </c>
      <c r="B7917" t="s">
        <v>2613</v>
      </c>
      <c r="C7917" t="s">
        <v>79</v>
      </c>
      <c r="D7917">
        <v>50</v>
      </c>
      <c r="E7917">
        <v>654</v>
      </c>
      <c r="F7917">
        <v>1</v>
      </c>
      <c r="G7917">
        <v>0.14432</v>
      </c>
      <c r="H7917">
        <v>0.3782662</v>
      </c>
      <c r="I7917">
        <v>0.36551855864173999</v>
      </c>
      <c r="J7917">
        <v>0.3430878</v>
      </c>
      <c r="K7917">
        <v>0.32490796420484602</v>
      </c>
      <c r="P7917">
        <v>0.23394619999999999</v>
      </c>
      <c r="Q7917">
        <v>0.22119855864174001</v>
      </c>
      <c r="R7917">
        <v>0.19876779999999999</v>
      </c>
      <c r="S7917">
        <v>0.18058796420484599</v>
      </c>
      <c r="X7917">
        <v>8.2072000000000006E-2</v>
      </c>
      <c r="Y7917">
        <v>0.83402100000000001</v>
      </c>
      <c r="Z7917">
        <v>2.003485</v>
      </c>
      <c r="AA7917">
        <v>2.919578</v>
      </c>
      <c r="AB7917">
        <v>100</v>
      </c>
      <c r="AC7917">
        <v>100</v>
      </c>
      <c r="AD7917">
        <v>100</v>
      </c>
      <c r="AE7917" t="s">
        <v>26</v>
      </c>
      <c r="AF7917">
        <v>1</v>
      </c>
      <c r="AG7917" t="s">
        <v>5465</v>
      </c>
    </row>
    <row r="7918" spans="1:33" x14ac:dyDescent="0.25">
      <c r="A7918" t="s">
        <v>640</v>
      </c>
      <c r="B7918" t="s">
        <v>2614</v>
      </c>
      <c r="C7918" t="s">
        <v>79</v>
      </c>
      <c r="D7918">
        <v>5</v>
      </c>
      <c r="E7918">
        <v>630</v>
      </c>
      <c r="F7918">
        <v>1</v>
      </c>
      <c r="G7918">
        <v>0.14702000000000001</v>
      </c>
      <c r="H7918">
        <v>0.24381800000000001</v>
      </c>
      <c r="I7918">
        <v>0.21842229490210699</v>
      </c>
      <c r="J7918">
        <v>0.29455199999999998</v>
      </c>
      <c r="K7918">
        <v>0.20263688188311499</v>
      </c>
      <c r="P7918">
        <v>9.6797999999999995E-2</v>
      </c>
      <c r="Q7918">
        <v>7.1402294902107102E-2</v>
      </c>
      <c r="R7918">
        <v>0.147532</v>
      </c>
      <c r="S7918">
        <v>5.5616881883114901E-2</v>
      </c>
      <c r="X7918">
        <v>0.18751000000000001</v>
      </c>
      <c r="Y7918">
        <v>0.83362800000000004</v>
      </c>
      <c r="Z7918">
        <v>2.103313</v>
      </c>
      <c r="AA7918">
        <v>3.1244510000000001</v>
      </c>
      <c r="AB7918">
        <v>100</v>
      </c>
      <c r="AC7918">
        <v>100</v>
      </c>
      <c r="AD7918">
        <v>100</v>
      </c>
      <c r="AE7918" t="s">
        <v>26</v>
      </c>
      <c r="AF7918">
        <v>1</v>
      </c>
      <c r="AG7918" t="s">
        <v>5465</v>
      </c>
    </row>
    <row r="7919" spans="1:33" x14ac:dyDescent="0.25">
      <c r="A7919" t="s">
        <v>640</v>
      </c>
      <c r="B7919" t="s">
        <v>2614</v>
      </c>
      <c r="C7919" t="s">
        <v>79</v>
      </c>
      <c r="D7919">
        <v>10</v>
      </c>
      <c r="E7919">
        <v>630</v>
      </c>
      <c r="F7919">
        <v>1</v>
      </c>
      <c r="G7919">
        <v>0.14702000000000001</v>
      </c>
      <c r="H7919">
        <v>0.275947</v>
      </c>
      <c r="I7919">
        <v>0.255135454368841</v>
      </c>
      <c r="J7919">
        <v>0.39159899999999997</v>
      </c>
      <c r="K7919">
        <v>0.27665375878148202</v>
      </c>
      <c r="P7919">
        <v>0.12892700000000001</v>
      </c>
      <c r="Q7919">
        <v>0.108115454368841</v>
      </c>
      <c r="R7919">
        <v>0.24457899999999999</v>
      </c>
      <c r="S7919">
        <v>0.12963375878148201</v>
      </c>
      <c r="X7919">
        <v>0.18751000000000001</v>
      </c>
      <c r="Y7919">
        <v>0.83362800000000004</v>
      </c>
      <c r="Z7919">
        <v>2.103313</v>
      </c>
      <c r="AA7919">
        <v>3.1244510000000001</v>
      </c>
      <c r="AB7919">
        <v>100</v>
      </c>
      <c r="AC7919">
        <v>100</v>
      </c>
      <c r="AD7919">
        <v>100</v>
      </c>
      <c r="AE7919" t="s">
        <v>26</v>
      </c>
      <c r="AF7919">
        <v>1</v>
      </c>
      <c r="AG7919" t="s">
        <v>5465</v>
      </c>
    </row>
    <row r="7920" spans="1:33" x14ac:dyDescent="0.25">
      <c r="A7920" t="s">
        <v>640</v>
      </c>
      <c r="B7920" t="s">
        <v>2614</v>
      </c>
      <c r="C7920" t="s">
        <v>79</v>
      </c>
      <c r="D7920">
        <v>25</v>
      </c>
      <c r="E7920">
        <v>630</v>
      </c>
      <c r="F7920">
        <v>1</v>
      </c>
      <c r="G7920">
        <v>0.14702000000000001</v>
      </c>
      <c r="H7920">
        <v>0.30461159999999998</v>
      </c>
      <c r="I7920">
        <v>0.29078650058174599</v>
      </c>
      <c r="J7920">
        <v>0.37814120000000001</v>
      </c>
      <c r="K7920">
        <v>0.30743854706739898</v>
      </c>
      <c r="P7920">
        <v>0.1575916</v>
      </c>
      <c r="Q7920">
        <v>0.143766500581746</v>
      </c>
      <c r="R7920">
        <v>0.2311212</v>
      </c>
      <c r="S7920">
        <v>0.160418547067399</v>
      </c>
      <c r="X7920">
        <v>0.18751000000000001</v>
      </c>
      <c r="Y7920">
        <v>0.83362800000000004</v>
      </c>
      <c r="Z7920">
        <v>2.103313</v>
      </c>
      <c r="AA7920">
        <v>3.1244510000000001</v>
      </c>
      <c r="AB7920">
        <v>100</v>
      </c>
      <c r="AC7920">
        <v>100</v>
      </c>
      <c r="AD7920">
        <v>100</v>
      </c>
      <c r="AE7920" t="s">
        <v>26</v>
      </c>
      <c r="AF7920">
        <v>1</v>
      </c>
      <c r="AG7920" t="s">
        <v>5465</v>
      </c>
    </row>
    <row r="7921" spans="1:33" x14ac:dyDescent="0.25">
      <c r="A7921" t="s">
        <v>640</v>
      </c>
      <c r="B7921" t="s">
        <v>2614</v>
      </c>
      <c r="C7921" t="s">
        <v>79</v>
      </c>
      <c r="D7921">
        <v>50</v>
      </c>
      <c r="E7921">
        <v>630</v>
      </c>
      <c r="F7921">
        <v>1</v>
      </c>
      <c r="G7921">
        <v>0.14702000000000001</v>
      </c>
      <c r="H7921">
        <v>0.29989260000000001</v>
      </c>
      <c r="I7921">
        <v>0.29102228413584103</v>
      </c>
      <c r="J7921">
        <v>0.33796779999999998</v>
      </c>
      <c r="K7921">
        <v>0.30219797405410098</v>
      </c>
      <c r="P7921">
        <v>0.1528726</v>
      </c>
      <c r="Q7921">
        <v>0.14400228413584101</v>
      </c>
      <c r="R7921">
        <v>0.1909478</v>
      </c>
      <c r="S7921">
        <v>0.155177974054101</v>
      </c>
      <c r="X7921">
        <v>0.18751000000000001</v>
      </c>
      <c r="Y7921">
        <v>0.83362800000000004</v>
      </c>
      <c r="Z7921">
        <v>2.103313</v>
      </c>
      <c r="AA7921">
        <v>3.1244510000000001</v>
      </c>
      <c r="AB7921">
        <v>100</v>
      </c>
      <c r="AC7921">
        <v>100</v>
      </c>
      <c r="AD7921">
        <v>100</v>
      </c>
      <c r="AE7921" t="s">
        <v>26</v>
      </c>
      <c r="AF7921">
        <v>1</v>
      </c>
      <c r="AG7921" t="s">
        <v>5465</v>
      </c>
    </row>
    <row r="7922" spans="1:33" x14ac:dyDescent="0.25">
      <c r="A7922" t="s">
        <v>640</v>
      </c>
      <c r="B7922" t="s">
        <v>2615</v>
      </c>
      <c r="C7922" t="s">
        <v>79</v>
      </c>
      <c r="D7922">
        <v>5</v>
      </c>
      <c r="E7922">
        <v>267</v>
      </c>
      <c r="F7922">
        <v>1</v>
      </c>
      <c r="G7922">
        <v>0.24299000000000001</v>
      </c>
      <c r="H7922">
        <v>0.41347</v>
      </c>
      <c r="I7922">
        <v>0.367066535794908</v>
      </c>
      <c r="J7922">
        <v>0.31525799999999998</v>
      </c>
      <c r="K7922">
        <v>0.27533317480494601</v>
      </c>
      <c r="P7922">
        <v>0.17047999999999999</v>
      </c>
      <c r="Q7922">
        <v>0.124076535794908</v>
      </c>
      <c r="R7922">
        <v>7.2267999999999999E-2</v>
      </c>
      <c r="S7922">
        <v>3.2343174804945897E-2</v>
      </c>
      <c r="X7922">
        <v>7.3912000000000005E-2</v>
      </c>
      <c r="Y7922">
        <v>0.55550900000000003</v>
      </c>
      <c r="Z7922">
        <v>0.69498800000000005</v>
      </c>
      <c r="AA7922">
        <v>1.3244089999999999</v>
      </c>
      <c r="AB7922">
        <v>100</v>
      </c>
      <c r="AC7922">
        <v>100</v>
      </c>
      <c r="AD7922">
        <v>100</v>
      </c>
      <c r="AE7922" t="s">
        <v>26</v>
      </c>
      <c r="AF7922">
        <v>1</v>
      </c>
      <c r="AG7922" t="s">
        <v>5465</v>
      </c>
    </row>
    <row r="7923" spans="1:33" x14ac:dyDescent="0.25">
      <c r="A7923" t="s">
        <v>640</v>
      </c>
      <c r="B7923" t="s">
        <v>2615</v>
      </c>
      <c r="C7923" t="s">
        <v>79</v>
      </c>
      <c r="D7923">
        <v>10</v>
      </c>
      <c r="E7923">
        <v>267</v>
      </c>
      <c r="F7923">
        <v>1</v>
      </c>
      <c r="G7923">
        <v>0.24299000000000001</v>
      </c>
      <c r="H7923">
        <v>0.42891099999999999</v>
      </c>
      <c r="I7923">
        <v>0.39646334224681001</v>
      </c>
      <c r="J7923">
        <v>0.351105</v>
      </c>
      <c r="K7923">
        <v>0.311906836119689</v>
      </c>
      <c r="P7923">
        <v>0.185921</v>
      </c>
      <c r="Q7923">
        <v>0.15347334224681</v>
      </c>
      <c r="R7923">
        <v>0.108115</v>
      </c>
      <c r="S7923">
        <v>6.8916836119689198E-2</v>
      </c>
      <c r="X7923">
        <v>7.3912000000000005E-2</v>
      </c>
      <c r="Y7923">
        <v>0.55550900000000003</v>
      </c>
      <c r="Z7923">
        <v>0.69498800000000005</v>
      </c>
      <c r="AA7923">
        <v>1.3244089999999999</v>
      </c>
      <c r="AB7923">
        <v>100</v>
      </c>
      <c r="AC7923">
        <v>100</v>
      </c>
      <c r="AD7923">
        <v>100</v>
      </c>
      <c r="AE7923" t="s">
        <v>26</v>
      </c>
      <c r="AF7923">
        <v>1</v>
      </c>
      <c r="AG7923" t="s">
        <v>5465</v>
      </c>
    </row>
    <row r="7924" spans="1:33" x14ac:dyDescent="0.25">
      <c r="A7924" t="s">
        <v>640</v>
      </c>
      <c r="B7924" t="s">
        <v>2615</v>
      </c>
      <c r="C7924" t="s">
        <v>79</v>
      </c>
      <c r="D7924">
        <v>25</v>
      </c>
      <c r="E7924">
        <v>267</v>
      </c>
      <c r="F7924">
        <v>1</v>
      </c>
      <c r="G7924">
        <v>0.24299000000000001</v>
      </c>
      <c r="H7924">
        <v>0.41747079999999998</v>
      </c>
      <c r="I7924">
        <v>0.40494602276550701</v>
      </c>
      <c r="J7924">
        <v>0.39504040000000001</v>
      </c>
      <c r="K7924">
        <v>0.35722063975386897</v>
      </c>
      <c r="P7924">
        <v>0.17448079999999999</v>
      </c>
      <c r="Q7924">
        <v>0.161956022765507</v>
      </c>
      <c r="R7924">
        <v>0.1520504</v>
      </c>
      <c r="S7924">
        <v>0.114230639753869</v>
      </c>
      <c r="X7924">
        <v>7.3912000000000005E-2</v>
      </c>
      <c r="Y7924">
        <v>0.55550900000000003</v>
      </c>
      <c r="Z7924">
        <v>0.69498800000000005</v>
      </c>
      <c r="AA7924">
        <v>1.3244089999999999</v>
      </c>
      <c r="AB7924">
        <v>100</v>
      </c>
      <c r="AC7924">
        <v>100</v>
      </c>
      <c r="AD7924">
        <v>100</v>
      </c>
      <c r="AE7924" t="s">
        <v>26</v>
      </c>
      <c r="AF7924">
        <v>1</v>
      </c>
      <c r="AG7924" t="s">
        <v>5465</v>
      </c>
    </row>
    <row r="7925" spans="1:33" x14ac:dyDescent="0.25">
      <c r="A7925" t="s">
        <v>640</v>
      </c>
      <c r="B7925" t="s">
        <v>2615</v>
      </c>
      <c r="C7925" t="s">
        <v>79</v>
      </c>
      <c r="D7925">
        <v>50</v>
      </c>
      <c r="E7925">
        <v>267</v>
      </c>
      <c r="F7925">
        <v>1</v>
      </c>
      <c r="G7925">
        <v>0.24299000000000001</v>
      </c>
      <c r="H7925">
        <v>0.38955600000000001</v>
      </c>
      <c r="I7925">
        <v>0.38978900635279301</v>
      </c>
      <c r="J7925">
        <v>0.42312660000000002</v>
      </c>
      <c r="K7925">
        <v>0.38291224185503803</v>
      </c>
      <c r="P7925">
        <v>0.146566</v>
      </c>
      <c r="Q7925">
        <v>0.146799006352793</v>
      </c>
      <c r="R7925">
        <v>0.18013660000000001</v>
      </c>
      <c r="S7925">
        <v>0.13992224185503799</v>
      </c>
      <c r="X7925">
        <v>7.3912000000000005E-2</v>
      </c>
      <c r="Y7925">
        <v>0.55550900000000003</v>
      </c>
      <c r="Z7925">
        <v>0.69498800000000005</v>
      </c>
      <c r="AA7925">
        <v>1.3244089999999999</v>
      </c>
      <c r="AB7925">
        <v>100</v>
      </c>
      <c r="AC7925">
        <v>100</v>
      </c>
      <c r="AD7925">
        <v>100</v>
      </c>
      <c r="AE7925" t="s">
        <v>26</v>
      </c>
      <c r="AF7925">
        <v>1</v>
      </c>
      <c r="AG7925" t="s">
        <v>5465</v>
      </c>
    </row>
    <row r="7926" spans="1:33" x14ac:dyDescent="0.25">
      <c r="A7926" t="s">
        <v>640</v>
      </c>
      <c r="B7926" t="s">
        <v>2616</v>
      </c>
      <c r="C7926" t="s">
        <v>79</v>
      </c>
      <c r="D7926">
        <v>5</v>
      </c>
      <c r="E7926">
        <v>645</v>
      </c>
      <c r="F7926">
        <v>1</v>
      </c>
      <c r="G7926">
        <v>0.38851000000000002</v>
      </c>
      <c r="H7926">
        <v>0.35010999999999998</v>
      </c>
      <c r="I7926">
        <v>0.35910482185232301</v>
      </c>
      <c r="J7926">
        <v>0.40995399999999999</v>
      </c>
      <c r="K7926">
        <v>0.39823381247689099</v>
      </c>
      <c r="P7926">
        <v>3.8399999999999997E-2</v>
      </c>
      <c r="Q7926">
        <v>2.94051781476771E-2</v>
      </c>
      <c r="R7926">
        <v>2.1444000000000001E-2</v>
      </c>
      <c r="S7926">
        <v>9.7238124768909105E-3</v>
      </c>
      <c r="X7926">
        <v>8.1567000000000001E-2</v>
      </c>
      <c r="Y7926">
        <v>0.86488799999999999</v>
      </c>
      <c r="Z7926">
        <v>2.4474049999999998</v>
      </c>
      <c r="AA7926">
        <v>3.3938600000000001</v>
      </c>
      <c r="AB7926">
        <v>100</v>
      </c>
      <c r="AC7926">
        <v>100</v>
      </c>
      <c r="AD7926">
        <v>100</v>
      </c>
      <c r="AE7926" t="s">
        <v>26</v>
      </c>
      <c r="AF7926">
        <v>1</v>
      </c>
      <c r="AG7926" t="s">
        <v>5465</v>
      </c>
    </row>
    <row r="7927" spans="1:33" x14ac:dyDescent="0.25">
      <c r="A7927" t="s">
        <v>640</v>
      </c>
      <c r="B7927" t="s">
        <v>2616</v>
      </c>
      <c r="C7927" t="s">
        <v>79</v>
      </c>
      <c r="D7927">
        <v>10</v>
      </c>
      <c r="E7927">
        <v>645</v>
      </c>
      <c r="F7927">
        <v>1</v>
      </c>
      <c r="G7927">
        <v>0.38851000000000002</v>
      </c>
      <c r="H7927">
        <v>0.32994800000000002</v>
      </c>
      <c r="I7927">
        <v>0.33924147167434998</v>
      </c>
      <c r="J7927">
        <v>0.36812499999999998</v>
      </c>
      <c r="K7927">
        <v>0.37193670478515301</v>
      </c>
      <c r="P7927">
        <v>5.8562000000000003E-2</v>
      </c>
      <c r="Q7927">
        <v>4.9268528325649499E-2</v>
      </c>
      <c r="R7927">
        <v>2.0385E-2</v>
      </c>
      <c r="S7927">
        <v>1.6573295214846701E-2</v>
      </c>
      <c r="X7927">
        <v>8.1567000000000001E-2</v>
      </c>
      <c r="Y7927">
        <v>0.86488799999999999</v>
      </c>
      <c r="Z7927">
        <v>2.4474049999999998</v>
      </c>
      <c r="AA7927">
        <v>3.3938600000000001</v>
      </c>
      <c r="AB7927">
        <v>100</v>
      </c>
      <c r="AC7927">
        <v>100</v>
      </c>
      <c r="AD7927">
        <v>100</v>
      </c>
      <c r="AE7927" t="s">
        <v>26</v>
      </c>
      <c r="AF7927">
        <v>1</v>
      </c>
      <c r="AG7927" t="s">
        <v>5465</v>
      </c>
    </row>
    <row r="7928" spans="1:33" x14ac:dyDescent="0.25">
      <c r="A7928" t="s">
        <v>640</v>
      </c>
      <c r="B7928" t="s">
        <v>2616</v>
      </c>
      <c r="C7928" t="s">
        <v>79</v>
      </c>
      <c r="D7928">
        <v>25</v>
      </c>
      <c r="E7928">
        <v>645</v>
      </c>
      <c r="F7928">
        <v>1</v>
      </c>
      <c r="G7928">
        <v>0.38851000000000002</v>
      </c>
      <c r="H7928">
        <v>0.36645359999999999</v>
      </c>
      <c r="I7928">
        <v>0.36316163399731499</v>
      </c>
      <c r="J7928">
        <v>0.39086199999999999</v>
      </c>
      <c r="K7928">
        <v>0.38852089553382602</v>
      </c>
      <c r="P7928">
        <v>2.20564E-2</v>
      </c>
      <c r="Q7928">
        <v>2.5348366002684999E-2</v>
      </c>
      <c r="R7928">
        <v>2.3520000000000199E-3</v>
      </c>
      <c r="S7928">
        <v>1.08955338261607E-5</v>
      </c>
      <c r="X7928">
        <v>8.1567000000000001E-2</v>
      </c>
      <c r="Y7928">
        <v>0.86488799999999999</v>
      </c>
      <c r="Z7928">
        <v>2.4474049999999998</v>
      </c>
      <c r="AA7928">
        <v>3.3938600000000001</v>
      </c>
      <c r="AB7928">
        <v>100</v>
      </c>
      <c r="AC7928">
        <v>100</v>
      </c>
      <c r="AD7928">
        <v>100</v>
      </c>
      <c r="AE7928" t="s">
        <v>26</v>
      </c>
      <c r="AF7928">
        <v>1</v>
      </c>
      <c r="AG7928" t="s">
        <v>5465</v>
      </c>
    </row>
    <row r="7929" spans="1:33" x14ac:dyDescent="0.25">
      <c r="A7929" t="s">
        <v>640</v>
      </c>
      <c r="B7929" t="s">
        <v>2616</v>
      </c>
      <c r="C7929" t="s">
        <v>79</v>
      </c>
      <c r="D7929">
        <v>50</v>
      </c>
      <c r="E7929">
        <v>645</v>
      </c>
      <c r="F7929">
        <v>1</v>
      </c>
      <c r="G7929">
        <v>0.38851000000000002</v>
      </c>
      <c r="H7929">
        <v>0.3622474</v>
      </c>
      <c r="I7929">
        <v>0.36123562579559698</v>
      </c>
      <c r="J7929">
        <v>0.41221360000000001</v>
      </c>
      <c r="K7929">
        <v>0.40316655242326799</v>
      </c>
      <c r="P7929">
        <v>2.6262600000000001E-2</v>
      </c>
      <c r="Q7929">
        <v>2.7274374204402999E-2</v>
      </c>
      <c r="R7929">
        <v>2.3703599999999998E-2</v>
      </c>
      <c r="S7929">
        <v>1.46565524232676E-2</v>
      </c>
      <c r="X7929">
        <v>8.1567000000000001E-2</v>
      </c>
      <c r="Y7929">
        <v>0.86488799999999999</v>
      </c>
      <c r="Z7929">
        <v>2.4474049999999998</v>
      </c>
      <c r="AA7929">
        <v>3.3938600000000001</v>
      </c>
      <c r="AB7929">
        <v>100</v>
      </c>
      <c r="AC7929">
        <v>100</v>
      </c>
      <c r="AD7929">
        <v>100</v>
      </c>
      <c r="AE7929" t="s">
        <v>26</v>
      </c>
      <c r="AF7929">
        <v>1</v>
      </c>
      <c r="AG7929" t="s">
        <v>5465</v>
      </c>
    </row>
    <row r="7930" spans="1:33" x14ac:dyDescent="0.25">
      <c r="A7930" t="s">
        <v>640</v>
      </c>
      <c r="B7930" t="s">
        <v>2617</v>
      </c>
      <c r="C7930" t="s">
        <v>79</v>
      </c>
      <c r="D7930">
        <v>5</v>
      </c>
      <c r="E7930">
        <v>252</v>
      </c>
      <c r="F7930">
        <v>1</v>
      </c>
      <c r="G7930">
        <v>0.44106000000000001</v>
      </c>
      <c r="H7930">
        <v>0.62437399999999998</v>
      </c>
      <c r="I7930">
        <v>0.59493637684562595</v>
      </c>
      <c r="J7930">
        <v>0.35941200000000001</v>
      </c>
      <c r="K7930">
        <v>0.41470149514691801</v>
      </c>
      <c r="P7930">
        <v>0.183314</v>
      </c>
      <c r="Q7930">
        <v>0.153876376845626</v>
      </c>
      <c r="R7930">
        <v>8.1647999999999998E-2</v>
      </c>
      <c r="S7930">
        <v>2.63585048530816E-2</v>
      </c>
      <c r="X7930">
        <v>0.1075</v>
      </c>
      <c r="Y7930">
        <v>0.61270500000000006</v>
      </c>
      <c r="Z7930">
        <v>0.54678599999999999</v>
      </c>
      <c r="AA7930">
        <v>1.266991</v>
      </c>
      <c r="AB7930">
        <v>100</v>
      </c>
      <c r="AC7930">
        <v>100</v>
      </c>
      <c r="AD7930">
        <v>100</v>
      </c>
      <c r="AE7930" t="s">
        <v>26</v>
      </c>
      <c r="AF7930">
        <v>1</v>
      </c>
      <c r="AG7930" t="s">
        <v>5465</v>
      </c>
    </row>
    <row r="7931" spans="1:33" x14ac:dyDescent="0.25">
      <c r="A7931" t="s">
        <v>640</v>
      </c>
      <c r="B7931" t="s">
        <v>2617</v>
      </c>
      <c r="C7931" t="s">
        <v>79</v>
      </c>
      <c r="D7931">
        <v>10</v>
      </c>
      <c r="E7931">
        <v>252</v>
      </c>
      <c r="F7931">
        <v>1</v>
      </c>
      <c r="G7931">
        <v>0.44106000000000001</v>
      </c>
      <c r="H7931">
        <v>0.56730100000000006</v>
      </c>
      <c r="I7931">
        <v>0.55926401300393203</v>
      </c>
      <c r="J7931">
        <v>0.45713999999999999</v>
      </c>
      <c r="K7931">
        <v>0.44685868324028699</v>
      </c>
      <c r="P7931">
        <v>0.12624099999999999</v>
      </c>
      <c r="Q7931">
        <v>0.118204013003932</v>
      </c>
      <c r="R7931">
        <v>1.6080000000000001E-2</v>
      </c>
      <c r="S7931">
        <v>5.7986832402868701E-3</v>
      </c>
      <c r="X7931">
        <v>0.1075</v>
      </c>
      <c r="Y7931">
        <v>0.61270500000000006</v>
      </c>
      <c r="Z7931">
        <v>0.54678599999999999</v>
      </c>
      <c r="AA7931">
        <v>1.266991</v>
      </c>
      <c r="AB7931">
        <v>100</v>
      </c>
      <c r="AC7931">
        <v>100</v>
      </c>
      <c r="AD7931">
        <v>100</v>
      </c>
      <c r="AE7931" t="s">
        <v>26</v>
      </c>
      <c r="AF7931">
        <v>1</v>
      </c>
      <c r="AG7931" t="s">
        <v>5465</v>
      </c>
    </row>
    <row r="7932" spans="1:33" x14ac:dyDescent="0.25">
      <c r="A7932" t="s">
        <v>640</v>
      </c>
      <c r="B7932" t="s">
        <v>2617</v>
      </c>
      <c r="C7932" t="s">
        <v>79</v>
      </c>
      <c r="D7932">
        <v>25</v>
      </c>
      <c r="E7932">
        <v>252</v>
      </c>
      <c r="F7932">
        <v>1</v>
      </c>
      <c r="G7932">
        <v>0.44106000000000001</v>
      </c>
      <c r="H7932">
        <v>0.53711960000000003</v>
      </c>
      <c r="I7932">
        <v>0.53661096184191104</v>
      </c>
      <c r="J7932">
        <v>0.50624119999999995</v>
      </c>
      <c r="K7932">
        <v>0.48315967023907003</v>
      </c>
      <c r="P7932">
        <v>9.6059599999999995E-2</v>
      </c>
      <c r="Q7932">
        <v>9.5550961841910906E-2</v>
      </c>
      <c r="R7932">
        <v>6.5181200000000203E-2</v>
      </c>
      <c r="S7932">
        <v>4.2099670239069902E-2</v>
      </c>
      <c r="X7932">
        <v>0.1075</v>
      </c>
      <c r="Y7932">
        <v>0.61270500000000006</v>
      </c>
      <c r="Z7932">
        <v>0.54678599999999999</v>
      </c>
      <c r="AA7932">
        <v>1.266991</v>
      </c>
      <c r="AB7932">
        <v>100</v>
      </c>
      <c r="AC7932">
        <v>100</v>
      </c>
      <c r="AD7932">
        <v>100</v>
      </c>
      <c r="AE7932" t="s">
        <v>26</v>
      </c>
      <c r="AF7932">
        <v>1</v>
      </c>
      <c r="AG7932" t="s">
        <v>5465</v>
      </c>
    </row>
    <row r="7933" spans="1:33" x14ac:dyDescent="0.25">
      <c r="A7933" t="s">
        <v>640</v>
      </c>
      <c r="B7933" t="s">
        <v>2617</v>
      </c>
      <c r="C7933" t="s">
        <v>79</v>
      </c>
      <c r="D7933">
        <v>50</v>
      </c>
      <c r="E7933">
        <v>252</v>
      </c>
      <c r="F7933">
        <v>1</v>
      </c>
      <c r="G7933">
        <v>0.44106000000000001</v>
      </c>
      <c r="H7933">
        <v>0.51875780000000005</v>
      </c>
      <c r="I7933">
        <v>0.52363405437184896</v>
      </c>
      <c r="J7933">
        <v>0.51340759999999996</v>
      </c>
      <c r="K7933">
        <v>0.49789114088897901</v>
      </c>
      <c r="P7933">
        <v>7.76977999999999E-2</v>
      </c>
      <c r="Q7933">
        <v>8.2574054371849295E-2</v>
      </c>
      <c r="R7933">
        <v>7.2347600000000095E-2</v>
      </c>
      <c r="S7933">
        <v>5.6831140888979399E-2</v>
      </c>
      <c r="X7933">
        <v>0.1075</v>
      </c>
      <c r="Y7933">
        <v>0.61270500000000006</v>
      </c>
      <c r="Z7933">
        <v>0.54678599999999999</v>
      </c>
      <c r="AA7933">
        <v>1.266991</v>
      </c>
      <c r="AB7933">
        <v>100</v>
      </c>
      <c r="AC7933">
        <v>100</v>
      </c>
      <c r="AD7933">
        <v>100</v>
      </c>
      <c r="AE7933" t="s">
        <v>26</v>
      </c>
      <c r="AF7933">
        <v>1</v>
      </c>
      <c r="AG7933" t="s">
        <v>5465</v>
      </c>
    </row>
    <row r="7934" spans="1:33" x14ac:dyDescent="0.25">
      <c r="A7934" t="s">
        <v>641</v>
      </c>
      <c r="B7934" t="s">
        <v>641</v>
      </c>
      <c r="C7934" t="s">
        <v>78</v>
      </c>
      <c r="D7934">
        <v>5</v>
      </c>
      <c r="E7934">
        <v>669</v>
      </c>
      <c r="F7934">
        <v>3</v>
      </c>
      <c r="G7934">
        <v>0.50409999999999999</v>
      </c>
      <c r="H7934">
        <v>0.50503600000000004</v>
      </c>
      <c r="I7934">
        <v>0.50338092650864297</v>
      </c>
      <c r="J7934">
        <v>0.51061800000000002</v>
      </c>
      <c r="K7934">
        <v>0.51126511076043801</v>
      </c>
      <c r="L7934">
        <v>0.50388837668161401</v>
      </c>
      <c r="M7934">
        <v>0.50457400849386802</v>
      </c>
      <c r="N7934">
        <v>0.442763282511211</v>
      </c>
      <c r="O7934">
        <v>0.443466301047654</v>
      </c>
      <c r="P7934">
        <v>9.3599999999993699E-4</v>
      </c>
      <c r="Q7934">
        <v>7.1907349135658105E-4</v>
      </c>
      <c r="R7934">
        <v>6.5180000000000203E-3</v>
      </c>
      <c r="S7934">
        <v>7.16511076043769E-3</v>
      </c>
      <c r="T7934">
        <v>2.11623318385645E-4</v>
      </c>
      <c r="U7934">
        <v>4.7400849386836102E-4</v>
      </c>
      <c r="V7934">
        <v>6.1336717488789202E-2</v>
      </c>
      <c r="W7934">
        <v>6.0633698952346403E-2</v>
      </c>
      <c r="X7934">
        <v>7.9645999999999995E-2</v>
      </c>
      <c r="Y7934">
        <v>1.104784</v>
      </c>
      <c r="Z7934">
        <v>2.0235699999999999</v>
      </c>
      <c r="AA7934">
        <v>3.2080000000000002</v>
      </c>
      <c r="AB7934">
        <v>100</v>
      </c>
      <c r="AC7934">
        <v>100</v>
      </c>
      <c r="AD7934">
        <v>100</v>
      </c>
      <c r="AE7934" t="s">
        <v>26</v>
      </c>
      <c r="AF7934">
        <v>1</v>
      </c>
      <c r="AG7934" t="s">
        <v>5465</v>
      </c>
    </row>
    <row r="7935" spans="1:33" x14ac:dyDescent="0.25">
      <c r="A7935" t="s">
        <v>641</v>
      </c>
      <c r="B7935" t="s">
        <v>641</v>
      </c>
      <c r="C7935" t="s">
        <v>78</v>
      </c>
      <c r="D7935">
        <v>10</v>
      </c>
      <c r="E7935">
        <v>669</v>
      </c>
      <c r="F7935">
        <v>3</v>
      </c>
      <c r="G7935">
        <v>0.50409999999999999</v>
      </c>
      <c r="H7935">
        <v>0.47183000000000003</v>
      </c>
      <c r="I7935">
        <v>0.47376229665752301</v>
      </c>
      <c r="J7935">
        <v>0.48935099999999998</v>
      </c>
      <c r="K7935">
        <v>0.491436085022668</v>
      </c>
      <c r="L7935">
        <v>0.47277574887892398</v>
      </c>
      <c r="M7935">
        <v>0.47475993695537799</v>
      </c>
      <c r="N7935">
        <v>0.45828697309416999</v>
      </c>
      <c r="O7935">
        <v>0.45499671742748399</v>
      </c>
      <c r="P7935">
        <v>3.227E-2</v>
      </c>
      <c r="Q7935">
        <v>3.03377033424772E-2</v>
      </c>
      <c r="R7935">
        <v>1.4749E-2</v>
      </c>
      <c r="S7935">
        <v>1.26639149773322E-2</v>
      </c>
      <c r="T7935">
        <v>3.1324251121076299E-2</v>
      </c>
      <c r="U7935">
        <v>2.9340063044622399E-2</v>
      </c>
      <c r="V7935">
        <v>4.5813026905829599E-2</v>
      </c>
      <c r="W7935">
        <v>4.9103282572515602E-2</v>
      </c>
      <c r="X7935">
        <v>7.9645999999999995E-2</v>
      </c>
      <c r="Y7935">
        <v>1.104784</v>
      </c>
      <c r="Z7935">
        <v>2.0235699999999999</v>
      </c>
      <c r="AA7935">
        <v>3.2080000000000002</v>
      </c>
      <c r="AB7935">
        <v>100</v>
      </c>
      <c r="AC7935">
        <v>100</v>
      </c>
      <c r="AD7935">
        <v>100</v>
      </c>
      <c r="AE7935" t="s">
        <v>26</v>
      </c>
      <c r="AF7935">
        <v>1</v>
      </c>
      <c r="AG7935" t="s">
        <v>5465</v>
      </c>
    </row>
    <row r="7936" spans="1:33" x14ac:dyDescent="0.25">
      <c r="A7936" t="s">
        <v>641</v>
      </c>
      <c r="B7936" t="s">
        <v>641</v>
      </c>
      <c r="C7936" t="s">
        <v>78</v>
      </c>
      <c r="D7936">
        <v>25</v>
      </c>
      <c r="E7936">
        <v>669</v>
      </c>
      <c r="F7936">
        <v>3</v>
      </c>
      <c r="G7936">
        <v>0.50409999999999999</v>
      </c>
      <c r="H7936">
        <v>0.50343760000000004</v>
      </c>
      <c r="I7936">
        <v>0.50118566256075903</v>
      </c>
      <c r="J7936">
        <v>0.48789480000000002</v>
      </c>
      <c r="K7936">
        <v>0.488234429404658</v>
      </c>
      <c r="L7936">
        <v>0.48889286816143501</v>
      </c>
      <c r="M7936">
        <v>0.488757612513748</v>
      </c>
      <c r="N7936">
        <v>0.45494161076233203</v>
      </c>
      <c r="O7936">
        <v>0.45264578617053203</v>
      </c>
      <c r="P7936">
        <v>6.6239999999995202E-4</v>
      </c>
      <c r="Q7936">
        <v>2.9143374392409699E-3</v>
      </c>
      <c r="R7936">
        <v>1.6205199999999999E-2</v>
      </c>
      <c r="S7936">
        <v>1.5865570595342299E-2</v>
      </c>
      <c r="T7936">
        <v>1.52071318385649E-2</v>
      </c>
      <c r="U7936">
        <v>1.53423874862515E-2</v>
      </c>
      <c r="V7936">
        <v>4.9158389237668097E-2</v>
      </c>
      <c r="W7936">
        <v>5.1454213829467597E-2</v>
      </c>
      <c r="X7936">
        <v>7.9645999999999995E-2</v>
      </c>
      <c r="Y7936">
        <v>1.104784</v>
      </c>
      <c r="Z7936">
        <v>2.0235699999999999</v>
      </c>
      <c r="AA7936">
        <v>3.2080000000000002</v>
      </c>
      <c r="AB7936">
        <v>100</v>
      </c>
      <c r="AC7936">
        <v>100</v>
      </c>
      <c r="AD7936">
        <v>100</v>
      </c>
      <c r="AE7936" t="s">
        <v>26</v>
      </c>
      <c r="AF7936">
        <v>1</v>
      </c>
      <c r="AG7936" t="s">
        <v>5465</v>
      </c>
    </row>
    <row r="7937" spans="1:33" x14ac:dyDescent="0.25">
      <c r="A7937" t="s">
        <v>641</v>
      </c>
      <c r="B7937" t="s">
        <v>641</v>
      </c>
      <c r="C7937" t="s">
        <v>78</v>
      </c>
      <c r="D7937">
        <v>50</v>
      </c>
      <c r="E7937">
        <v>669</v>
      </c>
      <c r="F7937">
        <v>3</v>
      </c>
      <c r="G7937">
        <v>0.50409999999999999</v>
      </c>
      <c r="H7937">
        <v>0.46655000000000002</v>
      </c>
      <c r="I7937">
        <v>0.47158045133244397</v>
      </c>
      <c r="J7937">
        <v>0.48448540000000001</v>
      </c>
      <c r="K7937">
        <v>0.48595270194931001</v>
      </c>
      <c r="L7937">
        <v>0.50529354618834099</v>
      </c>
      <c r="M7937">
        <v>0.50283210026568004</v>
      </c>
      <c r="N7937">
        <v>0.47048894618834097</v>
      </c>
      <c r="O7937">
        <v>0.46247894260442701</v>
      </c>
      <c r="P7937">
        <v>3.755E-2</v>
      </c>
      <c r="Q7937">
        <v>3.2519548667556297E-2</v>
      </c>
      <c r="R7937">
        <v>1.9614599999999999E-2</v>
      </c>
      <c r="S7937">
        <v>1.8147298050690399E-2</v>
      </c>
      <c r="T7937">
        <v>1.19354618834078E-3</v>
      </c>
      <c r="U7937">
        <v>1.26789973432029E-3</v>
      </c>
      <c r="V7937">
        <v>3.36110538116592E-2</v>
      </c>
      <c r="W7937">
        <v>4.1621057395573403E-2</v>
      </c>
      <c r="X7937">
        <v>7.9645999999999995E-2</v>
      </c>
      <c r="Y7937">
        <v>1.104784</v>
      </c>
      <c r="Z7937">
        <v>2.0235699999999999</v>
      </c>
      <c r="AA7937">
        <v>3.2080000000000002</v>
      </c>
      <c r="AB7937">
        <v>100</v>
      </c>
      <c r="AC7937">
        <v>100</v>
      </c>
      <c r="AD7937">
        <v>100</v>
      </c>
      <c r="AE7937" t="s">
        <v>26</v>
      </c>
      <c r="AF7937">
        <v>1</v>
      </c>
      <c r="AG7937" t="s">
        <v>5465</v>
      </c>
    </row>
    <row r="7938" spans="1:33" x14ac:dyDescent="0.25">
      <c r="A7938" t="s">
        <v>641</v>
      </c>
      <c r="B7938" t="s">
        <v>2618</v>
      </c>
      <c r="C7938" t="s">
        <v>79</v>
      </c>
      <c r="D7938">
        <v>5</v>
      </c>
      <c r="E7938">
        <v>186</v>
      </c>
      <c r="F7938">
        <v>1</v>
      </c>
      <c r="G7938">
        <v>0.29358000000000001</v>
      </c>
      <c r="H7938">
        <v>0.38480199999999998</v>
      </c>
      <c r="I7938">
        <v>0.38343455447015601</v>
      </c>
      <c r="J7938">
        <v>0.36780800000000002</v>
      </c>
      <c r="K7938">
        <v>0.36917469188202801</v>
      </c>
      <c r="P7938">
        <v>9.1221999999999998E-2</v>
      </c>
      <c r="Q7938">
        <v>8.9854554470156306E-2</v>
      </c>
      <c r="R7938">
        <v>7.4228000000000002E-2</v>
      </c>
      <c r="S7938">
        <v>7.55946918820284E-2</v>
      </c>
      <c r="X7938">
        <v>7.9143000000000005E-2</v>
      </c>
      <c r="Y7938">
        <v>0.35364499999999999</v>
      </c>
      <c r="Z7938">
        <v>0.207203</v>
      </c>
      <c r="AA7938">
        <v>0.63999099999999998</v>
      </c>
      <c r="AB7938">
        <v>100</v>
      </c>
      <c r="AC7938">
        <v>100</v>
      </c>
      <c r="AD7938">
        <v>100</v>
      </c>
      <c r="AE7938" t="s">
        <v>26</v>
      </c>
      <c r="AF7938">
        <v>1</v>
      </c>
      <c r="AG7938" t="s">
        <v>5465</v>
      </c>
    </row>
    <row r="7939" spans="1:33" x14ac:dyDescent="0.25">
      <c r="A7939" t="s">
        <v>641</v>
      </c>
      <c r="B7939" t="s">
        <v>2618</v>
      </c>
      <c r="C7939" t="s">
        <v>79</v>
      </c>
      <c r="D7939">
        <v>10</v>
      </c>
      <c r="E7939">
        <v>186</v>
      </c>
      <c r="F7939">
        <v>1</v>
      </c>
      <c r="G7939">
        <v>0.29358000000000001</v>
      </c>
      <c r="H7939">
        <v>0.40363599999999999</v>
      </c>
      <c r="I7939">
        <v>0.40104685713844401</v>
      </c>
      <c r="J7939">
        <v>0.36280800000000002</v>
      </c>
      <c r="K7939">
        <v>0.36462545771623001</v>
      </c>
      <c r="P7939">
        <v>0.110056</v>
      </c>
      <c r="Q7939">
        <v>0.10746685713844401</v>
      </c>
      <c r="R7939">
        <v>6.9227999999999901E-2</v>
      </c>
      <c r="S7939">
        <v>7.1045457716230304E-2</v>
      </c>
      <c r="X7939">
        <v>7.9143000000000005E-2</v>
      </c>
      <c r="Y7939">
        <v>0.35364499999999999</v>
      </c>
      <c r="Z7939">
        <v>0.207203</v>
      </c>
      <c r="AA7939">
        <v>0.63999099999999998</v>
      </c>
      <c r="AB7939">
        <v>100</v>
      </c>
      <c r="AC7939">
        <v>100</v>
      </c>
      <c r="AD7939">
        <v>100</v>
      </c>
      <c r="AE7939" t="s">
        <v>26</v>
      </c>
      <c r="AF7939">
        <v>1</v>
      </c>
      <c r="AG7939" t="s">
        <v>5465</v>
      </c>
    </row>
    <row r="7940" spans="1:33" x14ac:dyDescent="0.25">
      <c r="A7940" t="s">
        <v>641</v>
      </c>
      <c r="B7940" t="s">
        <v>2618</v>
      </c>
      <c r="C7940" t="s">
        <v>79</v>
      </c>
      <c r="D7940">
        <v>25</v>
      </c>
      <c r="E7940">
        <v>186</v>
      </c>
      <c r="F7940">
        <v>1</v>
      </c>
      <c r="G7940">
        <v>0.29358000000000001</v>
      </c>
      <c r="H7940">
        <v>0.39917839999999999</v>
      </c>
      <c r="I7940">
        <v>0.39853849905236999</v>
      </c>
      <c r="J7940">
        <v>0.38416679999999997</v>
      </c>
      <c r="K7940">
        <v>0.38218011744467201</v>
      </c>
      <c r="P7940">
        <v>0.1055984</v>
      </c>
      <c r="Q7940">
        <v>0.10495849905236999</v>
      </c>
      <c r="R7940">
        <v>9.0586799999999995E-2</v>
      </c>
      <c r="S7940">
        <v>8.8600117444672402E-2</v>
      </c>
      <c r="X7940">
        <v>7.9143000000000005E-2</v>
      </c>
      <c r="Y7940">
        <v>0.35364499999999999</v>
      </c>
      <c r="Z7940">
        <v>0.207203</v>
      </c>
      <c r="AA7940">
        <v>0.63999099999999998</v>
      </c>
      <c r="AB7940">
        <v>100</v>
      </c>
      <c r="AC7940">
        <v>100</v>
      </c>
      <c r="AD7940">
        <v>100</v>
      </c>
      <c r="AE7940" t="s">
        <v>26</v>
      </c>
      <c r="AF7940">
        <v>1</v>
      </c>
      <c r="AG7940" t="s">
        <v>5465</v>
      </c>
    </row>
    <row r="7941" spans="1:33" x14ac:dyDescent="0.25">
      <c r="A7941" t="s">
        <v>641</v>
      </c>
      <c r="B7941" t="s">
        <v>2618</v>
      </c>
      <c r="C7941" t="s">
        <v>79</v>
      </c>
      <c r="D7941">
        <v>50</v>
      </c>
      <c r="E7941">
        <v>186</v>
      </c>
      <c r="F7941">
        <v>1</v>
      </c>
      <c r="G7941">
        <v>0.29358000000000001</v>
      </c>
      <c r="H7941">
        <v>0.40132020000000002</v>
      </c>
      <c r="I7941">
        <v>0.40080408976503101</v>
      </c>
      <c r="J7941">
        <v>0.3953372</v>
      </c>
      <c r="K7941">
        <v>0.39144404888003598</v>
      </c>
      <c r="P7941">
        <v>0.10774019999999999</v>
      </c>
      <c r="Q7941">
        <v>0.10722408976503101</v>
      </c>
      <c r="R7941">
        <v>0.10175720000000001</v>
      </c>
      <c r="S7941">
        <v>9.7864048880035595E-2</v>
      </c>
      <c r="X7941">
        <v>7.9143000000000005E-2</v>
      </c>
      <c r="Y7941">
        <v>0.35364499999999999</v>
      </c>
      <c r="Z7941">
        <v>0.207203</v>
      </c>
      <c r="AA7941">
        <v>0.63999099999999998</v>
      </c>
      <c r="AB7941">
        <v>100</v>
      </c>
      <c r="AC7941">
        <v>100</v>
      </c>
      <c r="AD7941">
        <v>100</v>
      </c>
      <c r="AE7941" t="s">
        <v>26</v>
      </c>
      <c r="AF7941">
        <v>1</v>
      </c>
      <c r="AG7941" t="s">
        <v>5465</v>
      </c>
    </row>
    <row r="7942" spans="1:33" x14ac:dyDescent="0.25">
      <c r="A7942" t="s">
        <v>641</v>
      </c>
      <c r="B7942" t="s">
        <v>2619</v>
      </c>
      <c r="C7942" t="s">
        <v>79</v>
      </c>
      <c r="D7942">
        <v>5</v>
      </c>
      <c r="E7942">
        <v>300</v>
      </c>
      <c r="F7942">
        <v>1</v>
      </c>
      <c r="G7942">
        <v>0.75397999999999998</v>
      </c>
      <c r="H7942">
        <v>0.65015599999999996</v>
      </c>
      <c r="I7942">
        <v>0.65466595956742402</v>
      </c>
      <c r="J7942">
        <v>0.55316799999999999</v>
      </c>
      <c r="K7942">
        <v>0.55384093389285804</v>
      </c>
      <c r="P7942">
        <v>0.103824</v>
      </c>
      <c r="Q7942">
        <v>9.9314040432575496E-2</v>
      </c>
      <c r="R7942">
        <v>0.20081199999999999</v>
      </c>
      <c r="S7942">
        <v>0.20013906610714199</v>
      </c>
      <c r="X7942">
        <v>6.8448999999999996E-2</v>
      </c>
      <c r="Y7942">
        <v>0.45570699999999997</v>
      </c>
      <c r="Z7942">
        <v>0.45350800000000002</v>
      </c>
      <c r="AA7942">
        <v>0.97766399999999998</v>
      </c>
      <c r="AB7942">
        <v>100</v>
      </c>
      <c r="AC7942">
        <v>100</v>
      </c>
      <c r="AD7942">
        <v>100</v>
      </c>
      <c r="AE7942" t="s">
        <v>26</v>
      </c>
      <c r="AF7942">
        <v>1</v>
      </c>
      <c r="AG7942" t="s">
        <v>5465</v>
      </c>
    </row>
    <row r="7943" spans="1:33" x14ac:dyDescent="0.25">
      <c r="A7943" t="s">
        <v>641</v>
      </c>
      <c r="B7943" t="s">
        <v>2619</v>
      </c>
      <c r="C7943" t="s">
        <v>79</v>
      </c>
      <c r="D7943">
        <v>10</v>
      </c>
      <c r="E7943">
        <v>300</v>
      </c>
      <c r="F7943">
        <v>1</v>
      </c>
      <c r="G7943">
        <v>0.75397999999999998</v>
      </c>
      <c r="H7943">
        <v>0.57970200000000005</v>
      </c>
      <c r="I7943">
        <v>0.58613220025930601</v>
      </c>
      <c r="J7943">
        <v>0.58728499999999995</v>
      </c>
      <c r="K7943">
        <v>0.57865747255903599</v>
      </c>
      <c r="P7943">
        <v>0.17427799999999999</v>
      </c>
      <c r="Q7943">
        <v>0.167847799740694</v>
      </c>
      <c r="R7943">
        <v>0.16669500000000001</v>
      </c>
      <c r="S7943">
        <v>0.17532252744096399</v>
      </c>
      <c r="X7943">
        <v>6.8448999999999996E-2</v>
      </c>
      <c r="Y7943">
        <v>0.45570699999999997</v>
      </c>
      <c r="Z7943">
        <v>0.45350800000000002</v>
      </c>
      <c r="AA7943">
        <v>0.97766399999999998</v>
      </c>
      <c r="AB7943">
        <v>100</v>
      </c>
      <c r="AC7943">
        <v>100</v>
      </c>
      <c r="AD7943">
        <v>100</v>
      </c>
      <c r="AE7943" t="s">
        <v>26</v>
      </c>
      <c r="AF7943">
        <v>1</v>
      </c>
      <c r="AG7943" t="s">
        <v>5465</v>
      </c>
    </row>
    <row r="7944" spans="1:33" x14ac:dyDescent="0.25">
      <c r="A7944" t="s">
        <v>641</v>
      </c>
      <c r="B7944" t="s">
        <v>2619</v>
      </c>
      <c r="C7944" t="s">
        <v>79</v>
      </c>
      <c r="D7944">
        <v>25</v>
      </c>
      <c r="E7944">
        <v>300</v>
      </c>
      <c r="F7944">
        <v>1</v>
      </c>
      <c r="G7944">
        <v>0.75397999999999998</v>
      </c>
      <c r="H7944">
        <v>0.62482360000000003</v>
      </c>
      <c r="I7944">
        <v>0.62455934190456397</v>
      </c>
      <c r="J7944">
        <v>0.56619039999999998</v>
      </c>
      <c r="K7944">
        <v>0.56214306765871802</v>
      </c>
      <c r="P7944">
        <v>0.1291564</v>
      </c>
      <c r="Q7944">
        <v>0.12942065809543599</v>
      </c>
      <c r="R7944">
        <v>0.1877896</v>
      </c>
      <c r="S7944">
        <v>0.19183693234128199</v>
      </c>
      <c r="X7944">
        <v>6.8448999999999996E-2</v>
      </c>
      <c r="Y7944">
        <v>0.45570699999999997</v>
      </c>
      <c r="Z7944">
        <v>0.45350800000000002</v>
      </c>
      <c r="AA7944">
        <v>0.97766399999999998</v>
      </c>
      <c r="AB7944">
        <v>100</v>
      </c>
      <c r="AC7944">
        <v>100</v>
      </c>
      <c r="AD7944">
        <v>100</v>
      </c>
      <c r="AE7944" t="s">
        <v>26</v>
      </c>
      <c r="AF7944">
        <v>1</v>
      </c>
      <c r="AG7944" t="s">
        <v>5465</v>
      </c>
    </row>
    <row r="7945" spans="1:33" x14ac:dyDescent="0.25">
      <c r="A7945" t="s">
        <v>641</v>
      </c>
      <c r="B7945" t="s">
        <v>2619</v>
      </c>
      <c r="C7945" t="s">
        <v>79</v>
      </c>
      <c r="D7945">
        <v>50</v>
      </c>
      <c r="E7945">
        <v>300</v>
      </c>
      <c r="F7945">
        <v>1</v>
      </c>
      <c r="G7945">
        <v>0.75397999999999998</v>
      </c>
      <c r="H7945">
        <v>0.65362540000000002</v>
      </c>
      <c r="I7945">
        <v>0.64934429961532403</v>
      </c>
      <c r="J7945">
        <v>0.58081360000000004</v>
      </c>
      <c r="K7945">
        <v>0.56902246203330198</v>
      </c>
      <c r="P7945">
        <v>0.1003546</v>
      </c>
      <c r="Q7945">
        <v>0.104635700384676</v>
      </c>
      <c r="R7945">
        <v>0.1731664</v>
      </c>
      <c r="S7945">
        <v>0.184957537966698</v>
      </c>
      <c r="X7945">
        <v>6.8448999999999996E-2</v>
      </c>
      <c r="Y7945">
        <v>0.45570699999999997</v>
      </c>
      <c r="Z7945">
        <v>0.45350800000000002</v>
      </c>
      <c r="AA7945">
        <v>0.97766399999999998</v>
      </c>
      <c r="AB7945">
        <v>100</v>
      </c>
      <c r="AC7945">
        <v>100</v>
      </c>
      <c r="AD7945">
        <v>100</v>
      </c>
      <c r="AE7945" t="s">
        <v>26</v>
      </c>
      <c r="AF7945">
        <v>1</v>
      </c>
      <c r="AG7945" t="s">
        <v>5465</v>
      </c>
    </row>
    <row r="7946" spans="1:33" x14ac:dyDescent="0.25">
      <c r="A7946" t="s">
        <v>641</v>
      </c>
      <c r="B7946" t="s">
        <v>2620</v>
      </c>
      <c r="C7946" t="s">
        <v>79</v>
      </c>
      <c r="D7946">
        <v>5</v>
      </c>
      <c r="E7946">
        <v>183</v>
      </c>
      <c r="F7946">
        <v>1</v>
      </c>
      <c r="G7946">
        <v>0.37523000000000001</v>
      </c>
      <c r="H7946">
        <v>0.38514399999999999</v>
      </c>
      <c r="I7946">
        <v>0.38164697639738498</v>
      </c>
      <c r="J7946">
        <v>0.33795599999999998</v>
      </c>
      <c r="K7946">
        <v>0.33803378438779003</v>
      </c>
      <c r="P7946">
        <v>9.9139999999999801E-3</v>
      </c>
      <c r="Q7946">
        <v>6.41697639738531E-3</v>
      </c>
      <c r="R7946">
        <v>3.7274000000000002E-2</v>
      </c>
      <c r="S7946">
        <v>3.7196215612210502E-2</v>
      </c>
      <c r="X7946">
        <v>7.4643000000000001E-2</v>
      </c>
      <c r="Y7946">
        <v>0.34630899999999998</v>
      </c>
      <c r="Z7946">
        <v>0.194467</v>
      </c>
      <c r="AA7946">
        <v>0.61541900000000005</v>
      </c>
      <c r="AB7946">
        <v>100</v>
      </c>
      <c r="AC7946">
        <v>100</v>
      </c>
      <c r="AD7946">
        <v>100</v>
      </c>
      <c r="AE7946" t="s">
        <v>26</v>
      </c>
      <c r="AF7946">
        <v>1</v>
      </c>
      <c r="AG7946" t="s">
        <v>5465</v>
      </c>
    </row>
    <row r="7947" spans="1:33" x14ac:dyDescent="0.25">
      <c r="A7947" t="s">
        <v>641</v>
      </c>
      <c r="B7947" t="s">
        <v>2620</v>
      </c>
      <c r="C7947" t="s">
        <v>79</v>
      </c>
      <c r="D7947">
        <v>10</v>
      </c>
      <c r="E7947">
        <v>183</v>
      </c>
      <c r="F7947">
        <v>1</v>
      </c>
      <c r="G7947">
        <v>0.37523000000000001</v>
      </c>
      <c r="H7947">
        <v>0.36775999999999998</v>
      </c>
      <c r="I7947">
        <v>0.36710394709073901</v>
      </c>
      <c r="J7947">
        <v>0.34385900000000003</v>
      </c>
      <c r="K7947">
        <v>0.344126923803593</v>
      </c>
      <c r="P7947">
        <v>7.4700000000000296E-3</v>
      </c>
      <c r="Q7947">
        <v>8.1260529092613294E-3</v>
      </c>
      <c r="R7947">
        <v>3.1371000000000003E-2</v>
      </c>
      <c r="S7947">
        <v>3.1103076196407502E-2</v>
      </c>
      <c r="X7947">
        <v>7.4643000000000001E-2</v>
      </c>
      <c r="Y7947">
        <v>0.34630899999999998</v>
      </c>
      <c r="Z7947">
        <v>0.194467</v>
      </c>
      <c r="AA7947">
        <v>0.61541900000000005</v>
      </c>
      <c r="AB7947">
        <v>100</v>
      </c>
      <c r="AC7947">
        <v>100</v>
      </c>
      <c r="AD7947">
        <v>100</v>
      </c>
      <c r="AE7947" t="s">
        <v>26</v>
      </c>
      <c r="AF7947">
        <v>1</v>
      </c>
      <c r="AG7947" t="s">
        <v>5465</v>
      </c>
    </row>
    <row r="7948" spans="1:33" x14ac:dyDescent="0.25">
      <c r="A7948" t="s">
        <v>641</v>
      </c>
      <c r="B7948" t="s">
        <v>2620</v>
      </c>
      <c r="C7948" t="s">
        <v>79</v>
      </c>
      <c r="D7948">
        <v>25</v>
      </c>
      <c r="E7948">
        <v>183</v>
      </c>
      <c r="F7948">
        <v>1</v>
      </c>
      <c r="G7948">
        <v>0.37523000000000001</v>
      </c>
      <c r="H7948">
        <v>0.35724080000000002</v>
      </c>
      <c r="I7948">
        <v>0.35782994194856699</v>
      </c>
      <c r="J7948">
        <v>0.34450160000000002</v>
      </c>
      <c r="K7948">
        <v>0.344762889648971</v>
      </c>
      <c r="P7948">
        <v>1.79892E-2</v>
      </c>
      <c r="Q7948">
        <v>1.74000580514331E-2</v>
      </c>
      <c r="R7948">
        <v>3.0728399999999999E-2</v>
      </c>
      <c r="S7948">
        <v>3.0467110351029499E-2</v>
      </c>
      <c r="X7948">
        <v>7.4643000000000001E-2</v>
      </c>
      <c r="Y7948">
        <v>0.34630899999999998</v>
      </c>
      <c r="Z7948">
        <v>0.194467</v>
      </c>
      <c r="AA7948">
        <v>0.61541900000000005</v>
      </c>
      <c r="AB7948">
        <v>100</v>
      </c>
      <c r="AC7948">
        <v>100</v>
      </c>
      <c r="AD7948">
        <v>100</v>
      </c>
      <c r="AE7948" t="s">
        <v>26</v>
      </c>
      <c r="AF7948">
        <v>1</v>
      </c>
      <c r="AG7948" t="s">
        <v>5465</v>
      </c>
    </row>
    <row r="7949" spans="1:33" x14ac:dyDescent="0.25">
      <c r="A7949" t="s">
        <v>641</v>
      </c>
      <c r="B7949" t="s">
        <v>2620</v>
      </c>
      <c r="C7949" t="s">
        <v>79</v>
      </c>
      <c r="D7949">
        <v>50</v>
      </c>
      <c r="E7949">
        <v>183</v>
      </c>
      <c r="F7949">
        <v>1</v>
      </c>
      <c r="G7949">
        <v>0.37523000000000001</v>
      </c>
      <c r="H7949">
        <v>0.36780439999999998</v>
      </c>
      <c r="I7949">
        <v>0.36634876774233199</v>
      </c>
      <c r="J7949">
        <v>0.36601260000000002</v>
      </c>
      <c r="K7949">
        <v>0.36001683552286401</v>
      </c>
      <c r="P7949">
        <v>7.4255999999999801E-3</v>
      </c>
      <c r="Q7949">
        <v>8.8812322576680702E-3</v>
      </c>
      <c r="R7949">
        <v>9.2174000000000405E-3</v>
      </c>
      <c r="S7949">
        <v>1.5213164477135801E-2</v>
      </c>
      <c r="X7949">
        <v>7.4643000000000001E-2</v>
      </c>
      <c r="Y7949">
        <v>0.34630899999999998</v>
      </c>
      <c r="Z7949">
        <v>0.194467</v>
      </c>
      <c r="AA7949">
        <v>0.61541900000000005</v>
      </c>
      <c r="AB7949">
        <v>100</v>
      </c>
      <c r="AC7949">
        <v>100</v>
      </c>
      <c r="AD7949">
        <v>100</v>
      </c>
      <c r="AE7949" t="s">
        <v>26</v>
      </c>
      <c r="AF7949">
        <v>1</v>
      </c>
      <c r="AG7949" t="s">
        <v>5465</v>
      </c>
    </row>
    <row r="7950" spans="1:33" x14ac:dyDescent="0.25">
      <c r="A7950" t="s">
        <v>642</v>
      </c>
      <c r="B7950" t="s">
        <v>642</v>
      </c>
      <c r="C7950" t="s">
        <v>78</v>
      </c>
      <c r="D7950">
        <v>5</v>
      </c>
      <c r="E7950">
        <v>900</v>
      </c>
      <c r="F7950">
        <v>2</v>
      </c>
      <c r="G7950">
        <v>0.69564999999999999</v>
      </c>
      <c r="H7950">
        <v>0.71927399999999997</v>
      </c>
      <c r="I7950">
        <v>0.71469585157707605</v>
      </c>
      <c r="J7950">
        <v>0.68922799999999995</v>
      </c>
      <c r="K7950">
        <v>0.69731426444923805</v>
      </c>
      <c r="L7950">
        <v>0.57568346666666703</v>
      </c>
      <c r="M7950">
        <v>0.58588055081545198</v>
      </c>
      <c r="N7950">
        <v>0.69886306666666698</v>
      </c>
      <c r="O7950">
        <v>0.70827762924603999</v>
      </c>
      <c r="P7950">
        <v>2.36240000000001E-2</v>
      </c>
      <c r="Q7950">
        <v>1.90458515770765E-2</v>
      </c>
      <c r="R7950">
        <v>6.4219999999999304E-3</v>
      </c>
      <c r="S7950">
        <v>1.6642644492377301E-3</v>
      </c>
      <c r="T7950">
        <v>0.119966533333333</v>
      </c>
      <c r="U7950">
        <v>0.10976944918454801</v>
      </c>
      <c r="V7950">
        <v>3.2130666666667601E-3</v>
      </c>
      <c r="W7950">
        <v>1.26276292460396E-2</v>
      </c>
      <c r="X7950">
        <v>9.8532999999999996E-2</v>
      </c>
      <c r="Y7950">
        <v>1.494548</v>
      </c>
      <c r="Z7950">
        <v>6.163475</v>
      </c>
      <c r="AA7950">
        <v>7.7565559999999998</v>
      </c>
      <c r="AB7950">
        <v>100</v>
      </c>
      <c r="AC7950">
        <v>100</v>
      </c>
      <c r="AD7950">
        <v>100</v>
      </c>
      <c r="AE7950" t="s">
        <v>26</v>
      </c>
      <c r="AF7950">
        <v>1</v>
      </c>
      <c r="AG7950" t="s">
        <v>5465</v>
      </c>
    </row>
    <row r="7951" spans="1:33" x14ac:dyDescent="0.25">
      <c r="A7951" t="s">
        <v>642</v>
      </c>
      <c r="B7951" t="s">
        <v>642</v>
      </c>
      <c r="C7951" t="s">
        <v>78</v>
      </c>
      <c r="D7951">
        <v>10</v>
      </c>
      <c r="E7951">
        <v>900</v>
      </c>
      <c r="F7951">
        <v>2</v>
      </c>
      <c r="G7951">
        <v>0.69564999999999999</v>
      </c>
      <c r="H7951">
        <v>0.64364500000000002</v>
      </c>
      <c r="I7951">
        <v>0.65455835285867603</v>
      </c>
      <c r="J7951">
        <v>0.57772599999999996</v>
      </c>
      <c r="K7951">
        <v>0.68283267656598801</v>
      </c>
      <c r="L7951">
        <v>0.52205693333333303</v>
      </c>
      <c r="M7951">
        <v>0.53829174531179702</v>
      </c>
      <c r="N7951">
        <v>0.66464226666666704</v>
      </c>
      <c r="O7951">
        <v>0.69357320876811301</v>
      </c>
      <c r="P7951">
        <v>5.2005000000000003E-2</v>
      </c>
      <c r="Q7951">
        <v>4.1091647141323698E-2</v>
      </c>
      <c r="R7951">
        <v>0.117924</v>
      </c>
      <c r="S7951">
        <v>1.2817323434012101E-2</v>
      </c>
      <c r="T7951">
        <v>0.17359306666666699</v>
      </c>
      <c r="U7951">
        <v>0.157358254688203</v>
      </c>
      <c r="V7951">
        <v>3.1007733333333301E-2</v>
      </c>
      <c r="W7951">
        <v>2.07679123188742E-3</v>
      </c>
      <c r="X7951">
        <v>9.8532999999999996E-2</v>
      </c>
      <c r="Y7951">
        <v>1.494548</v>
      </c>
      <c r="Z7951">
        <v>6.163475</v>
      </c>
      <c r="AA7951">
        <v>7.7565559999999998</v>
      </c>
      <c r="AB7951">
        <v>100</v>
      </c>
      <c r="AC7951">
        <v>100</v>
      </c>
      <c r="AD7951">
        <v>100</v>
      </c>
      <c r="AE7951" t="s">
        <v>26</v>
      </c>
      <c r="AF7951">
        <v>1</v>
      </c>
      <c r="AG7951" t="s">
        <v>5465</v>
      </c>
    </row>
    <row r="7952" spans="1:33" x14ac:dyDescent="0.25">
      <c r="A7952" t="s">
        <v>642</v>
      </c>
      <c r="B7952" t="s">
        <v>642</v>
      </c>
      <c r="C7952" t="s">
        <v>78</v>
      </c>
      <c r="D7952">
        <v>25</v>
      </c>
      <c r="E7952">
        <v>900</v>
      </c>
      <c r="F7952">
        <v>2</v>
      </c>
      <c r="G7952">
        <v>0.69564999999999999</v>
      </c>
      <c r="H7952">
        <v>0.52359040000000001</v>
      </c>
      <c r="I7952">
        <v>0.55253436065018302</v>
      </c>
      <c r="J7952">
        <v>0.51071599999999995</v>
      </c>
      <c r="K7952">
        <v>0.65338144125023601</v>
      </c>
      <c r="L7952">
        <v>0.46144394666666699</v>
      </c>
      <c r="M7952">
        <v>0.47706534413892399</v>
      </c>
      <c r="N7952">
        <v>0.52669405333333297</v>
      </c>
      <c r="O7952">
        <v>0.63936529204107895</v>
      </c>
      <c r="P7952">
        <v>0.17205960000000001</v>
      </c>
      <c r="Q7952">
        <v>0.143115639349817</v>
      </c>
      <c r="R7952">
        <v>0.18493399999999999</v>
      </c>
      <c r="S7952">
        <v>4.22685587497642E-2</v>
      </c>
      <c r="T7952">
        <v>0.234206053333333</v>
      </c>
      <c r="U7952">
        <v>0.218584655861076</v>
      </c>
      <c r="V7952">
        <v>0.168955946666667</v>
      </c>
      <c r="W7952">
        <v>5.6284707958921397E-2</v>
      </c>
      <c r="X7952">
        <v>9.8532999999999996E-2</v>
      </c>
      <c r="Y7952">
        <v>1.494548</v>
      </c>
      <c r="Z7952">
        <v>6.163475</v>
      </c>
      <c r="AA7952">
        <v>7.7565559999999998</v>
      </c>
      <c r="AB7952">
        <v>100</v>
      </c>
      <c r="AC7952">
        <v>100</v>
      </c>
      <c r="AD7952">
        <v>100</v>
      </c>
      <c r="AE7952" t="s">
        <v>26</v>
      </c>
      <c r="AF7952">
        <v>1</v>
      </c>
      <c r="AG7952" t="s">
        <v>5465</v>
      </c>
    </row>
    <row r="7953" spans="1:33" x14ac:dyDescent="0.25">
      <c r="A7953" t="s">
        <v>642</v>
      </c>
      <c r="B7953" t="s">
        <v>642</v>
      </c>
      <c r="C7953" t="s">
        <v>78</v>
      </c>
      <c r="D7953">
        <v>50</v>
      </c>
      <c r="E7953">
        <v>900</v>
      </c>
      <c r="F7953">
        <v>2</v>
      </c>
      <c r="G7953">
        <v>0.69564999999999999</v>
      </c>
      <c r="H7953">
        <v>0.475943</v>
      </c>
      <c r="I7953">
        <v>0.50411273736830897</v>
      </c>
      <c r="J7953">
        <v>0.48683359999999998</v>
      </c>
      <c r="K7953">
        <v>0.62789371796092397</v>
      </c>
      <c r="L7953">
        <v>0.46352326666666699</v>
      </c>
      <c r="M7953">
        <v>0.47267385131834899</v>
      </c>
      <c r="N7953">
        <v>0.47180608000000002</v>
      </c>
      <c r="O7953">
        <v>0.61411103332641304</v>
      </c>
      <c r="P7953">
        <v>0.21970700000000001</v>
      </c>
      <c r="Q7953">
        <v>0.19153726263169099</v>
      </c>
      <c r="R7953">
        <v>0.20881640000000001</v>
      </c>
      <c r="S7953">
        <v>6.7756282039075702E-2</v>
      </c>
      <c r="T7953">
        <v>0.232126733333333</v>
      </c>
      <c r="U7953">
        <v>0.222976148681651</v>
      </c>
      <c r="V7953">
        <v>0.22384392</v>
      </c>
      <c r="W7953">
        <v>8.1538966673587399E-2</v>
      </c>
      <c r="X7953">
        <v>9.8532999999999996E-2</v>
      </c>
      <c r="Y7953">
        <v>1.494548</v>
      </c>
      <c r="Z7953">
        <v>6.163475</v>
      </c>
      <c r="AA7953">
        <v>7.7565559999999998</v>
      </c>
      <c r="AB7953">
        <v>100</v>
      </c>
      <c r="AC7953">
        <v>100</v>
      </c>
      <c r="AD7953">
        <v>100</v>
      </c>
      <c r="AE7953" t="s">
        <v>26</v>
      </c>
      <c r="AF7953">
        <v>1</v>
      </c>
      <c r="AG7953" t="s">
        <v>5465</v>
      </c>
    </row>
    <row r="7954" spans="1:33" x14ac:dyDescent="0.25">
      <c r="A7954" t="s">
        <v>642</v>
      </c>
      <c r="B7954" t="s">
        <v>2621</v>
      </c>
      <c r="C7954" t="s">
        <v>79</v>
      </c>
      <c r="D7954">
        <v>5</v>
      </c>
      <c r="E7954">
        <v>480</v>
      </c>
      <c r="F7954">
        <v>1</v>
      </c>
      <c r="G7954">
        <v>0.64631000000000005</v>
      </c>
      <c r="H7954">
        <v>0.61896399999999996</v>
      </c>
      <c r="I7954">
        <v>0.62827819796474305</v>
      </c>
      <c r="J7954">
        <v>0.75917599999999996</v>
      </c>
      <c r="K7954">
        <v>0.71723328511649098</v>
      </c>
      <c r="P7954">
        <v>2.7345999999999999E-2</v>
      </c>
      <c r="Q7954">
        <v>1.8031802035256599E-2</v>
      </c>
      <c r="R7954">
        <v>0.11286599999999999</v>
      </c>
      <c r="S7954">
        <v>7.0923285116491305E-2</v>
      </c>
      <c r="X7954">
        <v>7.5677999999999995E-2</v>
      </c>
      <c r="Y7954">
        <v>0.65588999999999997</v>
      </c>
      <c r="Z7954">
        <v>1.164039</v>
      </c>
      <c r="AA7954">
        <v>1.895607</v>
      </c>
      <c r="AB7954">
        <v>100</v>
      </c>
      <c r="AC7954">
        <v>100</v>
      </c>
      <c r="AD7954">
        <v>100</v>
      </c>
      <c r="AE7954" t="s">
        <v>26</v>
      </c>
      <c r="AF7954">
        <v>1</v>
      </c>
      <c r="AG7954" t="s">
        <v>5465</v>
      </c>
    </row>
    <row r="7955" spans="1:33" x14ac:dyDescent="0.25">
      <c r="A7955" t="s">
        <v>642</v>
      </c>
      <c r="B7955" t="s">
        <v>2621</v>
      </c>
      <c r="C7955" t="s">
        <v>79</v>
      </c>
      <c r="D7955">
        <v>10</v>
      </c>
      <c r="E7955">
        <v>480</v>
      </c>
      <c r="F7955">
        <v>1</v>
      </c>
      <c r="G7955">
        <v>0.64631000000000005</v>
      </c>
      <c r="H7955">
        <v>0.51530100000000001</v>
      </c>
      <c r="I7955">
        <v>0.53957117974615498</v>
      </c>
      <c r="J7955">
        <v>0.67776400000000003</v>
      </c>
      <c r="K7955">
        <v>0.69513233948682396</v>
      </c>
      <c r="P7955">
        <v>0.13100899999999999</v>
      </c>
      <c r="Q7955">
        <v>0.106738820253845</v>
      </c>
      <c r="R7955">
        <v>3.1454000000000003E-2</v>
      </c>
      <c r="S7955">
        <v>4.8822339486824101E-2</v>
      </c>
      <c r="X7955">
        <v>7.5677999999999995E-2</v>
      </c>
      <c r="Y7955">
        <v>0.65588999999999997</v>
      </c>
      <c r="Z7955">
        <v>1.164039</v>
      </c>
      <c r="AA7955">
        <v>1.895607</v>
      </c>
      <c r="AB7955">
        <v>100</v>
      </c>
      <c r="AC7955">
        <v>100</v>
      </c>
      <c r="AD7955">
        <v>100</v>
      </c>
      <c r="AE7955" t="s">
        <v>26</v>
      </c>
      <c r="AF7955">
        <v>1</v>
      </c>
      <c r="AG7955" t="s">
        <v>5465</v>
      </c>
    </row>
    <row r="7956" spans="1:33" x14ac:dyDescent="0.25">
      <c r="A7956" t="s">
        <v>642</v>
      </c>
      <c r="B7956" t="s">
        <v>2621</v>
      </c>
      <c r="C7956" t="s">
        <v>79</v>
      </c>
      <c r="D7956">
        <v>25</v>
      </c>
      <c r="E7956">
        <v>480</v>
      </c>
      <c r="F7956">
        <v>1</v>
      </c>
      <c r="G7956">
        <v>0.64631000000000005</v>
      </c>
      <c r="H7956">
        <v>0.46608840000000001</v>
      </c>
      <c r="I7956">
        <v>0.48827810086102802</v>
      </c>
      <c r="J7956">
        <v>0.52859880000000004</v>
      </c>
      <c r="K7956">
        <v>0.63062033005672102</v>
      </c>
      <c r="P7956">
        <v>0.18022160000000001</v>
      </c>
      <c r="Q7956">
        <v>0.158031899138972</v>
      </c>
      <c r="R7956">
        <v>0.1177112</v>
      </c>
      <c r="S7956">
        <v>1.5689669943279499E-2</v>
      </c>
      <c r="X7956">
        <v>7.5677999999999995E-2</v>
      </c>
      <c r="Y7956">
        <v>0.65588999999999997</v>
      </c>
      <c r="Z7956">
        <v>1.164039</v>
      </c>
      <c r="AA7956">
        <v>1.895607</v>
      </c>
      <c r="AB7956">
        <v>100</v>
      </c>
      <c r="AC7956">
        <v>100</v>
      </c>
      <c r="AD7956">
        <v>100</v>
      </c>
      <c r="AE7956" t="s">
        <v>26</v>
      </c>
      <c r="AF7956">
        <v>1</v>
      </c>
      <c r="AG7956" t="s">
        <v>5465</v>
      </c>
    </row>
    <row r="7957" spans="1:33" x14ac:dyDescent="0.25">
      <c r="A7957" t="s">
        <v>642</v>
      </c>
      <c r="B7957" t="s">
        <v>2621</v>
      </c>
      <c r="C7957" t="s">
        <v>79</v>
      </c>
      <c r="D7957">
        <v>50</v>
      </c>
      <c r="E7957">
        <v>480</v>
      </c>
      <c r="F7957">
        <v>1</v>
      </c>
      <c r="G7957">
        <v>0.64631000000000005</v>
      </c>
      <c r="H7957">
        <v>0.48885580000000001</v>
      </c>
      <c r="I7957">
        <v>0.49986311511605003</v>
      </c>
      <c r="J7957">
        <v>0.48833700000000002</v>
      </c>
      <c r="K7957">
        <v>0.60810456809054503</v>
      </c>
      <c r="P7957">
        <v>0.15745419999999999</v>
      </c>
      <c r="Q7957">
        <v>0.14644688488395</v>
      </c>
      <c r="R7957">
        <v>0.157973</v>
      </c>
      <c r="S7957">
        <v>3.8205431909455502E-2</v>
      </c>
      <c r="X7957">
        <v>7.5677999999999995E-2</v>
      </c>
      <c r="Y7957">
        <v>0.65588999999999997</v>
      </c>
      <c r="Z7957">
        <v>1.164039</v>
      </c>
      <c r="AA7957">
        <v>1.895607</v>
      </c>
      <c r="AB7957">
        <v>100</v>
      </c>
      <c r="AC7957">
        <v>100</v>
      </c>
      <c r="AD7957">
        <v>100</v>
      </c>
      <c r="AE7957" t="s">
        <v>26</v>
      </c>
      <c r="AF7957">
        <v>1</v>
      </c>
      <c r="AG7957" t="s">
        <v>5465</v>
      </c>
    </row>
    <row r="7958" spans="1:33" x14ac:dyDescent="0.25">
      <c r="A7958" t="s">
        <v>642</v>
      </c>
      <c r="B7958" t="s">
        <v>2622</v>
      </c>
      <c r="C7958" t="s">
        <v>79</v>
      </c>
      <c r="D7958">
        <v>5</v>
      </c>
      <c r="E7958">
        <v>420</v>
      </c>
      <c r="F7958">
        <v>1</v>
      </c>
      <c r="G7958">
        <v>0.76515999999999995</v>
      </c>
      <c r="H7958">
        <v>0.52622000000000002</v>
      </c>
      <c r="I7958">
        <v>0.53742609693054799</v>
      </c>
      <c r="J7958">
        <v>0.62993399999999999</v>
      </c>
      <c r="K7958">
        <v>0.69804259396552304</v>
      </c>
      <c r="P7958">
        <v>0.23894000000000001</v>
      </c>
      <c r="Q7958">
        <v>0.22773390306945199</v>
      </c>
      <c r="R7958">
        <v>0.13522600000000001</v>
      </c>
      <c r="S7958">
        <v>6.7117406034476704E-2</v>
      </c>
      <c r="X7958">
        <v>7.7011999999999997E-2</v>
      </c>
      <c r="Y7958">
        <v>0.497201</v>
      </c>
      <c r="Z7958">
        <v>0.92009200000000002</v>
      </c>
      <c r="AA7958">
        <v>1.494305</v>
      </c>
      <c r="AB7958">
        <v>100</v>
      </c>
      <c r="AC7958">
        <v>100</v>
      </c>
      <c r="AD7958">
        <v>100</v>
      </c>
      <c r="AE7958" t="s">
        <v>26</v>
      </c>
      <c r="AF7958">
        <v>1</v>
      </c>
      <c r="AG7958" t="s">
        <v>5465</v>
      </c>
    </row>
    <row r="7959" spans="1:33" x14ac:dyDescent="0.25">
      <c r="A7959" t="s">
        <v>642</v>
      </c>
      <c r="B7959" t="s">
        <v>2622</v>
      </c>
      <c r="C7959" t="s">
        <v>79</v>
      </c>
      <c r="D7959">
        <v>10</v>
      </c>
      <c r="E7959">
        <v>420</v>
      </c>
      <c r="F7959">
        <v>1</v>
      </c>
      <c r="G7959">
        <v>0.76515999999999995</v>
      </c>
      <c r="H7959">
        <v>0.52977799999999997</v>
      </c>
      <c r="I7959">
        <v>0.53682953452967297</v>
      </c>
      <c r="J7959">
        <v>0.64964599999999995</v>
      </c>
      <c r="K7959">
        <v>0.69179134508958495</v>
      </c>
      <c r="P7959">
        <v>0.23538200000000001</v>
      </c>
      <c r="Q7959">
        <v>0.22833046547032701</v>
      </c>
      <c r="R7959">
        <v>0.11551400000000001</v>
      </c>
      <c r="S7959">
        <v>7.3368654910415096E-2</v>
      </c>
      <c r="X7959">
        <v>7.7011999999999997E-2</v>
      </c>
      <c r="Y7959">
        <v>0.497201</v>
      </c>
      <c r="Z7959">
        <v>0.92009200000000002</v>
      </c>
      <c r="AA7959">
        <v>1.494305</v>
      </c>
      <c r="AB7959">
        <v>100</v>
      </c>
      <c r="AC7959">
        <v>100</v>
      </c>
      <c r="AD7959">
        <v>100</v>
      </c>
      <c r="AE7959" t="s">
        <v>26</v>
      </c>
      <c r="AF7959">
        <v>1</v>
      </c>
      <c r="AG7959" t="s">
        <v>5465</v>
      </c>
    </row>
    <row r="7960" spans="1:33" x14ac:dyDescent="0.25">
      <c r="A7960" t="s">
        <v>642</v>
      </c>
      <c r="B7960" t="s">
        <v>2622</v>
      </c>
      <c r="C7960" t="s">
        <v>79</v>
      </c>
      <c r="D7960">
        <v>25</v>
      </c>
      <c r="E7960">
        <v>420</v>
      </c>
      <c r="F7960">
        <v>1</v>
      </c>
      <c r="G7960">
        <v>0.76515999999999995</v>
      </c>
      <c r="H7960">
        <v>0.45613599999999999</v>
      </c>
      <c r="I7960">
        <v>0.46425076502794799</v>
      </c>
      <c r="J7960">
        <v>0.52451720000000002</v>
      </c>
      <c r="K7960">
        <v>0.64935953430891602</v>
      </c>
      <c r="P7960">
        <v>0.30902400000000002</v>
      </c>
      <c r="Q7960">
        <v>0.30090923497205202</v>
      </c>
      <c r="R7960">
        <v>0.24064279999999999</v>
      </c>
      <c r="S7960">
        <v>0.115800465691084</v>
      </c>
      <c r="X7960">
        <v>7.7011999999999997E-2</v>
      </c>
      <c r="Y7960">
        <v>0.497201</v>
      </c>
      <c r="Z7960">
        <v>0.92009200000000002</v>
      </c>
      <c r="AA7960">
        <v>1.494305</v>
      </c>
      <c r="AB7960">
        <v>100</v>
      </c>
      <c r="AC7960">
        <v>100</v>
      </c>
      <c r="AD7960">
        <v>100</v>
      </c>
      <c r="AE7960" t="s">
        <v>26</v>
      </c>
      <c r="AF7960">
        <v>1</v>
      </c>
      <c r="AG7960" t="s">
        <v>5465</v>
      </c>
    </row>
    <row r="7961" spans="1:33" x14ac:dyDescent="0.25">
      <c r="A7961" t="s">
        <v>642</v>
      </c>
      <c r="B7961" t="s">
        <v>2622</v>
      </c>
      <c r="C7961" t="s">
        <v>79</v>
      </c>
      <c r="D7961">
        <v>50</v>
      </c>
      <c r="E7961">
        <v>420</v>
      </c>
      <c r="F7961">
        <v>1</v>
      </c>
      <c r="G7961">
        <v>0.76515999999999995</v>
      </c>
      <c r="H7961">
        <v>0.43457180000000001</v>
      </c>
      <c r="I7961">
        <v>0.44160040697811997</v>
      </c>
      <c r="J7961">
        <v>0.45291360000000003</v>
      </c>
      <c r="K7961">
        <v>0.62097556502454698</v>
      </c>
      <c r="P7961">
        <v>0.3305882</v>
      </c>
      <c r="Q7961">
        <v>0.32355959302187998</v>
      </c>
      <c r="R7961">
        <v>0.31224639999999998</v>
      </c>
      <c r="S7961">
        <v>0.144184434975453</v>
      </c>
      <c r="X7961">
        <v>7.7011999999999997E-2</v>
      </c>
      <c r="Y7961">
        <v>0.497201</v>
      </c>
      <c r="Z7961">
        <v>0.92009200000000002</v>
      </c>
      <c r="AA7961">
        <v>1.494305</v>
      </c>
      <c r="AB7961">
        <v>100</v>
      </c>
      <c r="AC7961">
        <v>100</v>
      </c>
      <c r="AD7961">
        <v>100</v>
      </c>
      <c r="AE7961" t="s">
        <v>26</v>
      </c>
      <c r="AF7961">
        <v>1</v>
      </c>
      <c r="AG7961" t="s">
        <v>5465</v>
      </c>
    </row>
    <row r="7962" spans="1:33" x14ac:dyDescent="0.25">
      <c r="A7962" t="s">
        <v>643</v>
      </c>
      <c r="B7962" t="s">
        <v>643</v>
      </c>
      <c r="C7962" t="s">
        <v>78</v>
      </c>
      <c r="D7962">
        <v>5</v>
      </c>
      <c r="E7962">
        <v>1218</v>
      </c>
      <c r="F7962">
        <v>3</v>
      </c>
      <c r="G7962">
        <v>0.64093</v>
      </c>
      <c r="H7962">
        <v>0.56688400000000005</v>
      </c>
      <c r="I7962">
        <v>0.57784741320149202</v>
      </c>
      <c r="J7962">
        <v>0.73549799999999999</v>
      </c>
      <c r="K7962">
        <v>0.67536824758672198</v>
      </c>
      <c r="L7962">
        <v>0.61400337931034499</v>
      </c>
      <c r="M7962">
        <v>0.61806715980895499</v>
      </c>
      <c r="N7962">
        <v>0.80995650246305395</v>
      </c>
      <c r="O7962">
        <v>0.73894791988522601</v>
      </c>
      <c r="P7962">
        <v>7.4045999999999904E-2</v>
      </c>
      <c r="Q7962">
        <v>6.3082586798507895E-2</v>
      </c>
      <c r="R7962">
        <v>9.4567999999999999E-2</v>
      </c>
      <c r="S7962">
        <v>3.4438247586722003E-2</v>
      </c>
      <c r="T7962">
        <v>2.6926620689655199E-2</v>
      </c>
      <c r="U7962">
        <v>2.2862840191045501E-2</v>
      </c>
      <c r="V7962">
        <v>0.16902650246305401</v>
      </c>
      <c r="W7962">
        <v>9.8017919885225596E-2</v>
      </c>
      <c r="X7962">
        <v>8.3250000000000005E-2</v>
      </c>
      <c r="Y7962">
        <v>1.563741</v>
      </c>
      <c r="Z7962">
        <v>8.3557050000000004</v>
      </c>
      <c r="AA7962">
        <v>10.002696</v>
      </c>
      <c r="AB7962">
        <v>100</v>
      </c>
      <c r="AC7962">
        <v>100</v>
      </c>
      <c r="AD7962">
        <v>100</v>
      </c>
      <c r="AE7962" t="s">
        <v>26</v>
      </c>
      <c r="AF7962">
        <v>1</v>
      </c>
      <c r="AG7962" t="s">
        <v>5465</v>
      </c>
    </row>
    <row r="7963" spans="1:33" x14ac:dyDescent="0.25">
      <c r="A7963" t="s">
        <v>643</v>
      </c>
      <c r="B7963" t="s">
        <v>643</v>
      </c>
      <c r="C7963" t="s">
        <v>78</v>
      </c>
      <c r="D7963">
        <v>10</v>
      </c>
      <c r="E7963">
        <v>1218</v>
      </c>
      <c r="F7963">
        <v>3</v>
      </c>
      <c r="G7963">
        <v>0.64093</v>
      </c>
      <c r="H7963">
        <v>0.63316499999999998</v>
      </c>
      <c r="I7963">
        <v>0.62981166086364304</v>
      </c>
      <c r="J7963">
        <v>0.75896399999999997</v>
      </c>
      <c r="K7963">
        <v>0.68289540001545701</v>
      </c>
      <c r="L7963">
        <v>0.67810195566502496</v>
      </c>
      <c r="M7963">
        <v>0.66973371313191099</v>
      </c>
      <c r="N7963">
        <v>0.80782308374384204</v>
      </c>
      <c r="O7963">
        <v>0.75772983869246202</v>
      </c>
      <c r="P7963">
        <v>7.76499999999991E-3</v>
      </c>
      <c r="Q7963">
        <v>1.1118339136357101E-2</v>
      </c>
      <c r="R7963">
        <v>0.118034</v>
      </c>
      <c r="S7963">
        <v>4.1965400015457101E-2</v>
      </c>
      <c r="T7963">
        <v>3.7171955665024702E-2</v>
      </c>
      <c r="U7963">
        <v>2.8803713131911299E-2</v>
      </c>
      <c r="V7963">
        <v>0.16689308374384201</v>
      </c>
      <c r="W7963">
        <v>0.11679983869246199</v>
      </c>
      <c r="X7963">
        <v>8.3250000000000005E-2</v>
      </c>
      <c r="Y7963">
        <v>1.563741</v>
      </c>
      <c r="Z7963">
        <v>8.3557050000000004</v>
      </c>
      <c r="AA7963">
        <v>10.002696</v>
      </c>
      <c r="AB7963">
        <v>100</v>
      </c>
      <c r="AC7963">
        <v>100</v>
      </c>
      <c r="AD7963">
        <v>100</v>
      </c>
      <c r="AE7963" t="s">
        <v>26</v>
      </c>
      <c r="AF7963">
        <v>1</v>
      </c>
      <c r="AG7963" t="s">
        <v>5465</v>
      </c>
    </row>
    <row r="7964" spans="1:33" x14ac:dyDescent="0.25">
      <c r="A7964" t="s">
        <v>643</v>
      </c>
      <c r="B7964" t="s">
        <v>643</v>
      </c>
      <c r="C7964" t="s">
        <v>78</v>
      </c>
      <c r="D7964">
        <v>25</v>
      </c>
      <c r="E7964">
        <v>1218</v>
      </c>
      <c r="F7964">
        <v>3</v>
      </c>
      <c r="G7964">
        <v>0.64093</v>
      </c>
      <c r="H7964">
        <v>0.60249319999999995</v>
      </c>
      <c r="I7964">
        <v>0.61038011761586197</v>
      </c>
      <c r="J7964">
        <v>0.71652640000000001</v>
      </c>
      <c r="K7964">
        <v>0.68345907066567801</v>
      </c>
      <c r="L7964">
        <v>0.63310344433497501</v>
      </c>
      <c r="M7964">
        <v>0.63901326751427201</v>
      </c>
      <c r="N7964">
        <v>0.81778606009852195</v>
      </c>
      <c r="O7964">
        <v>0.78547655652030701</v>
      </c>
      <c r="P7964">
        <v>3.84368E-2</v>
      </c>
      <c r="Q7964">
        <v>3.05498823841381E-2</v>
      </c>
      <c r="R7964">
        <v>7.5596400000000202E-2</v>
      </c>
      <c r="S7964">
        <v>4.2529070665677599E-2</v>
      </c>
      <c r="T7964">
        <v>7.8265556650246593E-3</v>
      </c>
      <c r="U7964">
        <v>1.9167324857279899E-3</v>
      </c>
      <c r="V7964">
        <v>0.17685606009852201</v>
      </c>
      <c r="W7964">
        <v>0.14454655652030701</v>
      </c>
      <c r="X7964">
        <v>8.3250000000000005E-2</v>
      </c>
      <c r="Y7964">
        <v>1.563741</v>
      </c>
      <c r="Z7964">
        <v>8.3557050000000004</v>
      </c>
      <c r="AA7964">
        <v>10.002696</v>
      </c>
      <c r="AB7964">
        <v>100</v>
      </c>
      <c r="AC7964">
        <v>100</v>
      </c>
      <c r="AD7964">
        <v>100</v>
      </c>
      <c r="AE7964" t="s">
        <v>26</v>
      </c>
      <c r="AF7964">
        <v>1</v>
      </c>
      <c r="AG7964" t="s">
        <v>5465</v>
      </c>
    </row>
    <row r="7965" spans="1:33" x14ac:dyDescent="0.25">
      <c r="A7965" t="s">
        <v>643</v>
      </c>
      <c r="B7965" t="s">
        <v>643</v>
      </c>
      <c r="C7965" t="s">
        <v>78</v>
      </c>
      <c r="D7965">
        <v>50</v>
      </c>
      <c r="E7965">
        <v>1218</v>
      </c>
      <c r="F7965">
        <v>3</v>
      </c>
      <c r="G7965">
        <v>0.64093</v>
      </c>
      <c r="H7965">
        <v>0.60348159999999995</v>
      </c>
      <c r="I7965">
        <v>0.60892028785353003</v>
      </c>
      <c r="J7965">
        <v>0.70536699999999997</v>
      </c>
      <c r="K7965">
        <v>0.68389809454925798</v>
      </c>
      <c r="L7965">
        <v>0.68720837241379296</v>
      </c>
      <c r="M7965">
        <v>0.67663858044685099</v>
      </c>
      <c r="N7965">
        <v>0.77700655812807895</v>
      </c>
      <c r="O7965">
        <v>0.76819019709676595</v>
      </c>
      <c r="P7965">
        <v>3.7448399999999903E-2</v>
      </c>
      <c r="Q7965">
        <v>3.2009712146470401E-2</v>
      </c>
      <c r="R7965">
        <v>6.4436999999999994E-2</v>
      </c>
      <c r="S7965">
        <v>4.2968094549257901E-2</v>
      </c>
      <c r="T7965">
        <v>4.6278372413793199E-2</v>
      </c>
      <c r="U7965">
        <v>3.57085804468509E-2</v>
      </c>
      <c r="V7965">
        <v>0.13607655812807901</v>
      </c>
      <c r="W7965">
        <v>0.127260197096766</v>
      </c>
      <c r="X7965">
        <v>8.3250000000000005E-2</v>
      </c>
      <c r="Y7965">
        <v>1.563741</v>
      </c>
      <c r="Z7965">
        <v>8.3557050000000004</v>
      </c>
      <c r="AA7965">
        <v>10.002696</v>
      </c>
      <c r="AB7965">
        <v>100</v>
      </c>
      <c r="AC7965">
        <v>100</v>
      </c>
      <c r="AD7965">
        <v>100</v>
      </c>
      <c r="AE7965" t="s">
        <v>26</v>
      </c>
      <c r="AF7965">
        <v>1</v>
      </c>
      <c r="AG7965" t="s">
        <v>5465</v>
      </c>
    </row>
    <row r="7966" spans="1:33" x14ac:dyDescent="0.25">
      <c r="A7966" t="s">
        <v>643</v>
      </c>
      <c r="B7966" t="s">
        <v>2623</v>
      </c>
      <c r="C7966" t="s">
        <v>79</v>
      </c>
      <c r="D7966">
        <v>5</v>
      </c>
      <c r="E7966">
        <v>189</v>
      </c>
      <c r="F7966">
        <v>1</v>
      </c>
      <c r="G7966">
        <v>0.44347999999999999</v>
      </c>
      <c r="H7966">
        <v>0.44755200000000001</v>
      </c>
      <c r="I7966">
        <v>0.44559159065047299</v>
      </c>
      <c r="J7966">
        <v>0.46427600000000002</v>
      </c>
      <c r="K7966">
        <v>0.45139594049306098</v>
      </c>
      <c r="P7966">
        <v>4.0719999999999602E-3</v>
      </c>
      <c r="Q7966">
        <v>2.1115906504734498E-3</v>
      </c>
      <c r="R7966">
        <v>2.0795999999999999E-2</v>
      </c>
      <c r="S7966">
        <v>7.9159404930607708E-3</v>
      </c>
      <c r="X7966">
        <v>7.6117000000000004E-2</v>
      </c>
      <c r="Y7966">
        <v>0.33169300000000002</v>
      </c>
      <c r="Z7966">
        <v>0.22215199999999999</v>
      </c>
      <c r="AA7966">
        <v>0.62996200000000002</v>
      </c>
      <c r="AB7966">
        <v>100</v>
      </c>
      <c r="AC7966">
        <v>100</v>
      </c>
      <c r="AD7966">
        <v>100</v>
      </c>
      <c r="AE7966" t="s">
        <v>26</v>
      </c>
      <c r="AF7966">
        <v>1</v>
      </c>
      <c r="AG7966" t="s">
        <v>5465</v>
      </c>
    </row>
    <row r="7967" spans="1:33" x14ac:dyDescent="0.25">
      <c r="A7967" t="s">
        <v>643</v>
      </c>
      <c r="B7967" t="s">
        <v>2623</v>
      </c>
      <c r="C7967" t="s">
        <v>79</v>
      </c>
      <c r="D7967">
        <v>10</v>
      </c>
      <c r="E7967">
        <v>189</v>
      </c>
      <c r="F7967">
        <v>1</v>
      </c>
      <c r="G7967">
        <v>0.44347999999999999</v>
      </c>
      <c r="H7967">
        <v>0.43491299999999999</v>
      </c>
      <c r="I7967">
        <v>0.435987640285532</v>
      </c>
      <c r="J7967">
        <v>0.50240300000000004</v>
      </c>
      <c r="K7967">
        <v>0.48293355372360902</v>
      </c>
      <c r="P7967">
        <v>8.5669999999999896E-3</v>
      </c>
      <c r="Q7967">
        <v>7.4923597144682099E-3</v>
      </c>
      <c r="R7967">
        <v>5.8922999999999899E-2</v>
      </c>
      <c r="S7967">
        <v>3.9453553723608897E-2</v>
      </c>
      <c r="X7967">
        <v>7.6117000000000004E-2</v>
      </c>
      <c r="Y7967">
        <v>0.33169300000000002</v>
      </c>
      <c r="Z7967">
        <v>0.22215199999999999</v>
      </c>
      <c r="AA7967">
        <v>0.62996200000000002</v>
      </c>
      <c r="AB7967">
        <v>100</v>
      </c>
      <c r="AC7967">
        <v>100</v>
      </c>
      <c r="AD7967">
        <v>100</v>
      </c>
      <c r="AE7967" t="s">
        <v>26</v>
      </c>
      <c r="AF7967">
        <v>1</v>
      </c>
      <c r="AG7967" t="s">
        <v>5465</v>
      </c>
    </row>
    <row r="7968" spans="1:33" x14ac:dyDescent="0.25">
      <c r="A7968" t="s">
        <v>643</v>
      </c>
      <c r="B7968" t="s">
        <v>2623</v>
      </c>
      <c r="C7968" t="s">
        <v>79</v>
      </c>
      <c r="D7968">
        <v>25</v>
      </c>
      <c r="E7968">
        <v>189</v>
      </c>
      <c r="F7968">
        <v>1</v>
      </c>
      <c r="G7968">
        <v>0.44347999999999999</v>
      </c>
      <c r="H7968">
        <v>0.46205000000000002</v>
      </c>
      <c r="I7968">
        <v>0.45947027442557697</v>
      </c>
      <c r="J7968">
        <v>0.49197479999999999</v>
      </c>
      <c r="K7968">
        <v>0.484242993513052</v>
      </c>
      <c r="P7968">
        <v>1.8569999999999899E-2</v>
      </c>
      <c r="Q7968">
        <v>1.5990274425577301E-2</v>
      </c>
      <c r="R7968">
        <v>4.84947999999999E-2</v>
      </c>
      <c r="S7968">
        <v>4.0762993513052001E-2</v>
      </c>
      <c r="X7968">
        <v>7.6117000000000004E-2</v>
      </c>
      <c r="Y7968">
        <v>0.33169300000000002</v>
      </c>
      <c r="Z7968">
        <v>0.22215199999999999</v>
      </c>
      <c r="AA7968">
        <v>0.62996200000000002</v>
      </c>
      <c r="AB7968">
        <v>100</v>
      </c>
      <c r="AC7968">
        <v>100</v>
      </c>
      <c r="AD7968">
        <v>100</v>
      </c>
      <c r="AE7968" t="s">
        <v>26</v>
      </c>
      <c r="AF7968">
        <v>1</v>
      </c>
      <c r="AG7968" t="s">
        <v>5465</v>
      </c>
    </row>
    <row r="7969" spans="1:33" x14ac:dyDescent="0.25">
      <c r="A7969" t="s">
        <v>643</v>
      </c>
      <c r="B7969" t="s">
        <v>2623</v>
      </c>
      <c r="C7969" t="s">
        <v>79</v>
      </c>
      <c r="D7969">
        <v>50</v>
      </c>
      <c r="E7969">
        <v>189</v>
      </c>
      <c r="F7969">
        <v>1</v>
      </c>
      <c r="G7969">
        <v>0.44347999999999999</v>
      </c>
      <c r="H7969">
        <v>0.46068439999999999</v>
      </c>
      <c r="I7969">
        <v>0.45985957274987099</v>
      </c>
      <c r="J7969">
        <v>0.47750680000000001</v>
      </c>
      <c r="K7969">
        <v>0.476586701132235</v>
      </c>
      <c r="P7969">
        <v>1.7204400000000099E-2</v>
      </c>
      <c r="Q7969">
        <v>1.63795727498709E-2</v>
      </c>
      <c r="R7969">
        <v>3.4026800000000003E-2</v>
      </c>
      <c r="S7969">
        <v>3.3106701132234601E-2</v>
      </c>
      <c r="X7969">
        <v>7.6117000000000004E-2</v>
      </c>
      <c r="Y7969">
        <v>0.33169300000000002</v>
      </c>
      <c r="Z7969">
        <v>0.22215199999999999</v>
      </c>
      <c r="AA7969">
        <v>0.62996200000000002</v>
      </c>
      <c r="AB7969">
        <v>100</v>
      </c>
      <c r="AC7969">
        <v>100</v>
      </c>
      <c r="AD7969">
        <v>100</v>
      </c>
      <c r="AE7969" t="s">
        <v>26</v>
      </c>
      <c r="AF7969">
        <v>1</v>
      </c>
      <c r="AG7969" t="s">
        <v>5465</v>
      </c>
    </row>
    <row r="7970" spans="1:33" x14ac:dyDescent="0.25">
      <c r="A7970" t="s">
        <v>643</v>
      </c>
      <c r="B7970" t="s">
        <v>2624</v>
      </c>
      <c r="C7970" t="s">
        <v>79</v>
      </c>
      <c r="D7970">
        <v>5</v>
      </c>
      <c r="E7970">
        <v>831</v>
      </c>
      <c r="F7970">
        <v>1</v>
      </c>
      <c r="G7970">
        <v>0.78220000000000001</v>
      </c>
      <c r="H7970">
        <v>0.70779599999999998</v>
      </c>
      <c r="I7970">
        <v>0.71509226795402003</v>
      </c>
      <c r="J7970">
        <v>0.99041199999999996</v>
      </c>
      <c r="K7970">
        <v>0.89424357412866295</v>
      </c>
      <c r="P7970">
        <v>7.4403999999999998E-2</v>
      </c>
      <c r="Q7970">
        <v>6.7107732045979807E-2</v>
      </c>
      <c r="R7970">
        <v>0.20821200000000001</v>
      </c>
      <c r="S7970">
        <v>0.112043574128663</v>
      </c>
      <c r="X7970">
        <v>6.7121E-2</v>
      </c>
      <c r="Y7970">
        <v>0.79335100000000003</v>
      </c>
      <c r="Z7970">
        <v>3.422466</v>
      </c>
      <c r="AA7970">
        <v>4.2829379999999997</v>
      </c>
      <c r="AB7970">
        <v>100</v>
      </c>
      <c r="AC7970">
        <v>100</v>
      </c>
      <c r="AD7970">
        <v>100</v>
      </c>
      <c r="AE7970" t="s">
        <v>26</v>
      </c>
      <c r="AF7970">
        <v>1</v>
      </c>
      <c r="AG7970" t="s">
        <v>5465</v>
      </c>
    </row>
    <row r="7971" spans="1:33" x14ac:dyDescent="0.25">
      <c r="A7971" t="s">
        <v>643</v>
      </c>
      <c r="B7971" t="s">
        <v>2624</v>
      </c>
      <c r="C7971" t="s">
        <v>79</v>
      </c>
      <c r="D7971">
        <v>10</v>
      </c>
      <c r="E7971">
        <v>831</v>
      </c>
      <c r="F7971">
        <v>1</v>
      </c>
      <c r="G7971">
        <v>0.78220000000000001</v>
      </c>
      <c r="H7971">
        <v>0.80149499999999996</v>
      </c>
      <c r="I7971">
        <v>0.79010171383302896</v>
      </c>
      <c r="J7971">
        <v>0.97804100000000005</v>
      </c>
      <c r="K7971">
        <v>0.913128070933517</v>
      </c>
      <c r="P7971">
        <v>1.92950000000001E-2</v>
      </c>
      <c r="Q7971">
        <v>7.9017138330286195E-3</v>
      </c>
      <c r="R7971">
        <v>0.19584099999999999</v>
      </c>
      <c r="S7971">
        <v>0.13092807093351699</v>
      </c>
      <c r="X7971">
        <v>6.7121E-2</v>
      </c>
      <c r="Y7971">
        <v>0.79335100000000003</v>
      </c>
      <c r="Z7971">
        <v>3.422466</v>
      </c>
      <c r="AA7971">
        <v>4.2829379999999997</v>
      </c>
      <c r="AB7971">
        <v>100</v>
      </c>
      <c r="AC7971">
        <v>100</v>
      </c>
      <c r="AD7971">
        <v>100</v>
      </c>
      <c r="AE7971" t="s">
        <v>26</v>
      </c>
      <c r="AF7971">
        <v>1</v>
      </c>
      <c r="AG7971" t="s">
        <v>5465</v>
      </c>
    </row>
    <row r="7972" spans="1:33" x14ac:dyDescent="0.25">
      <c r="A7972" t="s">
        <v>643</v>
      </c>
      <c r="B7972" t="s">
        <v>2624</v>
      </c>
      <c r="C7972" t="s">
        <v>79</v>
      </c>
      <c r="D7972">
        <v>25</v>
      </c>
      <c r="E7972">
        <v>831</v>
      </c>
      <c r="F7972">
        <v>1</v>
      </c>
      <c r="G7972">
        <v>0.78220000000000001</v>
      </c>
      <c r="H7972">
        <v>0.71910200000000002</v>
      </c>
      <c r="I7972">
        <v>0.73024403910161195</v>
      </c>
      <c r="J7972">
        <v>0.98955439999999995</v>
      </c>
      <c r="K7972">
        <v>0.94827822602214695</v>
      </c>
      <c r="P7972">
        <v>6.3098000000000001E-2</v>
      </c>
      <c r="Q7972">
        <v>5.1955960898387603E-2</v>
      </c>
      <c r="R7972">
        <v>0.20735439999999999</v>
      </c>
      <c r="S7972">
        <v>0.166078226022147</v>
      </c>
      <c r="X7972">
        <v>6.7121E-2</v>
      </c>
      <c r="Y7972">
        <v>0.79335100000000003</v>
      </c>
      <c r="Z7972">
        <v>3.422466</v>
      </c>
      <c r="AA7972">
        <v>4.2829379999999997</v>
      </c>
      <c r="AB7972">
        <v>100</v>
      </c>
      <c r="AC7972">
        <v>100</v>
      </c>
      <c r="AD7972">
        <v>100</v>
      </c>
      <c r="AE7972" t="s">
        <v>26</v>
      </c>
      <c r="AF7972">
        <v>1</v>
      </c>
      <c r="AG7972" t="s">
        <v>5465</v>
      </c>
    </row>
    <row r="7973" spans="1:33" x14ac:dyDescent="0.25">
      <c r="A7973" t="s">
        <v>643</v>
      </c>
      <c r="B7973" t="s">
        <v>2624</v>
      </c>
      <c r="C7973" t="s">
        <v>79</v>
      </c>
      <c r="D7973">
        <v>50</v>
      </c>
      <c r="E7973">
        <v>831</v>
      </c>
      <c r="F7973">
        <v>1</v>
      </c>
      <c r="G7973">
        <v>0.78220000000000001</v>
      </c>
      <c r="H7973">
        <v>0.80044959999999998</v>
      </c>
      <c r="I7973">
        <v>0.78609519361051094</v>
      </c>
      <c r="J7973">
        <v>0.9317782</v>
      </c>
      <c r="K7973">
        <v>0.922295994493047</v>
      </c>
      <c r="P7973">
        <v>1.8249600000000001E-2</v>
      </c>
      <c r="Q7973">
        <v>3.8951936105111602E-3</v>
      </c>
      <c r="R7973">
        <v>0.14957819999999999</v>
      </c>
      <c r="S7973">
        <v>0.14009599449304699</v>
      </c>
      <c r="X7973">
        <v>6.7121E-2</v>
      </c>
      <c r="Y7973">
        <v>0.79335100000000003</v>
      </c>
      <c r="Z7973">
        <v>3.422466</v>
      </c>
      <c r="AA7973">
        <v>4.2829379999999997</v>
      </c>
      <c r="AB7973">
        <v>100</v>
      </c>
      <c r="AC7973">
        <v>100</v>
      </c>
      <c r="AD7973">
        <v>100</v>
      </c>
      <c r="AE7973" t="s">
        <v>26</v>
      </c>
      <c r="AF7973">
        <v>1</v>
      </c>
      <c r="AG7973" t="s">
        <v>5465</v>
      </c>
    </row>
    <row r="7974" spans="1:33" x14ac:dyDescent="0.25">
      <c r="A7974" t="s">
        <v>643</v>
      </c>
      <c r="B7974" t="s">
        <v>2625</v>
      </c>
      <c r="C7974" t="s">
        <v>79</v>
      </c>
      <c r="D7974">
        <v>5</v>
      </c>
      <c r="E7974">
        <v>198</v>
      </c>
      <c r="F7974">
        <v>1</v>
      </c>
      <c r="G7974">
        <v>0.32736999999999999</v>
      </c>
      <c r="H7974">
        <v>0.37924400000000003</v>
      </c>
      <c r="I7974">
        <v>0.37549149163927498</v>
      </c>
      <c r="J7974">
        <v>0.38255800000000001</v>
      </c>
      <c r="K7974">
        <v>0.36165819982877301</v>
      </c>
      <c r="P7974">
        <v>5.1874000000000003E-2</v>
      </c>
      <c r="Q7974">
        <v>4.8121491639274802E-2</v>
      </c>
      <c r="R7974">
        <v>5.5188000000000001E-2</v>
      </c>
      <c r="S7974">
        <v>3.4288199828773E-2</v>
      </c>
      <c r="X7974">
        <v>7.3630000000000001E-2</v>
      </c>
      <c r="Y7974">
        <v>0.32775799999999999</v>
      </c>
      <c r="Z7974">
        <v>0.208957</v>
      </c>
      <c r="AA7974">
        <v>0.61034500000000003</v>
      </c>
      <c r="AB7974">
        <v>100</v>
      </c>
      <c r="AC7974">
        <v>100</v>
      </c>
      <c r="AD7974">
        <v>100</v>
      </c>
      <c r="AE7974" t="s">
        <v>26</v>
      </c>
      <c r="AF7974">
        <v>1</v>
      </c>
      <c r="AG7974" t="s">
        <v>5465</v>
      </c>
    </row>
    <row r="7975" spans="1:33" x14ac:dyDescent="0.25">
      <c r="A7975" t="s">
        <v>643</v>
      </c>
      <c r="B7975" t="s">
        <v>2625</v>
      </c>
      <c r="C7975" t="s">
        <v>79</v>
      </c>
      <c r="D7975">
        <v>10</v>
      </c>
      <c r="E7975">
        <v>198</v>
      </c>
      <c r="F7975">
        <v>1</v>
      </c>
      <c r="G7975">
        <v>0.32736999999999999</v>
      </c>
      <c r="H7975">
        <v>0.39235999999999999</v>
      </c>
      <c r="I7975">
        <v>0.38767411305785698</v>
      </c>
      <c r="J7975">
        <v>0.384961</v>
      </c>
      <c r="K7975">
        <v>0.36783371175708801</v>
      </c>
      <c r="P7975">
        <v>6.4990000000000006E-2</v>
      </c>
      <c r="Q7975">
        <v>6.0304113057856802E-2</v>
      </c>
      <c r="R7975">
        <v>5.7591000000000003E-2</v>
      </c>
      <c r="S7975">
        <v>4.04637117570881E-2</v>
      </c>
      <c r="X7975">
        <v>7.3630000000000001E-2</v>
      </c>
      <c r="Y7975">
        <v>0.32775799999999999</v>
      </c>
      <c r="Z7975">
        <v>0.208957</v>
      </c>
      <c r="AA7975">
        <v>0.61034500000000003</v>
      </c>
      <c r="AB7975">
        <v>100</v>
      </c>
      <c r="AC7975">
        <v>100</v>
      </c>
      <c r="AD7975">
        <v>100</v>
      </c>
      <c r="AE7975" t="s">
        <v>26</v>
      </c>
      <c r="AF7975">
        <v>1</v>
      </c>
      <c r="AG7975" t="s">
        <v>5465</v>
      </c>
    </row>
    <row r="7976" spans="1:33" x14ac:dyDescent="0.25">
      <c r="A7976" t="s">
        <v>643</v>
      </c>
      <c r="B7976" t="s">
        <v>2625</v>
      </c>
      <c r="C7976" t="s">
        <v>79</v>
      </c>
      <c r="D7976">
        <v>25</v>
      </c>
      <c r="E7976">
        <v>198</v>
      </c>
      <c r="F7976">
        <v>1</v>
      </c>
      <c r="G7976">
        <v>0.32736999999999999</v>
      </c>
      <c r="H7976">
        <v>0.43544840000000001</v>
      </c>
      <c r="I7976">
        <v>0.42750243167933999</v>
      </c>
      <c r="J7976">
        <v>0.4078812</v>
      </c>
      <c r="K7976">
        <v>0.38974401133011799</v>
      </c>
      <c r="P7976">
        <v>0.10807840000000001</v>
      </c>
      <c r="Q7976">
        <v>0.10013243167933999</v>
      </c>
      <c r="R7976">
        <v>8.0511200000000102E-2</v>
      </c>
      <c r="S7976">
        <v>6.2374011330118002E-2</v>
      </c>
      <c r="X7976">
        <v>7.3630000000000001E-2</v>
      </c>
      <c r="Y7976">
        <v>0.32775799999999999</v>
      </c>
      <c r="Z7976">
        <v>0.208957</v>
      </c>
      <c r="AA7976">
        <v>0.61034500000000003</v>
      </c>
      <c r="AB7976">
        <v>100</v>
      </c>
      <c r="AC7976">
        <v>100</v>
      </c>
      <c r="AD7976">
        <v>100</v>
      </c>
      <c r="AE7976" t="s">
        <v>26</v>
      </c>
      <c r="AF7976">
        <v>1</v>
      </c>
      <c r="AG7976" t="s">
        <v>5465</v>
      </c>
    </row>
    <row r="7977" spans="1:33" x14ac:dyDescent="0.25">
      <c r="A7977" t="s">
        <v>643</v>
      </c>
      <c r="B7977" t="s">
        <v>2625</v>
      </c>
      <c r="C7977" t="s">
        <v>79</v>
      </c>
      <c r="D7977">
        <v>50</v>
      </c>
      <c r="E7977">
        <v>198</v>
      </c>
      <c r="F7977">
        <v>1</v>
      </c>
      <c r="G7977">
        <v>0.32736999999999999</v>
      </c>
      <c r="H7977">
        <v>0.42816579999999999</v>
      </c>
      <c r="I7977">
        <v>0.42417790830406099</v>
      </c>
      <c r="J7977">
        <v>0.41332079999999999</v>
      </c>
      <c r="K7977">
        <v>0.399761626899728</v>
      </c>
      <c r="P7977">
        <v>0.1007958</v>
      </c>
      <c r="Q7977">
        <v>9.6807908304060705E-2</v>
      </c>
      <c r="R7977">
        <v>8.5950799999999994E-2</v>
      </c>
      <c r="S7977">
        <v>7.2391626899727904E-2</v>
      </c>
      <c r="X7977">
        <v>7.3630000000000001E-2</v>
      </c>
      <c r="Y7977">
        <v>0.32775799999999999</v>
      </c>
      <c r="Z7977">
        <v>0.208957</v>
      </c>
      <c r="AA7977">
        <v>0.61034500000000003</v>
      </c>
      <c r="AB7977">
        <v>100</v>
      </c>
      <c r="AC7977">
        <v>100</v>
      </c>
      <c r="AD7977">
        <v>100</v>
      </c>
      <c r="AE7977" t="s">
        <v>26</v>
      </c>
      <c r="AF7977">
        <v>1</v>
      </c>
      <c r="AG7977" t="s">
        <v>5465</v>
      </c>
    </row>
    <row r="7978" spans="1:33" x14ac:dyDescent="0.25">
      <c r="A7978" t="s">
        <v>644</v>
      </c>
      <c r="B7978" t="s">
        <v>644</v>
      </c>
      <c r="C7978" t="s">
        <v>78</v>
      </c>
      <c r="D7978">
        <v>5</v>
      </c>
      <c r="E7978">
        <v>2379</v>
      </c>
      <c r="F7978">
        <v>4</v>
      </c>
      <c r="G7978">
        <v>0.41905999999999999</v>
      </c>
      <c r="H7978">
        <v>0.501776</v>
      </c>
      <c r="I7978">
        <v>0.49917135309376598</v>
      </c>
      <c r="J7978">
        <v>0.47445399999999999</v>
      </c>
      <c r="K7978">
        <v>0.46733073658888602</v>
      </c>
      <c r="L7978">
        <v>0.38936801261033999</v>
      </c>
      <c r="M7978">
        <v>0.39183115656231299</v>
      </c>
      <c r="N7978">
        <v>0.37017644136191702</v>
      </c>
      <c r="O7978">
        <v>0.38006194855105102</v>
      </c>
      <c r="P7978">
        <v>8.2715999999999998E-2</v>
      </c>
      <c r="Q7978">
        <v>8.0111353093766394E-2</v>
      </c>
      <c r="R7978">
        <v>5.5394000000000103E-2</v>
      </c>
      <c r="S7978">
        <v>4.82707365888859E-2</v>
      </c>
      <c r="T7978">
        <v>2.9691987389659499E-2</v>
      </c>
      <c r="U7978">
        <v>2.7228843437686799E-2</v>
      </c>
      <c r="V7978">
        <v>4.8883558638083198E-2</v>
      </c>
      <c r="W7978">
        <v>3.8998051448948703E-2</v>
      </c>
      <c r="X7978">
        <v>9.4612000000000002E-2</v>
      </c>
      <c r="Y7978">
        <v>1.765965</v>
      </c>
      <c r="Z7978">
        <v>25.398389000000002</v>
      </c>
      <c r="AA7978">
        <v>27.258966000000001</v>
      </c>
      <c r="AB7978">
        <v>100</v>
      </c>
      <c r="AC7978">
        <v>100</v>
      </c>
      <c r="AD7978">
        <v>100</v>
      </c>
      <c r="AE7978" t="s">
        <v>26</v>
      </c>
      <c r="AF7978">
        <v>1</v>
      </c>
      <c r="AG7978" t="s">
        <v>5465</v>
      </c>
    </row>
    <row r="7979" spans="1:33" x14ac:dyDescent="0.25">
      <c r="A7979" t="s">
        <v>644</v>
      </c>
      <c r="B7979" t="s">
        <v>644</v>
      </c>
      <c r="C7979" t="s">
        <v>78</v>
      </c>
      <c r="D7979">
        <v>10</v>
      </c>
      <c r="E7979">
        <v>2379</v>
      </c>
      <c r="F7979">
        <v>4</v>
      </c>
      <c r="G7979">
        <v>0.41905999999999999</v>
      </c>
      <c r="H7979">
        <v>0.50279600000000002</v>
      </c>
      <c r="I7979">
        <v>0.50022915670648704</v>
      </c>
      <c r="J7979">
        <v>0.46074300000000001</v>
      </c>
      <c r="K7979">
        <v>0.46005152103201202</v>
      </c>
      <c r="L7979">
        <v>0.40212366204287497</v>
      </c>
      <c r="M7979">
        <v>0.402338148831767</v>
      </c>
      <c r="N7979">
        <v>0.41500308070617897</v>
      </c>
      <c r="O7979">
        <v>0.40994923086941998</v>
      </c>
      <c r="P7979">
        <v>8.3736000000000005E-2</v>
      </c>
      <c r="Q7979">
        <v>8.1169156706487097E-2</v>
      </c>
      <c r="R7979">
        <v>4.1683000000000102E-2</v>
      </c>
      <c r="S7979">
        <v>4.0991521032011799E-2</v>
      </c>
      <c r="T7979">
        <v>1.6936337957124799E-2</v>
      </c>
      <c r="U7979">
        <v>1.6721851168233201E-2</v>
      </c>
      <c r="V7979">
        <v>4.0569192938208999E-3</v>
      </c>
      <c r="W7979">
        <v>9.1107691305799508E-3</v>
      </c>
      <c r="X7979">
        <v>9.4612000000000002E-2</v>
      </c>
      <c r="Y7979">
        <v>1.765965</v>
      </c>
      <c r="Z7979">
        <v>25.398389000000002</v>
      </c>
      <c r="AA7979">
        <v>27.258966000000001</v>
      </c>
      <c r="AB7979">
        <v>100</v>
      </c>
      <c r="AC7979">
        <v>100</v>
      </c>
      <c r="AD7979">
        <v>100</v>
      </c>
      <c r="AE7979" t="s">
        <v>26</v>
      </c>
      <c r="AF7979">
        <v>1</v>
      </c>
      <c r="AG7979" t="s">
        <v>5465</v>
      </c>
    </row>
    <row r="7980" spans="1:33" x14ac:dyDescent="0.25">
      <c r="A7980" t="s">
        <v>644</v>
      </c>
      <c r="B7980" t="s">
        <v>644</v>
      </c>
      <c r="C7980" t="s">
        <v>78</v>
      </c>
      <c r="D7980">
        <v>25</v>
      </c>
      <c r="E7980">
        <v>2379</v>
      </c>
      <c r="F7980">
        <v>4</v>
      </c>
      <c r="G7980">
        <v>0.41905999999999999</v>
      </c>
      <c r="H7980">
        <v>0.52946959999999998</v>
      </c>
      <c r="I7980">
        <v>0.52181076767688805</v>
      </c>
      <c r="J7980">
        <v>0.48902240000000002</v>
      </c>
      <c r="K7980">
        <v>0.48629965802144798</v>
      </c>
      <c r="L7980">
        <v>0.39963604035309003</v>
      </c>
      <c r="M7980">
        <v>0.397790348674884</v>
      </c>
      <c r="N7980">
        <v>0.42298021891551102</v>
      </c>
      <c r="O7980">
        <v>0.43436952494507097</v>
      </c>
      <c r="P7980">
        <v>0.1104096</v>
      </c>
      <c r="Q7980">
        <v>0.102750767676888</v>
      </c>
      <c r="R7980">
        <v>6.9962399999999994E-2</v>
      </c>
      <c r="S7980">
        <v>6.7239658021448198E-2</v>
      </c>
      <c r="T7980">
        <v>1.9423959646910401E-2</v>
      </c>
      <c r="U7980">
        <v>2.1269651325115501E-2</v>
      </c>
      <c r="V7980">
        <v>3.9202189155107502E-3</v>
      </c>
      <c r="W7980">
        <v>1.5309524945071399E-2</v>
      </c>
      <c r="X7980">
        <v>9.4612000000000002E-2</v>
      </c>
      <c r="Y7980">
        <v>1.765965</v>
      </c>
      <c r="Z7980">
        <v>25.398389000000002</v>
      </c>
      <c r="AA7980">
        <v>27.258966000000001</v>
      </c>
      <c r="AB7980">
        <v>100</v>
      </c>
      <c r="AC7980">
        <v>100</v>
      </c>
      <c r="AD7980">
        <v>100</v>
      </c>
      <c r="AE7980" t="s">
        <v>26</v>
      </c>
      <c r="AF7980">
        <v>1</v>
      </c>
      <c r="AG7980" t="s">
        <v>5465</v>
      </c>
    </row>
    <row r="7981" spans="1:33" x14ac:dyDescent="0.25">
      <c r="A7981" t="s">
        <v>644</v>
      </c>
      <c r="B7981" t="s">
        <v>644</v>
      </c>
      <c r="C7981" t="s">
        <v>78</v>
      </c>
      <c r="D7981">
        <v>50</v>
      </c>
      <c r="E7981">
        <v>2379</v>
      </c>
      <c r="F7981">
        <v>4</v>
      </c>
      <c r="G7981">
        <v>0.41905999999999999</v>
      </c>
      <c r="H7981">
        <v>0.483539</v>
      </c>
      <c r="I7981">
        <v>0.48800000378974501</v>
      </c>
      <c r="J7981">
        <v>0.47919099999999998</v>
      </c>
      <c r="K7981">
        <v>0.47961786190128203</v>
      </c>
      <c r="L7981">
        <v>0.41670778284993698</v>
      </c>
      <c r="M7981">
        <v>0.41082587188394498</v>
      </c>
      <c r="N7981">
        <v>0.40639431071878901</v>
      </c>
      <c r="O7981">
        <v>0.42838449541439499</v>
      </c>
      <c r="P7981">
        <v>6.4479000000000106E-2</v>
      </c>
      <c r="Q7981">
        <v>6.8940003789745394E-2</v>
      </c>
      <c r="R7981">
        <v>6.0130999999999997E-2</v>
      </c>
      <c r="S7981">
        <v>6.0557861901281797E-2</v>
      </c>
      <c r="T7981">
        <v>2.3522171500630598E-3</v>
      </c>
      <c r="U7981">
        <v>8.2341281160550599E-3</v>
      </c>
      <c r="V7981">
        <v>1.2665689281210601E-2</v>
      </c>
      <c r="W7981">
        <v>9.3244954143952303E-3</v>
      </c>
      <c r="X7981">
        <v>9.4612000000000002E-2</v>
      </c>
      <c r="Y7981">
        <v>1.765965</v>
      </c>
      <c r="Z7981">
        <v>25.398389000000002</v>
      </c>
      <c r="AA7981">
        <v>27.258966000000001</v>
      </c>
      <c r="AB7981">
        <v>100</v>
      </c>
      <c r="AC7981">
        <v>100</v>
      </c>
      <c r="AD7981">
        <v>100</v>
      </c>
      <c r="AE7981" t="s">
        <v>26</v>
      </c>
      <c r="AF7981">
        <v>1</v>
      </c>
      <c r="AG7981" t="s">
        <v>5465</v>
      </c>
    </row>
    <row r="7982" spans="1:33" x14ac:dyDescent="0.25">
      <c r="A7982" t="s">
        <v>644</v>
      </c>
      <c r="B7982" t="s">
        <v>2626</v>
      </c>
      <c r="C7982" t="s">
        <v>79</v>
      </c>
      <c r="D7982">
        <v>5</v>
      </c>
      <c r="E7982">
        <v>660</v>
      </c>
      <c r="F7982">
        <v>1</v>
      </c>
      <c r="G7982">
        <v>0.51551999999999998</v>
      </c>
      <c r="H7982">
        <v>0.44098399999999999</v>
      </c>
      <c r="I7982">
        <v>0.451794295881362</v>
      </c>
      <c r="J7982">
        <v>0.47893999999999998</v>
      </c>
      <c r="K7982">
        <v>0.49447586712108799</v>
      </c>
      <c r="P7982">
        <v>7.4536000000000005E-2</v>
      </c>
      <c r="Q7982">
        <v>6.3725704118638302E-2</v>
      </c>
      <c r="R7982">
        <v>3.6580000000000001E-2</v>
      </c>
      <c r="S7982">
        <v>2.1044132878911999E-2</v>
      </c>
      <c r="X7982">
        <v>8.0200999999999995E-2</v>
      </c>
      <c r="Y7982">
        <v>0.77886699999999998</v>
      </c>
      <c r="Z7982">
        <v>2.045051</v>
      </c>
      <c r="AA7982">
        <v>2.9041190000000001</v>
      </c>
      <c r="AB7982">
        <v>100</v>
      </c>
      <c r="AC7982">
        <v>100</v>
      </c>
      <c r="AD7982">
        <v>100</v>
      </c>
      <c r="AE7982" t="s">
        <v>26</v>
      </c>
      <c r="AF7982">
        <v>1</v>
      </c>
      <c r="AG7982" t="s">
        <v>5465</v>
      </c>
    </row>
    <row r="7983" spans="1:33" x14ac:dyDescent="0.25">
      <c r="A7983" t="s">
        <v>644</v>
      </c>
      <c r="B7983" t="s">
        <v>2626</v>
      </c>
      <c r="C7983" t="s">
        <v>79</v>
      </c>
      <c r="D7983">
        <v>10</v>
      </c>
      <c r="E7983">
        <v>660</v>
      </c>
      <c r="F7983">
        <v>1</v>
      </c>
      <c r="G7983">
        <v>0.51551999999999998</v>
      </c>
      <c r="H7983">
        <v>0.44643300000000002</v>
      </c>
      <c r="I7983">
        <v>0.45150536914426798</v>
      </c>
      <c r="J7983">
        <v>0.50437699999999996</v>
      </c>
      <c r="K7983">
        <v>0.49770611741283899</v>
      </c>
      <c r="P7983">
        <v>6.9086999999999996E-2</v>
      </c>
      <c r="Q7983">
        <v>6.4014630855732002E-2</v>
      </c>
      <c r="R7983">
        <v>1.1143E-2</v>
      </c>
      <c r="S7983">
        <v>1.7813882587160601E-2</v>
      </c>
      <c r="X7983">
        <v>8.0200999999999995E-2</v>
      </c>
      <c r="Y7983">
        <v>0.77886699999999998</v>
      </c>
      <c r="Z7983">
        <v>2.045051</v>
      </c>
      <c r="AA7983">
        <v>2.9041190000000001</v>
      </c>
      <c r="AB7983">
        <v>100</v>
      </c>
      <c r="AC7983">
        <v>100</v>
      </c>
      <c r="AD7983">
        <v>100</v>
      </c>
      <c r="AE7983" t="s">
        <v>26</v>
      </c>
      <c r="AF7983">
        <v>1</v>
      </c>
      <c r="AG7983" t="s">
        <v>5465</v>
      </c>
    </row>
    <row r="7984" spans="1:33" x14ac:dyDescent="0.25">
      <c r="A7984" t="s">
        <v>644</v>
      </c>
      <c r="B7984" t="s">
        <v>2626</v>
      </c>
      <c r="C7984" t="s">
        <v>79</v>
      </c>
      <c r="D7984">
        <v>25</v>
      </c>
      <c r="E7984">
        <v>660</v>
      </c>
      <c r="F7984">
        <v>1</v>
      </c>
      <c r="G7984">
        <v>0.51551999999999998</v>
      </c>
      <c r="H7984">
        <v>0.47415200000000002</v>
      </c>
      <c r="I7984">
        <v>0.46966414892939201</v>
      </c>
      <c r="J7984">
        <v>0.46320600000000001</v>
      </c>
      <c r="K7984">
        <v>0.49019510923940601</v>
      </c>
      <c r="P7984">
        <v>4.1367999999999801E-2</v>
      </c>
      <c r="Q7984">
        <v>4.5855851070608203E-2</v>
      </c>
      <c r="R7984">
        <v>5.2314000000000097E-2</v>
      </c>
      <c r="S7984">
        <v>2.53248907605945E-2</v>
      </c>
      <c r="X7984">
        <v>8.0200999999999995E-2</v>
      </c>
      <c r="Y7984">
        <v>0.77886699999999998</v>
      </c>
      <c r="Z7984">
        <v>2.045051</v>
      </c>
      <c r="AA7984">
        <v>2.9041190000000001</v>
      </c>
      <c r="AB7984">
        <v>100</v>
      </c>
      <c r="AC7984">
        <v>100</v>
      </c>
      <c r="AD7984">
        <v>100</v>
      </c>
      <c r="AE7984" t="s">
        <v>26</v>
      </c>
      <c r="AF7984">
        <v>1</v>
      </c>
      <c r="AG7984" t="s">
        <v>5465</v>
      </c>
    </row>
    <row r="7985" spans="1:33" x14ac:dyDescent="0.25">
      <c r="A7985" t="s">
        <v>644</v>
      </c>
      <c r="B7985" t="s">
        <v>2626</v>
      </c>
      <c r="C7985" t="s">
        <v>79</v>
      </c>
      <c r="D7985">
        <v>50</v>
      </c>
      <c r="E7985">
        <v>660</v>
      </c>
      <c r="F7985">
        <v>1</v>
      </c>
      <c r="G7985">
        <v>0.51551999999999998</v>
      </c>
      <c r="H7985">
        <v>0.47892319999999999</v>
      </c>
      <c r="I7985">
        <v>0.47454450326344699</v>
      </c>
      <c r="J7985">
        <v>0.44891999999999999</v>
      </c>
      <c r="K7985">
        <v>0.48306896055776699</v>
      </c>
      <c r="P7985">
        <v>3.6596799999999999E-2</v>
      </c>
      <c r="Q7985">
        <v>4.0975496736552701E-2</v>
      </c>
      <c r="R7985">
        <v>6.6600000000000006E-2</v>
      </c>
      <c r="S7985">
        <v>3.2451039442233098E-2</v>
      </c>
      <c r="X7985">
        <v>8.0200999999999995E-2</v>
      </c>
      <c r="Y7985">
        <v>0.77886699999999998</v>
      </c>
      <c r="Z7985">
        <v>2.045051</v>
      </c>
      <c r="AA7985">
        <v>2.9041190000000001</v>
      </c>
      <c r="AB7985">
        <v>100</v>
      </c>
      <c r="AC7985">
        <v>100</v>
      </c>
      <c r="AD7985">
        <v>100</v>
      </c>
      <c r="AE7985" t="s">
        <v>26</v>
      </c>
      <c r="AF7985">
        <v>1</v>
      </c>
      <c r="AG7985" t="s">
        <v>5465</v>
      </c>
    </row>
    <row r="7986" spans="1:33" x14ac:dyDescent="0.25">
      <c r="A7986" t="s">
        <v>644</v>
      </c>
      <c r="B7986" t="s">
        <v>2627</v>
      </c>
      <c r="C7986" t="s">
        <v>79</v>
      </c>
      <c r="D7986">
        <v>5</v>
      </c>
      <c r="E7986">
        <v>531</v>
      </c>
      <c r="F7986">
        <v>1</v>
      </c>
      <c r="G7986">
        <v>0.41364000000000001</v>
      </c>
      <c r="H7986">
        <v>0.412074</v>
      </c>
      <c r="I7986">
        <v>0.413834480257881</v>
      </c>
      <c r="J7986">
        <v>0.38628600000000002</v>
      </c>
      <c r="K7986">
        <v>0.41682290966432101</v>
      </c>
      <c r="P7986">
        <v>1.56599999999996E-3</v>
      </c>
      <c r="Q7986">
        <v>1.9448025788138001E-4</v>
      </c>
      <c r="R7986">
        <v>2.7354E-2</v>
      </c>
      <c r="S7986">
        <v>3.1829096643208898E-3</v>
      </c>
      <c r="X7986">
        <v>7.7063000000000006E-2</v>
      </c>
      <c r="Y7986">
        <v>0.61828099999999997</v>
      </c>
      <c r="Z7986">
        <v>1.3198350000000001</v>
      </c>
      <c r="AA7986">
        <v>2.0151789999999998</v>
      </c>
      <c r="AB7986">
        <v>100</v>
      </c>
      <c r="AC7986">
        <v>100</v>
      </c>
      <c r="AD7986">
        <v>100</v>
      </c>
      <c r="AE7986" t="s">
        <v>26</v>
      </c>
      <c r="AF7986">
        <v>1</v>
      </c>
      <c r="AG7986" t="s">
        <v>5465</v>
      </c>
    </row>
    <row r="7987" spans="1:33" x14ac:dyDescent="0.25">
      <c r="A7987" t="s">
        <v>644</v>
      </c>
      <c r="B7987" t="s">
        <v>2627</v>
      </c>
      <c r="C7987" t="s">
        <v>79</v>
      </c>
      <c r="D7987">
        <v>10</v>
      </c>
      <c r="E7987">
        <v>531</v>
      </c>
      <c r="F7987">
        <v>1</v>
      </c>
      <c r="G7987">
        <v>0.41364000000000001</v>
      </c>
      <c r="H7987">
        <v>0.36928</v>
      </c>
      <c r="I7987">
        <v>0.37638213040875501</v>
      </c>
      <c r="J7987">
        <v>0.36838300000000002</v>
      </c>
      <c r="K7987">
        <v>0.41263806201236197</v>
      </c>
      <c r="P7987">
        <v>4.4359999999999997E-2</v>
      </c>
      <c r="Q7987">
        <v>3.7257869591245302E-2</v>
      </c>
      <c r="R7987">
        <v>4.5256999999999999E-2</v>
      </c>
      <c r="S7987">
        <v>1.0019379876376501E-3</v>
      </c>
      <c r="X7987">
        <v>7.7063000000000006E-2</v>
      </c>
      <c r="Y7987">
        <v>0.61828099999999997</v>
      </c>
      <c r="Z7987">
        <v>1.3198350000000001</v>
      </c>
      <c r="AA7987">
        <v>2.0151789999999998</v>
      </c>
      <c r="AB7987">
        <v>100</v>
      </c>
      <c r="AC7987">
        <v>100</v>
      </c>
      <c r="AD7987">
        <v>100</v>
      </c>
      <c r="AE7987" t="s">
        <v>26</v>
      </c>
      <c r="AF7987">
        <v>1</v>
      </c>
      <c r="AG7987" t="s">
        <v>5465</v>
      </c>
    </row>
    <row r="7988" spans="1:33" x14ac:dyDescent="0.25">
      <c r="A7988" t="s">
        <v>644</v>
      </c>
      <c r="B7988" t="s">
        <v>2627</v>
      </c>
      <c r="C7988" t="s">
        <v>79</v>
      </c>
      <c r="D7988">
        <v>25</v>
      </c>
      <c r="E7988">
        <v>531</v>
      </c>
      <c r="F7988">
        <v>1</v>
      </c>
      <c r="G7988">
        <v>0.41364000000000001</v>
      </c>
      <c r="H7988">
        <v>0.34475119999999998</v>
      </c>
      <c r="I7988">
        <v>0.35178806094062698</v>
      </c>
      <c r="J7988">
        <v>0.35224319999999998</v>
      </c>
      <c r="K7988">
        <v>0.40664129271464999</v>
      </c>
      <c r="P7988">
        <v>6.88888E-2</v>
      </c>
      <c r="Q7988">
        <v>6.1851939059373397E-2</v>
      </c>
      <c r="R7988">
        <v>6.1396800000000001E-2</v>
      </c>
      <c r="S7988">
        <v>6.9987072853498504E-3</v>
      </c>
      <c r="X7988">
        <v>7.7063000000000006E-2</v>
      </c>
      <c r="Y7988">
        <v>0.61828099999999997</v>
      </c>
      <c r="Z7988">
        <v>1.3198350000000001</v>
      </c>
      <c r="AA7988">
        <v>2.0151789999999998</v>
      </c>
      <c r="AB7988">
        <v>100</v>
      </c>
      <c r="AC7988">
        <v>100</v>
      </c>
      <c r="AD7988">
        <v>100</v>
      </c>
      <c r="AE7988" t="s">
        <v>26</v>
      </c>
      <c r="AF7988">
        <v>1</v>
      </c>
      <c r="AG7988" t="s">
        <v>5465</v>
      </c>
    </row>
    <row r="7989" spans="1:33" x14ac:dyDescent="0.25">
      <c r="A7989" t="s">
        <v>644</v>
      </c>
      <c r="B7989" t="s">
        <v>2627</v>
      </c>
      <c r="C7989" t="s">
        <v>79</v>
      </c>
      <c r="D7989">
        <v>50</v>
      </c>
      <c r="E7989">
        <v>531</v>
      </c>
      <c r="F7989">
        <v>1</v>
      </c>
      <c r="G7989">
        <v>0.41364000000000001</v>
      </c>
      <c r="H7989">
        <v>0.36681340000000001</v>
      </c>
      <c r="I7989">
        <v>0.36747920200159501</v>
      </c>
      <c r="J7989">
        <v>0.37709799999999999</v>
      </c>
      <c r="K7989">
        <v>0.40599395298109697</v>
      </c>
      <c r="P7989">
        <v>4.6826600000000003E-2</v>
      </c>
      <c r="Q7989">
        <v>4.61607979984048E-2</v>
      </c>
      <c r="R7989">
        <v>3.6541999999999998E-2</v>
      </c>
      <c r="S7989">
        <v>7.6460470189030297E-3</v>
      </c>
      <c r="X7989">
        <v>7.7063000000000006E-2</v>
      </c>
      <c r="Y7989">
        <v>0.61828099999999997</v>
      </c>
      <c r="Z7989">
        <v>1.3198350000000001</v>
      </c>
      <c r="AA7989">
        <v>2.0151789999999998</v>
      </c>
      <c r="AB7989">
        <v>100</v>
      </c>
      <c r="AC7989">
        <v>100</v>
      </c>
      <c r="AD7989">
        <v>100</v>
      </c>
      <c r="AE7989" t="s">
        <v>26</v>
      </c>
      <c r="AF7989">
        <v>1</v>
      </c>
      <c r="AG7989" t="s">
        <v>5465</v>
      </c>
    </row>
    <row r="7990" spans="1:33" x14ac:dyDescent="0.25">
      <c r="A7990" t="s">
        <v>644</v>
      </c>
      <c r="B7990" t="s">
        <v>2628</v>
      </c>
      <c r="C7990" t="s">
        <v>79</v>
      </c>
      <c r="D7990">
        <v>5</v>
      </c>
      <c r="E7990">
        <v>576</v>
      </c>
      <c r="F7990">
        <v>1</v>
      </c>
      <c r="G7990">
        <v>0.22982</v>
      </c>
      <c r="H7990">
        <v>0.290684</v>
      </c>
      <c r="I7990">
        <v>0.28625661846872402</v>
      </c>
      <c r="J7990">
        <v>0.26651999999999998</v>
      </c>
      <c r="K7990">
        <v>0.26224184894188501</v>
      </c>
      <c r="P7990">
        <v>6.0864000000000001E-2</v>
      </c>
      <c r="Q7990">
        <v>5.6436618468723998E-2</v>
      </c>
      <c r="R7990">
        <v>3.6700000000000003E-2</v>
      </c>
      <c r="S7990">
        <v>3.2421848941884698E-2</v>
      </c>
      <c r="X7990">
        <v>7.4772000000000005E-2</v>
      </c>
      <c r="Y7990">
        <v>0.66240600000000005</v>
      </c>
      <c r="Z7990">
        <v>1.489204</v>
      </c>
      <c r="AA7990">
        <v>2.2263820000000001</v>
      </c>
      <c r="AB7990">
        <v>100</v>
      </c>
      <c r="AC7990">
        <v>100</v>
      </c>
      <c r="AD7990">
        <v>100</v>
      </c>
      <c r="AE7990" t="s">
        <v>26</v>
      </c>
      <c r="AF7990">
        <v>1</v>
      </c>
      <c r="AG7990" t="s">
        <v>5465</v>
      </c>
    </row>
    <row r="7991" spans="1:33" x14ac:dyDescent="0.25">
      <c r="A7991" t="s">
        <v>644</v>
      </c>
      <c r="B7991" t="s">
        <v>2628</v>
      </c>
      <c r="C7991" t="s">
        <v>79</v>
      </c>
      <c r="D7991">
        <v>10</v>
      </c>
      <c r="E7991">
        <v>576</v>
      </c>
      <c r="F7991">
        <v>1</v>
      </c>
      <c r="G7991">
        <v>0.22982</v>
      </c>
      <c r="H7991">
        <v>0.29839900000000003</v>
      </c>
      <c r="I7991">
        <v>0.29407345939080598</v>
      </c>
      <c r="J7991">
        <v>0.33351700000000001</v>
      </c>
      <c r="K7991">
        <v>0.28567630385044801</v>
      </c>
      <c r="P7991">
        <v>6.8579000000000001E-2</v>
      </c>
      <c r="Q7991">
        <v>6.4253459390805998E-2</v>
      </c>
      <c r="R7991">
        <v>0.103697</v>
      </c>
      <c r="S7991">
        <v>5.5856303850448201E-2</v>
      </c>
      <c r="X7991">
        <v>7.4772000000000005E-2</v>
      </c>
      <c r="Y7991">
        <v>0.66240600000000005</v>
      </c>
      <c r="Z7991">
        <v>1.489204</v>
      </c>
      <c r="AA7991">
        <v>2.2263820000000001</v>
      </c>
      <c r="AB7991">
        <v>100</v>
      </c>
      <c r="AC7991">
        <v>100</v>
      </c>
      <c r="AD7991">
        <v>100</v>
      </c>
      <c r="AE7991" t="s">
        <v>26</v>
      </c>
      <c r="AF7991">
        <v>1</v>
      </c>
      <c r="AG7991" t="s">
        <v>5465</v>
      </c>
    </row>
    <row r="7992" spans="1:33" x14ac:dyDescent="0.25">
      <c r="A7992" t="s">
        <v>644</v>
      </c>
      <c r="B7992" t="s">
        <v>2628</v>
      </c>
      <c r="C7992" t="s">
        <v>79</v>
      </c>
      <c r="D7992">
        <v>25</v>
      </c>
      <c r="E7992">
        <v>576</v>
      </c>
      <c r="F7992">
        <v>1</v>
      </c>
      <c r="G7992">
        <v>0.22982</v>
      </c>
      <c r="H7992">
        <v>0.31942320000000002</v>
      </c>
      <c r="I7992">
        <v>0.31262481096114603</v>
      </c>
      <c r="J7992">
        <v>0.32652799999999998</v>
      </c>
      <c r="K7992">
        <v>0.29582013866936002</v>
      </c>
      <c r="P7992">
        <v>8.9603199999999994E-2</v>
      </c>
      <c r="Q7992">
        <v>8.2804810961146502E-2</v>
      </c>
      <c r="R7992">
        <v>9.6708000000000002E-2</v>
      </c>
      <c r="S7992">
        <v>6.6000138669359595E-2</v>
      </c>
      <c r="X7992">
        <v>7.4772000000000005E-2</v>
      </c>
      <c r="Y7992">
        <v>0.66240600000000005</v>
      </c>
      <c r="Z7992">
        <v>1.489204</v>
      </c>
      <c r="AA7992">
        <v>2.2263820000000001</v>
      </c>
      <c r="AB7992">
        <v>100</v>
      </c>
      <c r="AC7992">
        <v>100</v>
      </c>
      <c r="AD7992">
        <v>100</v>
      </c>
      <c r="AE7992" t="s">
        <v>26</v>
      </c>
      <c r="AF7992">
        <v>1</v>
      </c>
      <c r="AG7992" t="s">
        <v>5465</v>
      </c>
    </row>
    <row r="7993" spans="1:33" x14ac:dyDescent="0.25">
      <c r="A7993" t="s">
        <v>644</v>
      </c>
      <c r="B7993" t="s">
        <v>2628</v>
      </c>
      <c r="C7993" t="s">
        <v>79</v>
      </c>
      <c r="D7993">
        <v>50</v>
      </c>
      <c r="E7993">
        <v>576</v>
      </c>
      <c r="F7993">
        <v>1</v>
      </c>
      <c r="G7993">
        <v>0.22982</v>
      </c>
      <c r="H7993">
        <v>0.36440519999999998</v>
      </c>
      <c r="I7993">
        <v>0.34795201966863998</v>
      </c>
      <c r="J7993">
        <v>0.37101319999999999</v>
      </c>
      <c r="K7993">
        <v>0.30118238428281502</v>
      </c>
      <c r="P7993">
        <v>0.13458519999999999</v>
      </c>
      <c r="Q7993">
        <v>0.11813201966864</v>
      </c>
      <c r="R7993">
        <v>0.14119319999999999</v>
      </c>
      <c r="S7993">
        <v>7.1362384282815203E-2</v>
      </c>
      <c r="X7993">
        <v>7.4772000000000005E-2</v>
      </c>
      <c r="Y7993">
        <v>0.66240600000000005</v>
      </c>
      <c r="Z7993">
        <v>1.489204</v>
      </c>
      <c r="AA7993">
        <v>2.2263820000000001</v>
      </c>
      <c r="AB7993">
        <v>100</v>
      </c>
      <c r="AC7993">
        <v>100</v>
      </c>
      <c r="AD7993">
        <v>100</v>
      </c>
      <c r="AE7993" t="s">
        <v>26</v>
      </c>
      <c r="AF7993">
        <v>1</v>
      </c>
      <c r="AG7993" t="s">
        <v>5465</v>
      </c>
    </row>
    <row r="7994" spans="1:33" x14ac:dyDescent="0.25">
      <c r="A7994" t="s">
        <v>644</v>
      </c>
      <c r="B7994" t="s">
        <v>2629</v>
      </c>
      <c r="C7994" t="s">
        <v>79</v>
      </c>
      <c r="D7994">
        <v>5</v>
      </c>
      <c r="E7994">
        <v>612</v>
      </c>
      <c r="F7994">
        <v>1</v>
      </c>
      <c r="G7994">
        <v>0.49364000000000002</v>
      </c>
      <c r="H7994">
        <v>0.40688200000000002</v>
      </c>
      <c r="I7994">
        <v>0.40743817798222898</v>
      </c>
      <c r="J7994">
        <v>0.33646399999999999</v>
      </c>
      <c r="K7994">
        <v>0.33566835503391002</v>
      </c>
      <c r="P7994">
        <v>8.6758000000000099E-2</v>
      </c>
      <c r="Q7994">
        <v>8.6201822017770699E-2</v>
      </c>
      <c r="R7994">
        <v>0.15717600000000001</v>
      </c>
      <c r="S7994">
        <v>0.15797164496609001</v>
      </c>
      <c r="X7994">
        <v>6.7237000000000005E-2</v>
      </c>
      <c r="Y7994">
        <v>0.61229800000000001</v>
      </c>
      <c r="Z7994">
        <v>1.6659820000000001</v>
      </c>
      <c r="AA7994">
        <v>2.3455170000000001</v>
      </c>
      <c r="AB7994">
        <v>100</v>
      </c>
      <c r="AC7994">
        <v>100</v>
      </c>
      <c r="AD7994">
        <v>100</v>
      </c>
      <c r="AE7994" t="s">
        <v>26</v>
      </c>
      <c r="AF7994">
        <v>1</v>
      </c>
      <c r="AG7994" t="s">
        <v>5465</v>
      </c>
    </row>
    <row r="7995" spans="1:33" x14ac:dyDescent="0.25">
      <c r="A7995" t="s">
        <v>644</v>
      </c>
      <c r="B7995" t="s">
        <v>2629</v>
      </c>
      <c r="C7995" t="s">
        <v>79</v>
      </c>
      <c r="D7995">
        <v>10</v>
      </c>
      <c r="E7995">
        <v>612</v>
      </c>
      <c r="F7995">
        <v>1</v>
      </c>
      <c r="G7995">
        <v>0.49364000000000002</v>
      </c>
      <c r="H7995">
        <v>0.48045900000000002</v>
      </c>
      <c r="I7995">
        <v>0.47373151728660701</v>
      </c>
      <c r="J7995">
        <v>0.43576199999999998</v>
      </c>
      <c r="K7995">
        <v>0.42993924967231001</v>
      </c>
      <c r="P7995">
        <v>1.3181E-2</v>
      </c>
      <c r="Q7995">
        <v>1.9908482713393402E-2</v>
      </c>
      <c r="R7995">
        <v>5.7877999999999999E-2</v>
      </c>
      <c r="S7995">
        <v>6.3700750327690001E-2</v>
      </c>
      <c r="X7995">
        <v>6.7237000000000005E-2</v>
      </c>
      <c r="Y7995">
        <v>0.61229800000000001</v>
      </c>
      <c r="Z7995">
        <v>1.6659820000000001</v>
      </c>
      <c r="AA7995">
        <v>2.3455170000000001</v>
      </c>
      <c r="AB7995">
        <v>100</v>
      </c>
      <c r="AC7995">
        <v>100</v>
      </c>
      <c r="AD7995">
        <v>100</v>
      </c>
      <c r="AE7995" t="s">
        <v>26</v>
      </c>
      <c r="AF7995">
        <v>1</v>
      </c>
      <c r="AG7995" t="s">
        <v>5465</v>
      </c>
    </row>
    <row r="7996" spans="1:33" x14ac:dyDescent="0.25">
      <c r="A7996" t="s">
        <v>644</v>
      </c>
      <c r="B7996" t="s">
        <v>2629</v>
      </c>
      <c r="C7996" t="s">
        <v>79</v>
      </c>
      <c r="D7996">
        <v>25</v>
      </c>
      <c r="E7996">
        <v>612</v>
      </c>
      <c r="F7996">
        <v>1</v>
      </c>
      <c r="G7996">
        <v>0.49364000000000002</v>
      </c>
      <c r="H7996">
        <v>0.44239079999999997</v>
      </c>
      <c r="I7996">
        <v>0.44034893746905002</v>
      </c>
      <c r="J7996">
        <v>0.53175280000000003</v>
      </c>
      <c r="K7996">
        <v>0.52862320496942306</v>
      </c>
      <c r="P7996">
        <v>5.1249200000000002E-2</v>
      </c>
      <c r="Q7996">
        <v>5.3291062530949999E-2</v>
      </c>
      <c r="R7996">
        <v>3.8112800000000002E-2</v>
      </c>
      <c r="S7996">
        <v>3.4983204969423302E-2</v>
      </c>
      <c r="X7996">
        <v>6.7237000000000005E-2</v>
      </c>
      <c r="Y7996">
        <v>0.61229800000000001</v>
      </c>
      <c r="Z7996">
        <v>1.6659820000000001</v>
      </c>
      <c r="AA7996">
        <v>2.3455170000000001</v>
      </c>
      <c r="AB7996">
        <v>100</v>
      </c>
      <c r="AC7996">
        <v>100</v>
      </c>
      <c r="AD7996">
        <v>100</v>
      </c>
      <c r="AE7996" t="s">
        <v>26</v>
      </c>
      <c r="AF7996">
        <v>1</v>
      </c>
      <c r="AG7996" t="s">
        <v>5465</v>
      </c>
    </row>
    <row r="7997" spans="1:33" x14ac:dyDescent="0.25">
      <c r="A7997" t="s">
        <v>644</v>
      </c>
      <c r="B7997" t="s">
        <v>2629</v>
      </c>
      <c r="C7997" t="s">
        <v>79</v>
      </c>
      <c r="D7997">
        <v>50</v>
      </c>
      <c r="E7997">
        <v>612</v>
      </c>
      <c r="F7997">
        <v>1</v>
      </c>
      <c r="G7997">
        <v>0.49364000000000002</v>
      </c>
      <c r="H7997">
        <v>0.44212940000000001</v>
      </c>
      <c r="I7997">
        <v>0.43889470174190498</v>
      </c>
      <c r="J7997">
        <v>0.41925200000000001</v>
      </c>
      <c r="K7997">
        <v>0.50855777490662801</v>
      </c>
      <c r="P7997">
        <v>5.1510599999999997E-2</v>
      </c>
      <c r="Q7997">
        <v>5.4745298258094599E-2</v>
      </c>
      <c r="R7997">
        <v>7.4388000000000107E-2</v>
      </c>
      <c r="S7997">
        <v>1.49177749066275E-2</v>
      </c>
      <c r="X7997">
        <v>6.7237000000000005E-2</v>
      </c>
      <c r="Y7997">
        <v>0.61229800000000001</v>
      </c>
      <c r="Z7997">
        <v>1.6659820000000001</v>
      </c>
      <c r="AA7997">
        <v>2.3455170000000001</v>
      </c>
      <c r="AB7997">
        <v>100</v>
      </c>
      <c r="AC7997">
        <v>100</v>
      </c>
      <c r="AD7997">
        <v>100</v>
      </c>
      <c r="AE7997" t="s">
        <v>26</v>
      </c>
      <c r="AF7997">
        <v>1</v>
      </c>
      <c r="AG7997" t="s">
        <v>5465</v>
      </c>
    </row>
    <row r="7998" spans="1:33" x14ac:dyDescent="0.25">
      <c r="A7998" t="s">
        <v>645</v>
      </c>
      <c r="B7998" t="s">
        <v>645</v>
      </c>
      <c r="C7998" t="s">
        <v>78</v>
      </c>
      <c r="D7998">
        <v>5</v>
      </c>
      <c r="E7998">
        <v>954</v>
      </c>
      <c r="F7998">
        <v>3</v>
      </c>
      <c r="G7998">
        <v>0.76819000000000004</v>
      </c>
      <c r="H7998">
        <v>0.790964</v>
      </c>
      <c r="I7998">
        <v>0.79124693382336198</v>
      </c>
      <c r="J7998">
        <v>0.72536400000000001</v>
      </c>
      <c r="K7998">
        <v>0.77885311070704999</v>
      </c>
      <c r="L7998">
        <v>0.81485685534591201</v>
      </c>
      <c r="M7998">
        <v>0.80958704676670701</v>
      </c>
      <c r="N7998">
        <v>0.80987525157232698</v>
      </c>
      <c r="O7998">
        <v>0.82536589135655702</v>
      </c>
      <c r="P7998">
        <v>2.2773999999999999E-2</v>
      </c>
      <c r="Q7998">
        <v>2.30569338233617E-2</v>
      </c>
      <c r="R7998">
        <v>4.2825999999999899E-2</v>
      </c>
      <c r="S7998">
        <v>1.0663110707049899E-2</v>
      </c>
      <c r="T7998">
        <v>4.6666855345911903E-2</v>
      </c>
      <c r="U7998">
        <v>4.1397046766706497E-2</v>
      </c>
      <c r="V7998">
        <v>4.1685251572327102E-2</v>
      </c>
      <c r="W7998">
        <v>5.71758913565572E-2</v>
      </c>
      <c r="X7998">
        <v>8.0627000000000004E-2</v>
      </c>
      <c r="Y7998">
        <v>1.135165</v>
      </c>
      <c r="Z7998">
        <v>3.9234520000000002</v>
      </c>
      <c r="AA7998">
        <v>5.1392439999999997</v>
      </c>
      <c r="AB7998">
        <v>100</v>
      </c>
      <c r="AC7998">
        <v>100</v>
      </c>
      <c r="AD7998">
        <v>100</v>
      </c>
      <c r="AE7998" t="s">
        <v>26</v>
      </c>
      <c r="AF7998">
        <v>1</v>
      </c>
      <c r="AG7998" t="s">
        <v>5465</v>
      </c>
    </row>
    <row r="7999" spans="1:33" x14ac:dyDescent="0.25">
      <c r="A7999" t="s">
        <v>645</v>
      </c>
      <c r="B7999" t="s">
        <v>645</v>
      </c>
      <c r="C7999" t="s">
        <v>78</v>
      </c>
      <c r="D7999">
        <v>10</v>
      </c>
      <c r="E7999">
        <v>954</v>
      </c>
      <c r="F7999">
        <v>3</v>
      </c>
      <c r="G7999">
        <v>0.76819000000000004</v>
      </c>
      <c r="H7999">
        <v>0.73545799999999995</v>
      </c>
      <c r="I7999">
        <v>0.74716438828940301</v>
      </c>
      <c r="J7999">
        <v>0.70687500000000003</v>
      </c>
      <c r="K7999">
        <v>0.774046221283892</v>
      </c>
      <c r="L7999">
        <v>0.76891283018867895</v>
      </c>
      <c r="M7999">
        <v>0.77406653290878302</v>
      </c>
      <c r="N7999">
        <v>0.78856575471698098</v>
      </c>
      <c r="O7999">
        <v>0.80068139073517697</v>
      </c>
      <c r="P7999">
        <v>3.2732000000000101E-2</v>
      </c>
      <c r="Q7999">
        <v>2.10256117105969E-2</v>
      </c>
      <c r="R7999">
        <v>6.1314999999999897E-2</v>
      </c>
      <c r="S7999">
        <v>5.8562212838918501E-3</v>
      </c>
      <c r="T7999">
        <v>7.2283018867902395E-4</v>
      </c>
      <c r="U7999">
        <v>5.8765329087829797E-3</v>
      </c>
      <c r="V7999">
        <v>2.0375754716981099E-2</v>
      </c>
      <c r="W7999">
        <v>3.2491390735176602E-2</v>
      </c>
      <c r="X7999">
        <v>8.0627000000000004E-2</v>
      </c>
      <c r="Y7999">
        <v>1.135165</v>
      </c>
      <c r="Z7999">
        <v>3.9234520000000002</v>
      </c>
      <c r="AA7999">
        <v>5.1392439999999997</v>
      </c>
      <c r="AB7999">
        <v>100</v>
      </c>
      <c r="AC7999">
        <v>100</v>
      </c>
      <c r="AD7999">
        <v>100</v>
      </c>
      <c r="AE7999" t="s">
        <v>26</v>
      </c>
      <c r="AF7999">
        <v>1</v>
      </c>
      <c r="AG7999" t="s">
        <v>5465</v>
      </c>
    </row>
    <row r="8000" spans="1:33" x14ac:dyDescent="0.25">
      <c r="A8000" t="s">
        <v>645</v>
      </c>
      <c r="B8000" t="s">
        <v>645</v>
      </c>
      <c r="C8000" t="s">
        <v>78</v>
      </c>
      <c r="D8000">
        <v>25</v>
      </c>
      <c r="E8000">
        <v>954</v>
      </c>
      <c r="F8000">
        <v>3</v>
      </c>
      <c r="G8000">
        <v>0.76819000000000004</v>
      </c>
      <c r="H8000">
        <v>0.7117812</v>
      </c>
      <c r="I8000">
        <v>0.72059370275212198</v>
      </c>
      <c r="J8000">
        <v>0.69401279999999999</v>
      </c>
      <c r="K8000">
        <v>0.76349206415140702</v>
      </c>
      <c r="L8000">
        <v>0.734934716981132</v>
      </c>
      <c r="M8000">
        <v>0.74347544166742796</v>
      </c>
      <c r="N8000">
        <v>0.746761987421384</v>
      </c>
      <c r="O8000">
        <v>0.75851555388881697</v>
      </c>
      <c r="P8000">
        <v>5.6408800000000099E-2</v>
      </c>
      <c r="Q8000">
        <v>4.7596297247878297E-2</v>
      </c>
      <c r="R8000">
        <v>7.4177200000000096E-2</v>
      </c>
      <c r="S8000">
        <v>4.6979358485925698E-3</v>
      </c>
      <c r="T8000">
        <v>3.3255283018868001E-2</v>
      </c>
      <c r="U8000">
        <v>2.47145583325722E-2</v>
      </c>
      <c r="V8000">
        <v>2.1428012578616401E-2</v>
      </c>
      <c r="W8000">
        <v>9.6744461111835101E-3</v>
      </c>
      <c r="X8000">
        <v>8.0627000000000004E-2</v>
      </c>
      <c r="Y8000">
        <v>1.135165</v>
      </c>
      <c r="Z8000">
        <v>3.9234520000000002</v>
      </c>
      <c r="AA8000">
        <v>5.1392439999999997</v>
      </c>
      <c r="AB8000">
        <v>100</v>
      </c>
      <c r="AC8000">
        <v>100</v>
      </c>
      <c r="AD8000">
        <v>100</v>
      </c>
      <c r="AE8000" t="s">
        <v>26</v>
      </c>
      <c r="AF8000">
        <v>1</v>
      </c>
      <c r="AG8000" t="s">
        <v>5465</v>
      </c>
    </row>
    <row r="8001" spans="1:33" x14ac:dyDescent="0.25">
      <c r="A8001" t="s">
        <v>645</v>
      </c>
      <c r="B8001" t="s">
        <v>645</v>
      </c>
      <c r="C8001" t="s">
        <v>78</v>
      </c>
      <c r="D8001">
        <v>50</v>
      </c>
      <c r="E8001">
        <v>954</v>
      </c>
      <c r="F8001">
        <v>3</v>
      </c>
      <c r="G8001">
        <v>0.76819000000000004</v>
      </c>
      <c r="H8001">
        <v>0.73537940000000002</v>
      </c>
      <c r="I8001">
        <v>0.735721980472413</v>
      </c>
      <c r="J8001">
        <v>0.711839</v>
      </c>
      <c r="K8001">
        <v>0.75979236165842501</v>
      </c>
      <c r="L8001">
        <v>0.72518627672956004</v>
      </c>
      <c r="M8001">
        <v>0.73316573164565602</v>
      </c>
      <c r="N8001">
        <v>0.724453142767296</v>
      </c>
      <c r="O8001">
        <v>0.73791886358838898</v>
      </c>
      <c r="P8001">
        <v>3.2810600000000002E-2</v>
      </c>
      <c r="Q8001">
        <v>3.24680195275866E-2</v>
      </c>
      <c r="R8001">
        <v>5.63510000000002E-2</v>
      </c>
      <c r="S8001">
        <v>8.3976383415750293E-3</v>
      </c>
      <c r="T8001">
        <v>4.3003723270440199E-2</v>
      </c>
      <c r="U8001">
        <v>3.50242683543441E-2</v>
      </c>
      <c r="V8001">
        <v>4.3736857232704401E-2</v>
      </c>
      <c r="W8001">
        <v>3.0271136411610802E-2</v>
      </c>
      <c r="X8001">
        <v>8.0627000000000004E-2</v>
      </c>
      <c r="Y8001">
        <v>1.135165</v>
      </c>
      <c r="Z8001">
        <v>3.9234520000000002</v>
      </c>
      <c r="AA8001">
        <v>5.1392439999999997</v>
      </c>
      <c r="AB8001">
        <v>100</v>
      </c>
      <c r="AC8001">
        <v>100</v>
      </c>
      <c r="AD8001">
        <v>100</v>
      </c>
      <c r="AE8001" t="s">
        <v>26</v>
      </c>
      <c r="AF8001">
        <v>1</v>
      </c>
      <c r="AG8001" t="s">
        <v>5465</v>
      </c>
    </row>
    <row r="8002" spans="1:33" x14ac:dyDescent="0.25">
      <c r="A8002" t="s">
        <v>645</v>
      </c>
      <c r="B8002" t="s">
        <v>2630</v>
      </c>
      <c r="C8002" t="s">
        <v>79</v>
      </c>
      <c r="D8002">
        <v>5</v>
      </c>
      <c r="E8002">
        <v>240</v>
      </c>
      <c r="F8002">
        <v>1</v>
      </c>
      <c r="G8002">
        <v>0.49980999999999998</v>
      </c>
      <c r="H8002">
        <v>0.41409800000000002</v>
      </c>
      <c r="I8002">
        <v>0.41857332734753899</v>
      </c>
      <c r="J8002">
        <v>0.422956</v>
      </c>
      <c r="K8002">
        <v>0.43851538920191901</v>
      </c>
      <c r="P8002">
        <v>8.5711999999999997E-2</v>
      </c>
      <c r="Q8002">
        <v>8.1236672652460901E-2</v>
      </c>
      <c r="R8002">
        <v>7.6854000000000006E-2</v>
      </c>
      <c r="S8002">
        <v>6.1294610798080601E-2</v>
      </c>
      <c r="X8002">
        <v>7.9649999999999999E-2</v>
      </c>
      <c r="Y8002">
        <v>0.38443899999999998</v>
      </c>
      <c r="Z8002">
        <v>0.325681</v>
      </c>
      <c r="AA8002">
        <v>0.78976999999999997</v>
      </c>
      <c r="AB8002">
        <v>100</v>
      </c>
      <c r="AC8002">
        <v>100</v>
      </c>
      <c r="AD8002">
        <v>100</v>
      </c>
      <c r="AE8002" t="s">
        <v>26</v>
      </c>
      <c r="AF8002">
        <v>1</v>
      </c>
      <c r="AG8002" t="s">
        <v>5465</v>
      </c>
    </row>
    <row r="8003" spans="1:33" x14ac:dyDescent="0.25">
      <c r="A8003" t="s">
        <v>645</v>
      </c>
      <c r="B8003" t="s">
        <v>2630</v>
      </c>
      <c r="C8003" t="s">
        <v>79</v>
      </c>
      <c r="D8003">
        <v>10</v>
      </c>
      <c r="E8003">
        <v>240</v>
      </c>
      <c r="F8003">
        <v>1</v>
      </c>
      <c r="G8003">
        <v>0.49980999999999998</v>
      </c>
      <c r="H8003">
        <v>0.40202300000000002</v>
      </c>
      <c r="I8003">
        <v>0.40516981466986701</v>
      </c>
      <c r="J8003">
        <v>0.44083299999999997</v>
      </c>
      <c r="K8003">
        <v>0.44693123677379898</v>
      </c>
      <c r="P8003">
        <v>9.7786999999999999E-2</v>
      </c>
      <c r="Q8003">
        <v>9.4640185330133506E-2</v>
      </c>
      <c r="R8003">
        <v>5.8976999999999898E-2</v>
      </c>
      <c r="S8003">
        <v>5.2878763226200998E-2</v>
      </c>
      <c r="X8003">
        <v>7.9649999999999999E-2</v>
      </c>
      <c r="Y8003">
        <v>0.38443899999999998</v>
      </c>
      <c r="Z8003">
        <v>0.325681</v>
      </c>
      <c r="AA8003">
        <v>0.78976999999999997</v>
      </c>
      <c r="AB8003">
        <v>100</v>
      </c>
      <c r="AC8003">
        <v>100</v>
      </c>
      <c r="AD8003">
        <v>100</v>
      </c>
      <c r="AE8003" t="s">
        <v>26</v>
      </c>
      <c r="AF8003">
        <v>1</v>
      </c>
      <c r="AG8003" t="s">
        <v>5465</v>
      </c>
    </row>
    <row r="8004" spans="1:33" x14ac:dyDescent="0.25">
      <c r="A8004" t="s">
        <v>645</v>
      </c>
      <c r="B8004" t="s">
        <v>2630</v>
      </c>
      <c r="C8004" t="s">
        <v>79</v>
      </c>
      <c r="D8004">
        <v>25</v>
      </c>
      <c r="E8004">
        <v>240</v>
      </c>
      <c r="F8004">
        <v>1</v>
      </c>
      <c r="G8004">
        <v>0.49980999999999998</v>
      </c>
      <c r="H8004">
        <v>0.4187496</v>
      </c>
      <c r="I8004">
        <v>0.41930218539415298</v>
      </c>
      <c r="J8004">
        <v>0.45233640000000003</v>
      </c>
      <c r="K8004">
        <v>0.45166914763100602</v>
      </c>
      <c r="P8004">
        <v>8.1060400000000005E-2</v>
      </c>
      <c r="Q8004">
        <v>8.0507814605846703E-2</v>
      </c>
      <c r="R8004">
        <v>4.7473599999999901E-2</v>
      </c>
      <c r="S8004">
        <v>4.8140852368993702E-2</v>
      </c>
      <c r="X8004">
        <v>7.9649999999999999E-2</v>
      </c>
      <c r="Y8004">
        <v>0.38443899999999998</v>
      </c>
      <c r="Z8004">
        <v>0.325681</v>
      </c>
      <c r="AA8004">
        <v>0.78976999999999997</v>
      </c>
      <c r="AB8004">
        <v>100</v>
      </c>
      <c r="AC8004">
        <v>100</v>
      </c>
      <c r="AD8004">
        <v>100</v>
      </c>
      <c r="AE8004" t="s">
        <v>26</v>
      </c>
      <c r="AF8004">
        <v>1</v>
      </c>
      <c r="AG8004" t="s">
        <v>5465</v>
      </c>
    </row>
    <row r="8005" spans="1:33" x14ac:dyDescent="0.25">
      <c r="A8005" t="s">
        <v>645</v>
      </c>
      <c r="B8005" t="s">
        <v>2630</v>
      </c>
      <c r="C8005" t="s">
        <v>79</v>
      </c>
      <c r="D8005">
        <v>50</v>
      </c>
      <c r="E8005">
        <v>240</v>
      </c>
      <c r="F8005">
        <v>1</v>
      </c>
      <c r="G8005">
        <v>0.49980999999999998</v>
      </c>
      <c r="H8005">
        <v>0.42213319999999999</v>
      </c>
      <c r="I8005">
        <v>0.42214601857957401</v>
      </c>
      <c r="J8005">
        <v>0.44111240000000002</v>
      </c>
      <c r="K8005">
        <v>0.44393135875696299</v>
      </c>
      <c r="P8005">
        <v>7.7676800000000004E-2</v>
      </c>
      <c r="Q8005">
        <v>7.7663981420426395E-2</v>
      </c>
      <c r="R8005">
        <v>5.8697600000000003E-2</v>
      </c>
      <c r="S8005">
        <v>5.5878641243036598E-2</v>
      </c>
      <c r="X8005">
        <v>7.9649999999999999E-2</v>
      </c>
      <c r="Y8005">
        <v>0.38443899999999998</v>
      </c>
      <c r="Z8005">
        <v>0.325681</v>
      </c>
      <c r="AA8005">
        <v>0.78976999999999997</v>
      </c>
      <c r="AB8005">
        <v>100</v>
      </c>
      <c r="AC8005">
        <v>100</v>
      </c>
      <c r="AD8005">
        <v>100</v>
      </c>
      <c r="AE8005" t="s">
        <v>26</v>
      </c>
      <c r="AF8005">
        <v>1</v>
      </c>
      <c r="AG8005" t="s">
        <v>5465</v>
      </c>
    </row>
    <row r="8006" spans="1:33" x14ac:dyDescent="0.25">
      <c r="A8006" t="s">
        <v>645</v>
      </c>
      <c r="B8006" t="s">
        <v>2631</v>
      </c>
      <c r="C8006" t="s">
        <v>79</v>
      </c>
      <c r="D8006">
        <v>5</v>
      </c>
      <c r="E8006">
        <v>459</v>
      </c>
      <c r="F8006">
        <v>1</v>
      </c>
      <c r="G8006">
        <v>1.1132</v>
      </c>
      <c r="H8006">
        <v>1.2555000000000001</v>
      </c>
      <c r="I8006">
        <v>1.2373678382542901</v>
      </c>
      <c r="J8006">
        <v>1.2388399999999999</v>
      </c>
      <c r="K8006">
        <v>1.241190622335</v>
      </c>
      <c r="P8006">
        <v>0.14230000000000001</v>
      </c>
      <c r="Q8006">
        <v>0.12416783825429401</v>
      </c>
      <c r="R8006">
        <v>0.12564</v>
      </c>
      <c r="S8006">
        <v>0.12799062233500499</v>
      </c>
      <c r="X8006">
        <v>7.3423000000000002E-2</v>
      </c>
      <c r="Y8006">
        <v>0.52351899999999996</v>
      </c>
      <c r="Z8006">
        <v>1.016513</v>
      </c>
      <c r="AA8006">
        <v>1.6134550000000001</v>
      </c>
      <c r="AB8006">
        <v>100</v>
      </c>
      <c r="AC8006">
        <v>100</v>
      </c>
      <c r="AD8006">
        <v>100</v>
      </c>
      <c r="AE8006" t="s">
        <v>26</v>
      </c>
      <c r="AF8006">
        <v>1</v>
      </c>
      <c r="AG8006" t="s">
        <v>5465</v>
      </c>
    </row>
    <row r="8007" spans="1:33" x14ac:dyDescent="0.25">
      <c r="A8007" t="s">
        <v>645</v>
      </c>
      <c r="B8007" t="s">
        <v>2631</v>
      </c>
      <c r="C8007" t="s">
        <v>79</v>
      </c>
      <c r="D8007">
        <v>10</v>
      </c>
      <c r="E8007">
        <v>459</v>
      </c>
      <c r="F8007">
        <v>1</v>
      </c>
      <c r="G8007">
        <v>1.1132</v>
      </c>
      <c r="H8007">
        <v>1.1781200000000001</v>
      </c>
      <c r="I8007">
        <v>1.18238471796977</v>
      </c>
      <c r="J8007">
        <v>1.1814450000000001</v>
      </c>
      <c r="K8007">
        <v>1.1889766449842101</v>
      </c>
      <c r="P8007">
        <v>6.4919999999999894E-2</v>
      </c>
      <c r="Q8007">
        <v>6.9184717969774004E-2</v>
      </c>
      <c r="R8007">
        <v>6.8244999999999903E-2</v>
      </c>
      <c r="S8007">
        <v>7.5776644984209399E-2</v>
      </c>
      <c r="X8007">
        <v>7.3423000000000002E-2</v>
      </c>
      <c r="Y8007">
        <v>0.52351899999999996</v>
      </c>
      <c r="Z8007">
        <v>1.016513</v>
      </c>
      <c r="AA8007">
        <v>1.6134550000000001</v>
      </c>
      <c r="AB8007">
        <v>100</v>
      </c>
      <c r="AC8007">
        <v>100</v>
      </c>
      <c r="AD8007">
        <v>100</v>
      </c>
      <c r="AE8007" t="s">
        <v>26</v>
      </c>
      <c r="AF8007">
        <v>1</v>
      </c>
      <c r="AG8007" t="s">
        <v>5465</v>
      </c>
    </row>
    <row r="8008" spans="1:33" x14ac:dyDescent="0.25">
      <c r="A8008" t="s">
        <v>645</v>
      </c>
      <c r="B8008" t="s">
        <v>2631</v>
      </c>
      <c r="C8008" t="s">
        <v>79</v>
      </c>
      <c r="D8008">
        <v>25</v>
      </c>
      <c r="E8008">
        <v>459</v>
      </c>
      <c r="F8008">
        <v>1</v>
      </c>
      <c r="G8008">
        <v>1.1132</v>
      </c>
      <c r="H8008">
        <v>1.096892</v>
      </c>
      <c r="I8008">
        <v>1.1124372495119701</v>
      </c>
      <c r="J8008">
        <v>1.091666</v>
      </c>
      <c r="K8008">
        <v>1.1067222748123999</v>
      </c>
      <c r="P8008">
        <v>1.6308000000000201E-2</v>
      </c>
      <c r="Q8008">
        <v>7.6275048803231505E-4</v>
      </c>
      <c r="R8008">
        <v>2.15339999999999E-2</v>
      </c>
      <c r="S8008">
        <v>6.4777251876004796E-3</v>
      </c>
      <c r="X8008">
        <v>7.3423000000000002E-2</v>
      </c>
      <c r="Y8008">
        <v>0.52351899999999996</v>
      </c>
      <c r="Z8008">
        <v>1.016513</v>
      </c>
      <c r="AA8008">
        <v>1.6134550000000001</v>
      </c>
      <c r="AB8008">
        <v>100</v>
      </c>
      <c r="AC8008">
        <v>100</v>
      </c>
      <c r="AD8008">
        <v>100</v>
      </c>
      <c r="AE8008" t="s">
        <v>26</v>
      </c>
      <c r="AF8008">
        <v>1</v>
      </c>
      <c r="AG8008" t="s">
        <v>5465</v>
      </c>
    </row>
    <row r="8009" spans="1:33" x14ac:dyDescent="0.25">
      <c r="A8009" t="s">
        <v>645</v>
      </c>
      <c r="B8009" t="s">
        <v>2631</v>
      </c>
      <c r="C8009" t="s">
        <v>79</v>
      </c>
      <c r="D8009">
        <v>50</v>
      </c>
      <c r="E8009">
        <v>459</v>
      </c>
      <c r="F8009">
        <v>1</v>
      </c>
      <c r="G8009">
        <v>1.1132</v>
      </c>
      <c r="H8009">
        <v>1.073089</v>
      </c>
      <c r="I8009">
        <v>1.08890704487413</v>
      </c>
      <c r="J8009">
        <v>1.0588838</v>
      </c>
      <c r="K8009">
        <v>1.07555248247503</v>
      </c>
      <c r="P8009">
        <v>4.0111000000000001E-2</v>
      </c>
      <c r="Q8009">
        <v>2.4292955125868199E-2</v>
      </c>
      <c r="R8009">
        <v>5.4316199999999898E-2</v>
      </c>
      <c r="S8009">
        <v>3.7647517524974E-2</v>
      </c>
      <c r="X8009">
        <v>7.3423000000000002E-2</v>
      </c>
      <c r="Y8009">
        <v>0.52351899999999996</v>
      </c>
      <c r="Z8009">
        <v>1.016513</v>
      </c>
      <c r="AA8009">
        <v>1.6134550000000001</v>
      </c>
      <c r="AB8009">
        <v>100</v>
      </c>
      <c r="AC8009">
        <v>100</v>
      </c>
      <c r="AD8009">
        <v>100</v>
      </c>
      <c r="AE8009" t="s">
        <v>26</v>
      </c>
      <c r="AF8009">
        <v>1</v>
      </c>
      <c r="AG8009" t="s">
        <v>5465</v>
      </c>
    </row>
    <row r="8010" spans="1:33" x14ac:dyDescent="0.25">
      <c r="A8010" t="s">
        <v>645</v>
      </c>
      <c r="B8010" t="s">
        <v>2632</v>
      </c>
      <c r="C8010" t="s">
        <v>79</v>
      </c>
      <c r="D8010">
        <v>5</v>
      </c>
      <c r="E8010">
        <v>255</v>
      </c>
      <c r="F8010">
        <v>1</v>
      </c>
      <c r="G8010">
        <v>0.46443000000000001</v>
      </c>
      <c r="H8010">
        <v>0.39888400000000002</v>
      </c>
      <c r="I8010">
        <v>0.40759453448355898</v>
      </c>
      <c r="J8010">
        <v>0.40189799999999998</v>
      </c>
      <c r="K8010">
        <v>0.44097596585853999</v>
      </c>
      <c r="P8010">
        <v>6.5545999999999896E-2</v>
      </c>
      <c r="Q8010">
        <v>5.68354655164406E-2</v>
      </c>
      <c r="R8010">
        <v>6.2532000000000004E-2</v>
      </c>
      <c r="S8010">
        <v>2.3454034141459499E-2</v>
      </c>
      <c r="X8010">
        <v>7.0971999999999993E-2</v>
      </c>
      <c r="Y8010">
        <v>0.39451999999999998</v>
      </c>
      <c r="Z8010">
        <v>0.379635</v>
      </c>
      <c r="AA8010">
        <v>0.84512699999999996</v>
      </c>
      <c r="AB8010">
        <v>100</v>
      </c>
      <c r="AC8010">
        <v>100</v>
      </c>
      <c r="AD8010">
        <v>100</v>
      </c>
      <c r="AE8010" t="s">
        <v>26</v>
      </c>
      <c r="AF8010">
        <v>1</v>
      </c>
      <c r="AG8010" t="s">
        <v>5465</v>
      </c>
    </row>
    <row r="8011" spans="1:33" x14ac:dyDescent="0.25">
      <c r="A8011" t="s">
        <v>645</v>
      </c>
      <c r="B8011" t="s">
        <v>2632</v>
      </c>
      <c r="C8011" t="s">
        <v>79</v>
      </c>
      <c r="D8011">
        <v>10</v>
      </c>
      <c r="E8011">
        <v>255</v>
      </c>
      <c r="F8011">
        <v>1</v>
      </c>
      <c r="G8011">
        <v>0.46443000000000001</v>
      </c>
      <c r="H8011">
        <v>0.37764799999999998</v>
      </c>
      <c r="I8011">
        <v>0.38629071108268498</v>
      </c>
      <c r="J8011">
        <v>0.408661</v>
      </c>
      <c r="K8011">
        <v>0.43469125446233198</v>
      </c>
      <c r="P8011">
        <v>8.6781999999999998E-2</v>
      </c>
      <c r="Q8011">
        <v>7.8139288917314698E-2</v>
      </c>
      <c r="R8011">
        <v>5.5768999999999999E-2</v>
      </c>
      <c r="S8011">
        <v>2.97387455376679E-2</v>
      </c>
      <c r="X8011">
        <v>7.0971999999999993E-2</v>
      </c>
      <c r="Y8011">
        <v>0.39451999999999998</v>
      </c>
      <c r="Z8011">
        <v>0.379635</v>
      </c>
      <c r="AA8011">
        <v>0.84512699999999996</v>
      </c>
      <c r="AB8011">
        <v>100</v>
      </c>
      <c r="AC8011">
        <v>100</v>
      </c>
      <c r="AD8011">
        <v>100</v>
      </c>
      <c r="AE8011" t="s">
        <v>26</v>
      </c>
      <c r="AF8011">
        <v>1</v>
      </c>
      <c r="AG8011" t="s">
        <v>5465</v>
      </c>
    </row>
    <row r="8012" spans="1:33" x14ac:dyDescent="0.25">
      <c r="A8012" t="s">
        <v>645</v>
      </c>
      <c r="B8012" t="s">
        <v>2632</v>
      </c>
      <c r="C8012" t="s">
        <v>79</v>
      </c>
      <c r="D8012">
        <v>25</v>
      </c>
      <c r="E8012">
        <v>255</v>
      </c>
      <c r="F8012">
        <v>1</v>
      </c>
      <c r="G8012">
        <v>0.46443000000000001</v>
      </c>
      <c r="H8012">
        <v>0.38099759999999999</v>
      </c>
      <c r="I8012">
        <v>0.38444842874563201</v>
      </c>
      <c r="J8012">
        <v>0.40304119999999999</v>
      </c>
      <c r="K8012">
        <v>0.42054007388077702</v>
      </c>
      <c r="P8012">
        <v>8.3432400000000004E-2</v>
      </c>
      <c r="Q8012">
        <v>7.9981571254367806E-2</v>
      </c>
      <c r="R8012">
        <v>6.13888E-2</v>
      </c>
      <c r="S8012">
        <v>4.3889926119223197E-2</v>
      </c>
      <c r="X8012">
        <v>7.0971999999999993E-2</v>
      </c>
      <c r="Y8012">
        <v>0.39451999999999998</v>
      </c>
      <c r="Z8012">
        <v>0.379635</v>
      </c>
      <c r="AA8012">
        <v>0.84512699999999996</v>
      </c>
      <c r="AB8012">
        <v>100</v>
      </c>
      <c r="AC8012">
        <v>100</v>
      </c>
      <c r="AD8012">
        <v>100</v>
      </c>
      <c r="AE8012" t="s">
        <v>26</v>
      </c>
      <c r="AF8012">
        <v>1</v>
      </c>
      <c r="AG8012" t="s">
        <v>5465</v>
      </c>
    </row>
    <row r="8013" spans="1:33" x14ac:dyDescent="0.25">
      <c r="A8013" t="s">
        <v>645</v>
      </c>
      <c r="B8013" t="s">
        <v>2632</v>
      </c>
      <c r="C8013" t="s">
        <v>79</v>
      </c>
      <c r="D8013">
        <v>50</v>
      </c>
      <c r="E8013">
        <v>255</v>
      </c>
      <c r="F8013">
        <v>1</v>
      </c>
      <c r="G8013">
        <v>0.46443000000000001</v>
      </c>
      <c r="H8013">
        <v>0.38418780000000002</v>
      </c>
      <c r="I8013">
        <v>0.38555580366129999</v>
      </c>
      <c r="J8013">
        <v>0.38915159999999999</v>
      </c>
      <c r="K8013">
        <v>0.40687247178672598</v>
      </c>
      <c r="P8013">
        <v>8.02422E-2</v>
      </c>
      <c r="Q8013">
        <v>7.8874196338699604E-2</v>
      </c>
      <c r="R8013">
        <v>7.5278399999999995E-2</v>
      </c>
      <c r="S8013">
        <v>5.7557528213273798E-2</v>
      </c>
      <c r="X8013">
        <v>7.0971999999999993E-2</v>
      </c>
      <c r="Y8013">
        <v>0.39451999999999998</v>
      </c>
      <c r="Z8013">
        <v>0.379635</v>
      </c>
      <c r="AA8013">
        <v>0.84512699999999996</v>
      </c>
      <c r="AB8013">
        <v>100</v>
      </c>
      <c r="AC8013">
        <v>100</v>
      </c>
      <c r="AD8013">
        <v>100</v>
      </c>
      <c r="AE8013" t="s">
        <v>26</v>
      </c>
      <c r="AF8013">
        <v>1</v>
      </c>
      <c r="AG8013" t="s">
        <v>5465</v>
      </c>
    </row>
    <row r="8014" spans="1:33" x14ac:dyDescent="0.25">
      <c r="A8014" t="s">
        <v>646</v>
      </c>
      <c r="B8014" t="s">
        <v>646</v>
      </c>
      <c r="C8014" t="s">
        <v>78</v>
      </c>
      <c r="D8014">
        <v>5</v>
      </c>
      <c r="E8014">
        <v>675</v>
      </c>
      <c r="F8014">
        <v>2</v>
      </c>
      <c r="G8014">
        <v>0.46537000000000001</v>
      </c>
      <c r="H8014">
        <v>0.356352</v>
      </c>
      <c r="I8014">
        <v>0.38314424940344199</v>
      </c>
      <c r="J8014">
        <v>0.39767799999999998</v>
      </c>
      <c r="K8014">
        <v>0.46405332324064502</v>
      </c>
      <c r="L8014">
        <v>0.50930893333333305</v>
      </c>
      <c r="M8014">
        <v>0.50422017527518204</v>
      </c>
      <c r="N8014">
        <v>0.46281119999999998</v>
      </c>
      <c r="O8014">
        <v>0.45957798234506197</v>
      </c>
      <c r="P8014">
        <v>0.109018</v>
      </c>
      <c r="Q8014">
        <v>8.2225750596557998E-2</v>
      </c>
      <c r="R8014">
        <v>6.7692000000000002E-2</v>
      </c>
      <c r="S8014">
        <v>1.3166767593549801E-3</v>
      </c>
      <c r="T8014">
        <v>4.3938933333333402E-2</v>
      </c>
      <c r="U8014">
        <v>3.8850175275182502E-2</v>
      </c>
      <c r="V8014">
        <v>2.5588000000000299E-3</v>
      </c>
      <c r="W8014">
        <v>5.7920176549377499E-3</v>
      </c>
      <c r="X8014">
        <v>0.105034</v>
      </c>
      <c r="Y8014">
        <v>1.096198</v>
      </c>
      <c r="Z8014">
        <v>3.483276</v>
      </c>
      <c r="AA8014">
        <v>4.6845080000000001</v>
      </c>
      <c r="AB8014">
        <v>100</v>
      </c>
      <c r="AC8014">
        <v>100</v>
      </c>
      <c r="AD8014">
        <v>100</v>
      </c>
      <c r="AE8014" t="s">
        <v>26</v>
      </c>
      <c r="AF8014">
        <v>1</v>
      </c>
      <c r="AG8014" t="s">
        <v>5465</v>
      </c>
    </row>
    <row r="8015" spans="1:33" x14ac:dyDescent="0.25">
      <c r="A8015" t="s">
        <v>646</v>
      </c>
      <c r="B8015" t="s">
        <v>646</v>
      </c>
      <c r="C8015" t="s">
        <v>78</v>
      </c>
      <c r="D8015">
        <v>10</v>
      </c>
      <c r="E8015">
        <v>675</v>
      </c>
      <c r="F8015">
        <v>2</v>
      </c>
      <c r="G8015">
        <v>0.46537000000000001</v>
      </c>
      <c r="H8015">
        <v>0.33935599999999999</v>
      </c>
      <c r="I8015">
        <v>0.35916136400778398</v>
      </c>
      <c r="J8015">
        <v>0.42370200000000002</v>
      </c>
      <c r="K8015">
        <v>0.46400241710534901</v>
      </c>
      <c r="L8015">
        <v>0.50269271111111102</v>
      </c>
      <c r="M8015">
        <v>0.49904946273956302</v>
      </c>
      <c r="N8015">
        <v>0.48581793333333301</v>
      </c>
      <c r="O8015">
        <v>0.474989704612926</v>
      </c>
      <c r="P8015">
        <v>0.12601399999999999</v>
      </c>
      <c r="Q8015">
        <v>0.106208635992216</v>
      </c>
      <c r="R8015">
        <v>4.1667999999999997E-2</v>
      </c>
      <c r="S8015">
        <v>1.367582894651E-3</v>
      </c>
      <c r="T8015">
        <v>3.7322711111111198E-2</v>
      </c>
      <c r="U8015">
        <v>3.3679462739562599E-2</v>
      </c>
      <c r="V8015">
        <v>2.04479333333333E-2</v>
      </c>
      <c r="W8015">
        <v>9.6197046129264403E-3</v>
      </c>
      <c r="X8015">
        <v>0.105034</v>
      </c>
      <c r="Y8015">
        <v>1.096198</v>
      </c>
      <c r="Z8015">
        <v>3.483276</v>
      </c>
      <c r="AA8015">
        <v>4.6845080000000001</v>
      </c>
      <c r="AB8015">
        <v>100</v>
      </c>
      <c r="AC8015">
        <v>100</v>
      </c>
      <c r="AD8015">
        <v>100</v>
      </c>
      <c r="AE8015" t="s">
        <v>26</v>
      </c>
      <c r="AF8015">
        <v>1</v>
      </c>
      <c r="AG8015" t="s">
        <v>5465</v>
      </c>
    </row>
    <row r="8016" spans="1:33" x14ac:dyDescent="0.25">
      <c r="A8016" t="s">
        <v>646</v>
      </c>
      <c r="B8016" t="s">
        <v>646</v>
      </c>
      <c r="C8016" t="s">
        <v>78</v>
      </c>
      <c r="D8016">
        <v>25</v>
      </c>
      <c r="E8016">
        <v>675</v>
      </c>
      <c r="F8016">
        <v>2</v>
      </c>
      <c r="G8016">
        <v>0.46537000000000001</v>
      </c>
      <c r="H8016">
        <v>0.35128399999999999</v>
      </c>
      <c r="I8016">
        <v>0.35938213627008198</v>
      </c>
      <c r="J8016">
        <v>0.3666568</v>
      </c>
      <c r="K8016">
        <v>0.46321141766694801</v>
      </c>
      <c r="L8016">
        <v>0.49067291555555598</v>
      </c>
      <c r="M8016">
        <v>0.49155828700396798</v>
      </c>
      <c r="N8016">
        <v>0.53503218666666696</v>
      </c>
      <c r="O8016">
        <v>0.51731413274478699</v>
      </c>
      <c r="P8016">
        <v>0.11408600000000001</v>
      </c>
      <c r="Q8016">
        <v>0.105987863729918</v>
      </c>
      <c r="R8016">
        <v>9.8713200000000001E-2</v>
      </c>
      <c r="S8016">
        <v>2.1585823330515499E-3</v>
      </c>
      <c r="T8016">
        <v>2.53029155555556E-2</v>
      </c>
      <c r="U8016">
        <v>2.6188287003967699E-2</v>
      </c>
      <c r="V8016">
        <v>6.9662186666666695E-2</v>
      </c>
      <c r="W8016">
        <v>5.19441327447865E-2</v>
      </c>
      <c r="X8016">
        <v>0.105034</v>
      </c>
      <c r="Y8016">
        <v>1.096198</v>
      </c>
      <c r="Z8016">
        <v>3.483276</v>
      </c>
      <c r="AA8016">
        <v>4.6845080000000001</v>
      </c>
      <c r="AB8016">
        <v>100</v>
      </c>
      <c r="AC8016">
        <v>100</v>
      </c>
      <c r="AD8016">
        <v>100</v>
      </c>
      <c r="AE8016" t="s">
        <v>26</v>
      </c>
      <c r="AF8016">
        <v>1</v>
      </c>
      <c r="AG8016" t="s">
        <v>5465</v>
      </c>
    </row>
    <row r="8017" spans="1:33" x14ac:dyDescent="0.25">
      <c r="A8017" t="s">
        <v>646</v>
      </c>
      <c r="B8017" t="s">
        <v>646</v>
      </c>
      <c r="C8017" t="s">
        <v>78</v>
      </c>
      <c r="D8017">
        <v>50</v>
      </c>
      <c r="E8017">
        <v>675</v>
      </c>
      <c r="F8017">
        <v>2</v>
      </c>
      <c r="G8017">
        <v>0.46537000000000001</v>
      </c>
      <c r="H8017">
        <v>0.34935139999999998</v>
      </c>
      <c r="I8017">
        <v>0.35443491957440598</v>
      </c>
      <c r="J8017">
        <v>0.3426302</v>
      </c>
      <c r="K8017">
        <v>0.46193743875625398</v>
      </c>
      <c r="L8017">
        <v>0.49164555999999998</v>
      </c>
      <c r="M8017">
        <v>0.49418521016821199</v>
      </c>
      <c r="N8017">
        <v>0.51907677777777805</v>
      </c>
      <c r="O8017">
        <v>0.51199078869724102</v>
      </c>
      <c r="P8017">
        <v>0.1160186</v>
      </c>
      <c r="Q8017">
        <v>0.110935080425594</v>
      </c>
      <c r="R8017">
        <v>0.1227398</v>
      </c>
      <c r="S8017">
        <v>3.4325612437464698E-3</v>
      </c>
      <c r="T8017">
        <v>2.627556E-2</v>
      </c>
      <c r="U8017">
        <v>2.8815210168212101E-2</v>
      </c>
      <c r="V8017">
        <v>5.3706777777777798E-2</v>
      </c>
      <c r="W8017">
        <v>4.6620788697241199E-2</v>
      </c>
      <c r="X8017">
        <v>0.105034</v>
      </c>
      <c r="Y8017">
        <v>1.096198</v>
      </c>
      <c r="Z8017">
        <v>3.483276</v>
      </c>
      <c r="AA8017">
        <v>4.6845080000000001</v>
      </c>
      <c r="AB8017">
        <v>100</v>
      </c>
      <c r="AC8017">
        <v>100</v>
      </c>
      <c r="AD8017">
        <v>100</v>
      </c>
      <c r="AE8017" t="s">
        <v>26</v>
      </c>
      <c r="AF8017">
        <v>1</v>
      </c>
      <c r="AG8017" t="s">
        <v>5465</v>
      </c>
    </row>
    <row r="8018" spans="1:33" x14ac:dyDescent="0.25">
      <c r="A8018" t="s">
        <v>646</v>
      </c>
      <c r="B8018" t="s">
        <v>2633</v>
      </c>
      <c r="C8018" t="s">
        <v>79</v>
      </c>
      <c r="D8018">
        <v>5</v>
      </c>
      <c r="E8018">
        <v>240</v>
      </c>
      <c r="F8018">
        <v>1</v>
      </c>
      <c r="G8018">
        <v>0.60328000000000004</v>
      </c>
      <c r="H8018">
        <v>0.53966999999999998</v>
      </c>
      <c r="I8018">
        <v>0.54978341118543705</v>
      </c>
      <c r="J8018">
        <v>0.55819799999999997</v>
      </c>
      <c r="K8018">
        <v>0.57222160467324601</v>
      </c>
      <c r="P8018">
        <v>6.3609999999999903E-2</v>
      </c>
      <c r="Q8018">
        <v>5.3496588814563199E-2</v>
      </c>
      <c r="R8018">
        <v>4.5082000000000101E-2</v>
      </c>
      <c r="S8018">
        <v>3.1058395326754501E-2</v>
      </c>
      <c r="X8018">
        <v>7.7517000000000003E-2</v>
      </c>
      <c r="Y8018">
        <v>0.44157400000000002</v>
      </c>
      <c r="Z8018">
        <v>0.45248300000000002</v>
      </c>
      <c r="AA8018">
        <v>0.97157400000000005</v>
      </c>
      <c r="AB8018">
        <v>100</v>
      </c>
      <c r="AC8018">
        <v>100</v>
      </c>
      <c r="AD8018">
        <v>100</v>
      </c>
      <c r="AE8018" t="s">
        <v>26</v>
      </c>
      <c r="AF8018">
        <v>1</v>
      </c>
      <c r="AG8018" t="s">
        <v>5465</v>
      </c>
    </row>
    <row r="8019" spans="1:33" x14ac:dyDescent="0.25">
      <c r="A8019" t="s">
        <v>646</v>
      </c>
      <c r="B8019" t="s">
        <v>2633</v>
      </c>
      <c r="C8019" t="s">
        <v>79</v>
      </c>
      <c r="D8019">
        <v>10</v>
      </c>
      <c r="E8019">
        <v>240</v>
      </c>
      <c r="F8019">
        <v>1</v>
      </c>
      <c r="G8019">
        <v>0.60328000000000004</v>
      </c>
      <c r="H8019">
        <v>0.50150499999999998</v>
      </c>
      <c r="I8019">
        <v>0.51241993941814201</v>
      </c>
      <c r="J8019">
        <v>0.48030600000000001</v>
      </c>
      <c r="K8019">
        <v>0.52171643912874899</v>
      </c>
      <c r="P8019">
        <v>0.101775</v>
      </c>
      <c r="Q8019">
        <v>9.0860060581857999E-2</v>
      </c>
      <c r="R8019">
        <v>0.122974</v>
      </c>
      <c r="S8019">
        <v>8.1563560871251495E-2</v>
      </c>
      <c r="X8019">
        <v>7.7517000000000003E-2</v>
      </c>
      <c r="Y8019">
        <v>0.44157400000000002</v>
      </c>
      <c r="Z8019">
        <v>0.45248300000000002</v>
      </c>
      <c r="AA8019">
        <v>0.97157400000000005</v>
      </c>
      <c r="AB8019">
        <v>100</v>
      </c>
      <c r="AC8019">
        <v>100</v>
      </c>
      <c r="AD8019">
        <v>100</v>
      </c>
      <c r="AE8019" t="s">
        <v>26</v>
      </c>
      <c r="AF8019">
        <v>1</v>
      </c>
      <c r="AG8019" t="s">
        <v>5465</v>
      </c>
    </row>
    <row r="8020" spans="1:33" x14ac:dyDescent="0.25">
      <c r="A8020" t="s">
        <v>646</v>
      </c>
      <c r="B8020" t="s">
        <v>2633</v>
      </c>
      <c r="C8020" t="s">
        <v>79</v>
      </c>
      <c r="D8020">
        <v>25</v>
      </c>
      <c r="E8020">
        <v>240</v>
      </c>
      <c r="F8020">
        <v>1</v>
      </c>
      <c r="G8020">
        <v>0.60328000000000004</v>
      </c>
      <c r="H8020">
        <v>0.50611200000000001</v>
      </c>
      <c r="I8020">
        <v>0.50992966343636303</v>
      </c>
      <c r="J8020">
        <v>0.58459280000000002</v>
      </c>
      <c r="K8020">
        <v>0.58149667964709295</v>
      </c>
      <c r="P8020">
        <v>9.7168000000000004E-2</v>
      </c>
      <c r="Q8020">
        <v>9.3350336563636699E-2</v>
      </c>
      <c r="R8020">
        <v>1.8687200000000001E-2</v>
      </c>
      <c r="S8020">
        <v>2.1783320352907001E-2</v>
      </c>
      <c r="X8020">
        <v>7.7517000000000003E-2</v>
      </c>
      <c r="Y8020">
        <v>0.44157400000000002</v>
      </c>
      <c r="Z8020">
        <v>0.45248300000000002</v>
      </c>
      <c r="AA8020">
        <v>0.97157400000000005</v>
      </c>
      <c r="AB8020">
        <v>100</v>
      </c>
      <c r="AC8020">
        <v>100</v>
      </c>
      <c r="AD8020">
        <v>100</v>
      </c>
      <c r="AE8020" t="s">
        <v>26</v>
      </c>
      <c r="AF8020">
        <v>1</v>
      </c>
      <c r="AG8020" t="s">
        <v>5465</v>
      </c>
    </row>
    <row r="8021" spans="1:33" x14ac:dyDescent="0.25">
      <c r="A8021" t="s">
        <v>646</v>
      </c>
      <c r="B8021" t="s">
        <v>2633</v>
      </c>
      <c r="C8021" t="s">
        <v>79</v>
      </c>
      <c r="D8021">
        <v>50</v>
      </c>
      <c r="E8021">
        <v>240</v>
      </c>
      <c r="F8021">
        <v>1</v>
      </c>
      <c r="G8021">
        <v>0.60328000000000004</v>
      </c>
      <c r="H8021">
        <v>0.55377980000000004</v>
      </c>
      <c r="I8021">
        <v>0.54995732030974898</v>
      </c>
      <c r="J8021">
        <v>0.57449320000000004</v>
      </c>
      <c r="K8021">
        <v>0.57717972332977197</v>
      </c>
      <c r="P8021">
        <v>4.9500200000000001E-2</v>
      </c>
      <c r="Q8021">
        <v>5.3322679690251402E-2</v>
      </c>
      <c r="R8021">
        <v>2.8786800000000001E-2</v>
      </c>
      <c r="S8021">
        <v>2.61002766702285E-2</v>
      </c>
      <c r="X8021">
        <v>7.7517000000000003E-2</v>
      </c>
      <c r="Y8021">
        <v>0.44157400000000002</v>
      </c>
      <c r="Z8021">
        <v>0.45248300000000002</v>
      </c>
      <c r="AA8021">
        <v>0.97157400000000005</v>
      </c>
      <c r="AB8021">
        <v>100</v>
      </c>
      <c r="AC8021">
        <v>100</v>
      </c>
      <c r="AD8021">
        <v>100</v>
      </c>
      <c r="AE8021" t="s">
        <v>26</v>
      </c>
      <c r="AF8021">
        <v>1</v>
      </c>
      <c r="AG8021" t="s">
        <v>5465</v>
      </c>
    </row>
    <row r="8022" spans="1:33" x14ac:dyDescent="0.25">
      <c r="A8022" t="s">
        <v>646</v>
      </c>
      <c r="B8022" t="s">
        <v>2634</v>
      </c>
      <c r="C8022" t="s">
        <v>79</v>
      </c>
      <c r="D8022">
        <v>5</v>
      </c>
      <c r="E8022">
        <v>435</v>
      </c>
      <c r="F8022">
        <v>1</v>
      </c>
      <c r="G8022">
        <v>0.38225999999999999</v>
      </c>
      <c r="H8022">
        <v>0.492558</v>
      </c>
      <c r="I8022">
        <v>0.479081838221249</v>
      </c>
      <c r="J8022">
        <v>0.41018399999999999</v>
      </c>
      <c r="K8022">
        <v>0.397429776922616</v>
      </c>
      <c r="P8022">
        <v>0.11029799999999999</v>
      </c>
      <c r="Q8022">
        <v>9.6821838221248999E-2</v>
      </c>
      <c r="R8022">
        <v>2.7924000000000001E-2</v>
      </c>
      <c r="S8022">
        <v>1.51697769226163E-2</v>
      </c>
      <c r="X8022">
        <v>8.2518999999999995E-2</v>
      </c>
      <c r="Y8022">
        <v>0.61142300000000005</v>
      </c>
      <c r="Z8022">
        <v>1.0176069999999999</v>
      </c>
      <c r="AA8022">
        <v>1.711549</v>
      </c>
      <c r="AB8022">
        <v>100</v>
      </c>
      <c r="AC8022">
        <v>100</v>
      </c>
      <c r="AD8022">
        <v>100</v>
      </c>
      <c r="AE8022" t="s">
        <v>26</v>
      </c>
      <c r="AF8022">
        <v>1</v>
      </c>
      <c r="AG8022" t="s">
        <v>5465</v>
      </c>
    </row>
    <row r="8023" spans="1:33" x14ac:dyDescent="0.25">
      <c r="A8023" t="s">
        <v>646</v>
      </c>
      <c r="B8023" t="s">
        <v>2634</v>
      </c>
      <c r="C8023" t="s">
        <v>79</v>
      </c>
      <c r="D8023">
        <v>10</v>
      </c>
      <c r="E8023">
        <v>435</v>
      </c>
      <c r="F8023">
        <v>1</v>
      </c>
      <c r="G8023">
        <v>0.38225999999999999</v>
      </c>
      <c r="H8023">
        <v>0.50334800000000002</v>
      </c>
      <c r="I8023">
        <v>0.49167264802034599</v>
      </c>
      <c r="J8023">
        <v>0.48885899999999999</v>
      </c>
      <c r="K8023">
        <v>0.44920943729385199</v>
      </c>
      <c r="P8023">
        <v>0.121088</v>
      </c>
      <c r="Q8023">
        <v>0.109412648020346</v>
      </c>
      <c r="R8023">
        <v>0.106599</v>
      </c>
      <c r="S8023">
        <v>6.6949437293852193E-2</v>
      </c>
      <c r="X8023">
        <v>8.2518999999999995E-2</v>
      </c>
      <c r="Y8023">
        <v>0.61142300000000005</v>
      </c>
      <c r="Z8023">
        <v>1.0176069999999999</v>
      </c>
      <c r="AA8023">
        <v>1.711549</v>
      </c>
      <c r="AB8023">
        <v>100</v>
      </c>
      <c r="AC8023">
        <v>100</v>
      </c>
      <c r="AD8023">
        <v>100</v>
      </c>
      <c r="AE8023" t="s">
        <v>26</v>
      </c>
      <c r="AF8023">
        <v>1</v>
      </c>
      <c r="AG8023" t="s">
        <v>5465</v>
      </c>
    </row>
    <row r="8024" spans="1:33" x14ac:dyDescent="0.25">
      <c r="A8024" t="s">
        <v>646</v>
      </c>
      <c r="B8024" t="s">
        <v>2634</v>
      </c>
      <c r="C8024" t="s">
        <v>79</v>
      </c>
      <c r="D8024">
        <v>25</v>
      </c>
      <c r="E8024">
        <v>435</v>
      </c>
      <c r="F8024">
        <v>1</v>
      </c>
      <c r="G8024">
        <v>0.38225999999999999</v>
      </c>
      <c r="H8024">
        <v>0.48215479999999999</v>
      </c>
      <c r="I8024">
        <v>0.48142235517919801</v>
      </c>
      <c r="J8024">
        <v>0.50768840000000004</v>
      </c>
      <c r="K8024">
        <v>0.48190307238489299</v>
      </c>
      <c r="P8024">
        <v>9.9894800000000006E-2</v>
      </c>
      <c r="Q8024">
        <v>9.9162355179197595E-2</v>
      </c>
      <c r="R8024">
        <v>0.1254284</v>
      </c>
      <c r="S8024">
        <v>9.9643072384893297E-2</v>
      </c>
      <c r="X8024">
        <v>8.2518999999999995E-2</v>
      </c>
      <c r="Y8024">
        <v>0.61142300000000005</v>
      </c>
      <c r="Z8024">
        <v>1.0176069999999999</v>
      </c>
      <c r="AA8024">
        <v>1.711549</v>
      </c>
      <c r="AB8024">
        <v>100</v>
      </c>
      <c r="AC8024">
        <v>100</v>
      </c>
      <c r="AD8024">
        <v>100</v>
      </c>
      <c r="AE8024" t="s">
        <v>26</v>
      </c>
      <c r="AF8024">
        <v>1</v>
      </c>
      <c r="AG8024" t="s">
        <v>5465</v>
      </c>
    </row>
    <row r="8025" spans="1:33" x14ac:dyDescent="0.25">
      <c r="A8025" t="s">
        <v>646</v>
      </c>
      <c r="B8025" t="s">
        <v>2634</v>
      </c>
      <c r="C8025" t="s">
        <v>79</v>
      </c>
      <c r="D8025">
        <v>50</v>
      </c>
      <c r="E8025">
        <v>435</v>
      </c>
      <c r="F8025">
        <v>1</v>
      </c>
      <c r="G8025">
        <v>0.38225999999999999</v>
      </c>
      <c r="H8025">
        <v>0.45736460000000001</v>
      </c>
      <c r="I8025">
        <v>0.46341439077977797</v>
      </c>
      <c r="J8025">
        <v>0.4885022</v>
      </c>
      <c r="K8025">
        <v>0.476024479934466</v>
      </c>
      <c r="P8025">
        <v>7.5104599999999994E-2</v>
      </c>
      <c r="Q8025">
        <v>8.1154390779778193E-2</v>
      </c>
      <c r="R8025">
        <v>0.10624219999999999</v>
      </c>
      <c r="S8025">
        <v>9.3764479934465794E-2</v>
      </c>
      <c r="X8025">
        <v>8.2518999999999995E-2</v>
      </c>
      <c r="Y8025">
        <v>0.61142300000000005</v>
      </c>
      <c r="Z8025">
        <v>1.0176069999999999</v>
      </c>
      <c r="AA8025">
        <v>1.711549</v>
      </c>
      <c r="AB8025">
        <v>100</v>
      </c>
      <c r="AC8025">
        <v>100</v>
      </c>
      <c r="AD8025">
        <v>100</v>
      </c>
      <c r="AE8025" t="s">
        <v>26</v>
      </c>
      <c r="AF8025">
        <v>1</v>
      </c>
      <c r="AG8025" t="s">
        <v>5465</v>
      </c>
    </row>
    <row r="8026" spans="1:33" x14ac:dyDescent="0.25">
      <c r="A8026" t="s">
        <v>647</v>
      </c>
      <c r="B8026" t="s">
        <v>647</v>
      </c>
      <c r="C8026" t="s">
        <v>78</v>
      </c>
      <c r="D8026">
        <v>5</v>
      </c>
      <c r="E8026">
        <v>969</v>
      </c>
      <c r="F8026">
        <v>3</v>
      </c>
      <c r="G8026">
        <v>0.79688999999999999</v>
      </c>
      <c r="H8026">
        <v>0.77209799999999995</v>
      </c>
      <c r="I8026">
        <v>0.76877513037348799</v>
      </c>
      <c r="J8026">
        <v>0.66613599999999995</v>
      </c>
      <c r="K8026">
        <v>0.69090462685755505</v>
      </c>
      <c r="L8026">
        <v>0.802471287925697</v>
      </c>
      <c r="M8026">
        <v>0.80279536761344605</v>
      </c>
      <c r="N8026">
        <v>0.84714513312693496</v>
      </c>
      <c r="O8026">
        <v>0.83889322499794505</v>
      </c>
      <c r="P8026">
        <v>2.4792000000000002E-2</v>
      </c>
      <c r="Q8026">
        <v>2.8114869626512402E-2</v>
      </c>
      <c r="R8026">
        <v>0.13075400000000001</v>
      </c>
      <c r="S8026">
        <v>0.10598537314244499</v>
      </c>
      <c r="T8026">
        <v>5.5812879256967899E-3</v>
      </c>
      <c r="U8026">
        <v>5.9053676134465096E-3</v>
      </c>
      <c r="V8026">
        <v>5.0255133126935102E-2</v>
      </c>
      <c r="W8026">
        <v>4.2003224997944802E-2</v>
      </c>
      <c r="X8026">
        <v>8.4588999999999998E-2</v>
      </c>
      <c r="Y8026">
        <v>1.1433359999999999</v>
      </c>
      <c r="Z8026">
        <v>4.1240110000000003</v>
      </c>
      <c r="AA8026">
        <v>5.3519360000000002</v>
      </c>
      <c r="AB8026">
        <v>100</v>
      </c>
      <c r="AC8026">
        <v>100</v>
      </c>
      <c r="AD8026">
        <v>100</v>
      </c>
      <c r="AE8026" t="s">
        <v>26</v>
      </c>
      <c r="AF8026">
        <v>1</v>
      </c>
      <c r="AG8026" t="s">
        <v>5465</v>
      </c>
    </row>
    <row r="8027" spans="1:33" x14ac:dyDescent="0.25">
      <c r="A8027" t="s">
        <v>647</v>
      </c>
      <c r="B8027" t="s">
        <v>647</v>
      </c>
      <c r="C8027" t="s">
        <v>78</v>
      </c>
      <c r="D8027">
        <v>10</v>
      </c>
      <c r="E8027">
        <v>969</v>
      </c>
      <c r="F8027">
        <v>3</v>
      </c>
      <c r="G8027">
        <v>0.79688999999999999</v>
      </c>
      <c r="H8027">
        <v>0.82176099999999996</v>
      </c>
      <c r="I8027">
        <v>0.81540790761375104</v>
      </c>
      <c r="J8027">
        <v>0.70358799999999999</v>
      </c>
      <c r="K8027">
        <v>0.70592833894214602</v>
      </c>
      <c r="L8027">
        <v>0.78543997213622296</v>
      </c>
      <c r="M8027">
        <v>0.78686440597808904</v>
      </c>
      <c r="N8027">
        <v>0.82051401238390098</v>
      </c>
      <c r="O8027">
        <v>0.81978011049727395</v>
      </c>
      <c r="P8027">
        <v>2.4871000000000101E-2</v>
      </c>
      <c r="Q8027">
        <v>1.8517907613750901E-2</v>
      </c>
      <c r="R8027">
        <v>9.3301999999999899E-2</v>
      </c>
      <c r="S8027">
        <v>9.0961661057853901E-2</v>
      </c>
      <c r="T8027">
        <v>1.14500278637769E-2</v>
      </c>
      <c r="U8027">
        <v>1.0025594021910601E-2</v>
      </c>
      <c r="V8027">
        <v>2.3624012383901001E-2</v>
      </c>
      <c r="W8027">
        <v>2.2890110497274099E-2</v>
      </c>
      <c r="X8027">
        <v>8.4588999999999998E-2</v>
      </c>
      <c r="Y8027">
        <v>1.1433359999999999</v>
      </c>
      <c r="Z8027">
        <v>4.1240110000000003</v>
      </c>
      <c r="AA8027">
        <v>5.3519360000000002</v>
      </c>
      <c r="AB8027">
        <v>100</v>
      </c>
      <c r="AC8027">
        <v>100</v>
      </c>
      <c r="AD8027">
        <v>100</v>
      </c>
      <c r="AE8027" t="s">
        <v>26</v>
      </c>
      <c r="AF8027">
        <v>1</v>
      </c>
      <c r="AG8027" t="s">
        <v>5465</v>
      </c>
    </row>
    <row r="8028" spans="1:33" x14ac:dyDescent="0.25">
      <c r="A8028" t="s">
        <v>647</v>
      </c>
      <c r="B8028" t="s">
        <v>647</v>
      </c>
      <c r="C8028" t="s">
        <v>78</v>
      </c>
      <c r="D8028">
        <v>25</v>
      </c>
      <c r="E8028">
        <v>969</v>
      </c>
      <c r="F8028">
        <v>3</v>
      </c>
      <c r="G8028">
        <v>0.79688999999999999</v>
      </c>
      <c r="H8028">
        <v>0.76671800000000001</v>
      </c>
      <c r="I8028">
        <v>0.76856010380010198</v>
      </c>
      <c r="J8028">
        <v>0.72593759999999996</v>
      </c>
      <c r="K8028">
        <v>0.723571928449532</v>
      </c>
      <c r="L8028">
        <v>0.81064745139318894</v>
      </c>
      <c r="M8028">
        <v>0.80849990504138303</v>
      </c>
      <c r="N8028">
        <v>0.808889133126935</v>
      </c>
      <c r="O8028">
        <v>0.80963999991784796</v>
      </c>
      <c r="P8028">
        <v>3.0172000000000102E-2</v>
      </c>
      <c r="Q8028">
        <v>2.83298961998983E-2</v>
      </c>
      <c r="R8028">
        <v>7.0952399999999902E-2</v>
      </c>
      <c r="S8028">
        <v>7.3318071550467906E-2</v>
      </c>
      <c r="T8028">
        <v>1.37574513931891E-2</v>
      </c>
      <c r="U8028">
        <v>1.1609905041383499E-2</v>
      </c>
      <c r="V8028">
        <v>1.1999133126934999E-2</v>
      </c>
      <c r="W8028">
        <v>1.2749999917848399E-2</v>
      </c>
      <c r="X8028">
        <v>8.4588999999999998E-2</v>
      </c>
      <c r="Y8028">
        <v>1.1433359999999999</v>
      </c>
      <c r="Z8028">
        <v>4.1240110000000003</v>
      </c>
      <c r="AA8028">
        <v>5.3519360000000002</v>
      </c>
      <c r="AB8028">
        <v>100</v>
      </c>
      <c r="AC8028">
        <v>100</v>
      </c>
      <c r="AD8028">
        <v>100</v>
      </c>
      <c r="AE8028" t="s">
        <v>26</v>
      </c>
      <c r="AF8028">
        <v>1</v>
      </c>
      <c r="AG8028" t="s">
        <v>5465</v>
      </c>
    </row>
    <row r="8029" spans="1:33" x14ac:dyDescent="0.25">
      <c r="A8029" t="s">
        <v>647</v>
      </c>
      <c r="B8029" t="s">
        <v>647</v>
      </c>
      <c r="C8029" t="s">
        <v>78</v>
      </c>
      <c r="D8029">
        <v>50</v>
      </c>
      <c r="E8029">
        <v>969</v>
      </c>
      <c r="F8029">
        <v>3</v>
      </c>
      <c r="G8029">
        <v>0.79688999999999999</v>
      </c>
      <c r="H8029">
        <v>0.75073659999999998</v>
      </c>
      <c r="I8029">
        <v>0.75506896633269205</v>
      </c>
      <c r="J8029">
        <v>0.74252180000000001</v>
      </c>
      <c r="K8029">
        <v>0.73108710219825201</v>
      </c>
      <c r="L8029">
        <v>0.79809698142414898</v>
      </c>
      <c r="M8029">
        <v>0.79860284727005104</v>
      </c>
      <c r="N8029">
        <v>0.78563079504643996</v>
      </c>
      <c r="O8029">
        <v>0.792667660075416</v>
      </c>
      <c r="P8029">
        <v>4.6153400000000101E-2</v>
      </c>
      <c r="Q8029">
        <v>4.1821033667307703E-2</v>
      </c>
      <c r="R8029">
        <v>5.4368199999999998E-2</v>
      </c>
      <c r="S8029">
        <v>6.5802897801747598E-2</v>
      </c>
      <c r="T8029">
        <v>1.20698142414855E-3</v>
      </c>
      <c r="U8029">
        <v>1.7128472700513901E-3</v>
      </c>
      <c r="V8029">
        <v>1.1259204953560401E-2</v>
      </c>
      <c r="W8029">
        <v>4.2223399245838698E-3</v>
      </c>
      <c r="X8029">
        <v>8.4588999999999998E-2</v>
      </c>
      <c r="Y8029">
        <v>1.1433359999999999</v>
      </c>
      <c r="Z8029">
        <v>4.1240110000000003</v>
      </c>
      <c r="AA8029">
        <v>5.3519360000000002</v>
      </c>
      <c r="AB8029">
        <v>100</v>
      </c>
      <c r="AC8029">
        <v>100</v>
      </c>
      <c r="AD8029">
        <v>100</v>
      </c>
      <c r="AE8029" t="s">
        <v>26</v>
      </c>
      <c r="AF8029">
        <v>1</v>
      </c>
      <c r="AG8029" t="s">
        <v>5465</v>
      </c>
    </row>
    <row r="8030" spans="1:33" x14ac:dyDescent="0.25">
      <c r="A8030" t="s">
        <v>647</v>
      </c>
      <c r="B8030" t="s">
        <v>2635</v>
      </c>
      <c r="C8030" t="s">
        <v>79</v>
      </c>
      <c r="D8030">
        <v>5</v>
      </c>
      <c r="E8030">
        <v>228</v>
      </c>
      <c r="F8030">
        <v>1</v>
      </c>
      <c r="G8030">
        <v>0.39706999999999998</v>
      </c>
      <c r="H8030">
        <v>0.43970999999999999</v>
      </c>
      <c r="I8030">
        <v>0.43897509566522502</v>
      </c>
      <c r="J8030">
        <v>0.43326599999999998</v>
      </c>
      <c r="K8030">
        <v>0.42723336503301401</v>
      </c>
      <c r="P8030">
        <v>4.2639999999999997E-2</v>
      </c>
      <c r="Q8030">
        <v>4.1905095665225198E-2</v>
      </c>
      <c r="R8030">
        <v>3.6195999999999999E-2</v>
      </c>
      <c r="S8030">
        <v>3.0163365033014301E-2</v>
      </c>
      <c r="X8030">
        <v>7.6399999999999996E-2</v>
      </c>
      <c r="Y8030">
        <v>0.36865300000000001</v>
      </c>
      <c r="Z8030">
        <v>0.28438799999999997</v>
      </c>
      <c r="AA8030">
        <v>0.72944100000000001</v>
      </c>
      <c r="AB8030">
        <v>100</v>
      </c>
      <c r="AC8030">
        <v>100</v>
      </c>
      <c r="AD8030">
        <v>100</v>
      </c>
      <c r="AE8030" t="s">
        <v>26</v>
      </c>
      <c r="AF8030">
        <v>1</v>
      </c>
      <c r="AG8030" t="s">
        <v>5465</v>
      </c>
    </row>
    <row r="8031" spans="1:33" x14ac:dyDescent="0.25">
      <c r="A8031" t="s">
        <v>647</v>
      </c>
      <c r="B8031" t="s">
        <v>2635</v>
      </c>
      <c r="C8031" t="s">
        <v>79</v>
      </c>
      <c r="D8031">
        <v>10</v>
      </c>
      <c r="E8031">
        <v>228</v>
      </c>
      <c r="F8031">
        <v>1</v>
      </c>
      <c r="G8031">
        <v>0.39706999999999998</v>
      </c>
      <c r="H8031">
        <v>0.41779899999999998</v>
      </c>
      <c r="I8031">
        <v>0.41830947891152498</v>
      </c>
      <c r="J8031">
        <v>0.43268000000000001</v>
      </c>
      <c r="K8031">
        <v>0.42876858831757397</v>
      </c>
      <c r="P8031">
        <v>2.0729000000000102E-2</v>
      </c>
      <c r="Q8031">
        <v>2.1239478911525101E-2</v>
      </c>
      <c r="R8031">
        <v>3.5610000000000003E-2</v>
      </c>
      <c r="S8031">
        <v>3.16985883175743E-2</v>
      </c>
      <c r="X8031">
        <v>7.6399999999999996E-2</v>
      </c>
      <c r="Y8031">
        <v>0.36865300000000001</v>
      </c>
      <c r="Z8031">
        <v>0.28438799999999997</v>
      </c>
      <c r="AA8031">
        <v>0.72944100000000001</v>
      </c>
      <c r="AB8031">
        <v>100</v>
      </c>
      <c r="AC8031">
        <v>100</v>
      </c>
      <c r="AD8031">
        <v>100</v>
      </c>
      <c r="AE8031" t="s">
        <v>26</v>
      </c>
      <c r="AF8031">
        <v>1</v>
      </c>
      <c r="AG8031" t="s">
        <v>5465</v>
      </c>
    </row>
    <row r="8032" spans="1:33" x14ac:dyDescent="0.25">
      <c r="A8032" t="s">
        <v>647</v>
      </c>
      <c r="B8032" t="s">
        <v>2635</v>
      </c>
      <c r="C8032" t="s">
        <v>79</v>
      </c>
      <c r="D8032">
        <v>25</v>
      </c>
      <c r="E8032">
        <v>228</v>
      </c>
      <c r="F8032">
        <v>1</v>
      </c>
      <c r="G8032">
        <v>0.39706999999999998</v>
      </c>
      <c r="H8032">
        <v>0.41285159999999999</v>
      </c>
      <c r="I8032">
        <v>0.41408248574511802</v>
      </c>
      <c r="J8032">
        <v>0.42009600000000002</v>
      </c>
      <c r="K8032">
        <v>0.420906982268412</v>
      </c>
      <c r="P8032">
        <v>1.57816000000001E-2</v>
      </c>
      <c r="Q8032">
        <v>1.7012485745117899E-2</v>
      </c>
      <c r="R8032">
        <v>2.3025999999999901E-2</v>
      </c>
      <c r="S8032">
        <v>2.38369822684124E-2</v>
      </c>
      <c r="X8032">
        <v>7.6399999999999996E-2</v>
      </c>
      <c r="Y8032">
        <v>0.36865300000000001</v>
      </c>
      <c r="Z8032">
        <v>0.28438799999999997</v>
      </c>
      <c r="AA8032">
        <v>0.72944100000000001</v>
      </c>
      <c r="AB8032">
        <v>100</v>
      </c>
      <c r="AC8032">
        <v>100</v>
      </c>
      <c r="AD8032">
        <v>100</v>
      </c>
      <c r="AE8032" t="s">
        <v>26</v>
      </c>
      <c r="AF8032">
        <v>1</v>
      </c>
      <c r="AG8032" t="s">
        <v>5465</v>
      </c>
    </row>
    <row r="8033" spans="1:33" x14ac:dyDescent="0.25">
      <c r="A8033" t="s">
        <v>647</v>
      </c>
      <c r="B8033" t="s">
        <v>2635</v>
      </c>
      <c r="C8033" t="s">
        <v>79</v>
      </c>
      <c r="D8033">
        <v>50</v>
      </c>
      <c r="E8033">
        <v>228</v>
      </c>
      <c r="F8033">
        <v>1</v>
      </c>
      <c r="G8033">
        <v>0.39706999999999998</v>
      </c>
      <c r="H8033">
        <v>0.41628280000000001</v>
      </c>
      <c r="I8033">
        <v>0.41615332591894</v>
      </c>
      <c r="J8033">
        <v>0.41299419999999998</v>
      </c>
      <c r="K8033">
        <v>0.41584180380132302</v>
      </c>
      <c r="P8033">
        <v>1.9212799999999901E-2</v>
      </c>
      <c r="Q8033">
        <v>1.9083325918939902E-2</v>
      </c>
      <c r="R8033">
        <v>1.5924199999999999E-2</v>
      </c>
      <c r="S8033">
        <v>1.87718038013228E-2</v>
      </c>
      <c r="X8033">
        <v>7.6399999999999996E-2</v>
      </c>
      <c r="Y8033">
        <v>0.36865300000000001</v>
      </c>
      <c r="Z8033">
        <v>0.28438799999999997</v>
      </c>
      <c r="AA8033">
        <v>0.72944100000000001</v>
      </c>
      <c r="AB8033">
        <v>100</v>
      </c>
      <c r="AC8033">
        <v>100</v>
      </c>
      <c r="AD8033">
        <v>100</v>
      </c>
      <c r="AE8033" t="s">
        <v>26</v>
      </c>
      <c r="AF8033">
        <v>1</v>
      </c>
      <c r="AG8033" t="s">
        <v>5465</v>
      </c>
    </row>
    <row r="8034" spans="1:33" x14ac:dyDescent="0.25">
      <c r="A8034" t="s">
        <v>647</v>
      </c>
      <c r="B8034" t="s">
        <v>2636</v>
      </c>
      <c r="C8034" t="s">
        <v>79</v>
      </c>
      <c r="D8034">
        <v>5</v>
      </c>
      <c r="E8034">
        <v>498</v>
      </c>
      <c r="F8034">
        <v>1</v>
      </c>
      <c r="G8034">
        <v>1.2888999999999999</v>
      </c>
      <c r="H8034">
        <v>1.16852</v>
      </c>
      <c r="I8034">
        <v>1.16855440430167</v>
      </c>
      <c r="J8034">
        <v>1.24454</v>
      </c>
      <c r="K8034">
        <v>1.2354940779183301</v>
      </c>
      <c r="P8034">
        <v>0.12038</v>
      </c>
      <c r="Q8034">
        <v>0.120345595698332</v>
      </c>
      <c r="R8034">
        <v>4.4359999999999997E-2</v>
      </c>
      <c r="S8034">
        <v>5.3405922081674301E-2</v>
      </c>
      <c r="X8034">
        <v>7.4152999999999997E-2</v>
      </c>
      <c r="Y8034">
        <v>0.54185799999999995</v>
      </c>
      <c r="Z8034">
        <v>1.1174740000000001</v>
      </c>
      <c r="AA8034">
        <v>1.7334849999999999</v>
      </c>
      <c r="AB8034">
        <v>100</v>
      </c>
      <c r="AC8034">
        <v>100</v>
      </c>
      <c r="AD8034">
        <v>100</v>
      </c>
      <c r="AE8034" t="s">
        <v>26</v>
      </c>
      <c r="AF8034">
        <v>1</v>
      </c>
      <c r="AG8034" t="s">
        <v>5465</v>
      </c>
    </row>
    <row r="8035" spans="1:33" x14ac:dyDescent="0.25">
      <c r="A8035" t="s">
        <v>647</v>
      </c>
      <c r="B8035" t="s">
        <v>2636</v>
      </c>
      <c r="C8035" t="s">
        <v>79</v>
      </c>
      <c r="D8035">
        <v>10</v>
      </c>
      <c r="E8035">
        <v>498</v>
      </c>
      <c r="F8035">
        <v>1</v>
      </c>
      <c r="G8035">
        <v>1.2888999999999999</v>
      </c>
      <c r="H8035">
        <v>1.13941</v>
      </c>
      <c r="I8035">
        <v>1.1416769647132401</v>
      </c>
      <c r="J8035">
        <v>1.2005999999999999</v>
      </c>
      <c r="K8035">
        <v>1.2015825479609701</v>
      </c>
      <c r="P8035">
        <v>0.14949000000000001</v>
      </c>
      <c r="Q8035">
        <v>0.14722303528676101</v>
      </c>
      <c r="R8035">
        <v>8.8299999999999795E-2</v>
      </c>
      <c r="S8035">
        <v>8.7317452039026994E-2</v>
      </c>
      <c r="X8035">
        <v>7.4152999999999997E-2</v>
      </c>
      <c r="Y8035">
        <v>0.54185799999999995</v>
      </c>
      <c r="Z8035">
        <v>1.1174740000000001</v>
      </c>
      <c r="AA8035">
        <v>1.7334849999999999</v>
      </c>
      <c r="AB8035">
        <v>100</v>
      </c>
      <c r="AC8035">
        <v>100</v>
      </c>
      <c r="AD8035">
        <v>100</v>
      </c>
      <c r="AE8035" t="s">
        <v>26</v>
      </c>
      <c r="AF8035">
        <v>1</v>
      </c>
      <c r="AG8035" t="s">
        <v>5465</v>
      </c>
    </row>
    <row r="8036" spans="1:33" x14ac:dyDescent="0.25">
      <c r="A8036" t="s">
        <v>647</v>
      </c>
      <c r="B8036" t="s">
        <v>2636</v>
      </c>
      <c r="C8036" t="s">
        <v>79</v>
      </c>
      <c r="D8036">
        <v>25</v>
      </c>
      <c r="E8036">
        <v>498</v>
      </c>
      <c r="F8036">
        <v>1</v>
      </c>
      <c r="G8036">
        <v>1.2888999999999999</v>
      </c>
      <c r="H8036">
        <v>1.188304</v>
      </c>
      <c r="I8036">
        <v>1.1834572137089401</v>
      </c>
      <c r="J8036">
        <v>1.1742428</v>
      </c>
      <c r="K8036">
        <v>1.1767960455408399</v>
      </c>
      <c r="P8036">
        <v>0.100596</v>
      </c>
      <c r="Q8036">
        <v>0.105442786291065</v>
      </c>
      <c r="R8036">
        <v>0.1146572</v>
      </c>
      <c r="S8036">
        <v>0.112103954459164</v>
      </c>
      <c r="X8036">
        <v>7.4152999999999997E-2</v>
      </c>
      <c r="Y8036">
        <v>0.54185799999999995</v>
      </c>
      <c r="Z8036">
        <v>1.1174740000000001</v>
      </c>
      <c r="AA8036">
        <v>1.7334849999999999</v>
      </c>
      <c r="AB8036">
        <v>100</v>
      </c>
      <c r="AC8036">
        <v>100</v>
      </c>
      <c r="AD8036">
        <v>100</v>
      </c>
      <c r="AE8036" t="s">
        <v>26</v>
      </c>
      <c r="AF8036">
        <v>1</v>
      </c>
      <c r="AG8036" t="s">
        <v>5465</v>
      </c>
    </row>
    <row r="8037" spans="1:33" x14ac:dyDescent="0.25">
      <c r="A8037" t="s">
        <v>647</v>
      </c>
      <c r="B8037" t="s">
        <v>2636</v>
      </c>
      <c r="C8037" t="s">
        <v>79</v>
      </c>
      <c r="D8037">
        <v>50</v>
      </c>
      <c r="E8037">
        <v>498</v>
      </c>
      <c r="F8037">
        <v>1</v>
      </c>
      <c r="G8037">
        <v>1.2888999999999999</v>
      </c>
      <c r="H8037">
        <v>1.1584528000000001</v>
      </c>
      <c r="I8037">
        <v>1.15997393649405</v>
      </c>
      <c r="J8037">
        <v>1.1389997999999999</v>
      </c>
      <c r="K8037">
        <v>1.1510467870900301</v>
      </c>
      <c r="P8037">
        <v>0.13044720000000001</v>
      </c>
      <c r="Q8037">
        <v>0.12892606350595101</v>
      </c>
      <c r="R8037">
        <v>0.14990020000000001</v>
      </c>
      <c r="S8037">
        <v>0.13785321290996799</v>
      </c>
      <c r="X8037">
        <v>7.4152999999999997E-2</v>
      </c>
      <c r="Y8037">
        <v>0.54185799999999995</v>
      </c>
      <c r="Z8037">
        <v>1.1174740000000001</v>
      </c>
      <c r="AA8037">
        <v>1.7334849999999999</v>
      </c>
      <c r="AB8037">
        <v>100</v>
      </c>
      <c r="AC8037">
        <v>100</v>
      </c>
      <c r="AD8037">
        <v>100</v>
      </c>
      <c r="AE8037" t="s">
        <v>26</v>
      </c>
      <c r="AF8037">
        <v>1</v>
      </c>
      <c r="AG8037" t="s">
        <v>5465</v>
      </c>
    </row>
    <row r="8038" spans="1:33" x14ac:dyDescent="0.25">
      <c r="A8038" t="s">
        <v>647</v>
      </c>
      <c r="B8038" t="s">
        <v>2637</v>
      </c>
      <c r="C8038" t="s">
        <v>79</v>
      </c>
      <c r="D8038">
        <v>5</v>
      </c>
      <c r="E8038">
        <v>243</v>
      </c>
      <c r="F8038">
        <v>1</v>
      </c>
      <c r="G8038">
        <v>0.36468</v>
      </c>
      <c r="H8038">
        <v>0.39266600000000002</v>
      </c>
      <c r="I8038">
        <v>0.39457735005566902</v>
      </c>
      <c r="J8038">
        <v>0.42106199999999999</v>
      </c>
      <c r="K8038">
        <v>0.41235504935043199</v>
      </c>
      <c r="P8038">
        <v>2.7986000000000101E-2</v>
      </c>
      <c r="Q8038">
        <v>2.9897350055668601E-2</v>
      </c>
      <c r="R8038">
        <v>5.6382000000000002E-2</v>
      </c>
      <c r="S8038">
        <v>4.7675049350432201E-2</v>
      </c>
      <c r="X8038">
        <v>7.3026999999999995E-2</v>
      </c>
      <c r="Y8038">
        <v>0.38923000000000002</v>
      </c>
      <c r="Z8038">
        <v>0.29862499999999997</v>
      </c>
      <c r="AA8038">
        <v>0.76088199999999995</v>
      </c>
      <c r="AB8038">
        <v>100</v>
      </c>
      <c r="AC8038">
        <v>100</v>
      </c>
      <c r="AD8038">
        <v>100</v>
      </c>
      <c r="AE8038" t="s">
        <v>26</v>
      </c>
      <c r="AF8038">
        <v>1</v>
      </c>
      <c r="AG8038" t="s">
        <v>5465</v>
      </c>
    </row>
    <row r="8039" spans="1:33" x14ac:dyDescent="0.25">
      <c r="A8039" t="s">
        <v>647</v>
      </c>
      <c r="B8039" t="s">
        <v>2637</v>
      </c>
      <c r="C8039" t="s">
        <v>79</v>
      </c>
      <c r="D8039">
        <v>10</v>
      </c>
      <c r="E8039">
        <v>243</v>
      </c>
      <c r="F8039">
        <v>1</v>
      </c>
      <c r="G8039">
        <v>0.36468</v>
      </c>
      <c r="H8039">
        <v>0.40496700000000002</v>
      </c>
      <c r="I8039">
        <v>0.40552230359566899</v>
      </c>
      <c r="J8039">
        <v>0.40546599999999999</v>
      </c>
      <c r="K8039">
        <v>0.40419580267854799</v>
      </c>
      <c r="P8039">
        <v>4.0287000000000003E-2</v>
      </c>
      <c r="Q8039">
        <v>4.0842303595669198E-2</v>
      </c>
      <c r="R8039">
        <v>4.0786000000000003E-2</v>
      </c>
      <c r="S8039">
        <v>3.95158026785477E-2</v>
      </c>
      <c r="X8039">
        <v>7.3026999999999995E-2</v>
      </c>
      <c r="Y8039">
        <v>0.38923000000000002</v>
      </c>
      <c r="Z8039">
        <v>0.29862499999999997</v>
      </c>
      <c r="AA8039">
        <v>0.76088199999999995</v>
      </c>
      <c r="AB8039">
        <v>100</v>
      </c>
      <c r="AC8039">
        <v>100</v>
      </c>
      <c r="AD8039">
        <v>100</v>
      </c>
      <c r="AE8039" t="s">
        <v>26</v>
      </c>
      <c r="AF8039">
        <v>1</v>
      </c>
      <c r="AG8039" t="s">
        <v>5465</v>
      </c>
    </row>
    <row r="8040" spans="1:33" x14ac:dyDescent="0.25">
      <c r="A8040" t="s">
        <v>647</v>
      </c>
      <c r="B8040" t="s">
        <v>2637</v>
      </c>
      <c r="C8040" t="s">
        <v>79</v>
      </c>
      <c r="D8040">
        <v>25</v>
      </c>
      <c r="E8040">
        <v>243</v>
      </c>
      <c r="F8040">
        <v>1</v>
      </c>
      <c r="G8040">
        <v>0.36468</v>
      </c>
      <c r="H8040">
        <v>0.40992519999999999</v>
      </c>
      <c r="I8040">
        <v>0.41013954242042699</v>
      </c>
      <c r="J8040">
        <v>0.42493320000000001</v>
      </c>
      <c r="K8040">
        <v>0.421933898287493</v>
      </c>
      <c r="P8040">
        <v>4.5245199999999999E-2</v>
      </c>
      <c r="Q8040">
        <v>4.5459542420426997E-2</v>
      </c>
      <c r="R8040">
        <v>6.02532E-2</v>
      </c>
      <c r="S8040">
        <v>5.7253898287492902E-2</v>
      </c>
      <c r="X8040">
        <v>7.3026999999999995E-2</v>
      </c>
      <c r="Y8040">
        <v>0.38923000000000002</v>
      </c>
      <c r="Z8040">
        <v>0.29862499999999997</v>
      </c>
      <c r="AA8040">
        <v>0.76088199999999995</v>
      </c>
      <c r="AB8040">
        <v>100</v>
      </c>
      <c r="AC8040">
        <v>100</v>
      </c>
      <c r="AD8040">
        <v>100</v>
      </c>
      <c r="AE8040" t="s">
        <v>26</v>
      </c>
      <c r="AF8040">
        <v>1</v>
      </c>
      <c r="AG8040" t="s">
        <v>5465</v>
      </c>
    </row>
    <row r="8041" spans="1:33" x14ac:dyDescent="0.25">
      <c r="A8041" t="s">
        <v>647</v>
      </c>
      <c r="B8041" t="s">
        <v>2637</v>
      </c>
      <c r="C8041" t="s">
        <v>79</v>
      </c>
      <c r="D8041">
        <v>50</v>
      </c>
      <c r="E8041">
        <v>243</v>
      </c>
      <c r="F8041">
        <v>1</v>
      </c>
      <c r="G8041">
        <v>0.36468</v>
      </c>
      <c r="H8041">
        <v>0.41783540000000002</v>
      </c>
      <c r="I8041">
        <v>0.41685670914043299</v>
      </c>
      <c r="J8041">
        <v>0.41107680000000002</v>
      </c>
      <c r="K8041">
        <v>0.41177667232732901</v>
      </c>
      <c r="P8041">
        <v>5.3155399999999998E-2</v>
      </c>
      <c r="Q8041">
        <v>5.2176709140433201E-2</v>
      </c>
      <c r="R8041">
        <v>4.6396800000000002E-2</v>
      </c>
      <c r="S8041">
        <v>4.7096672327328601E-2</v>
      </c>
      <c r="X8041">
        <v>7.3026999999999995E-2</v>
      </c>
      <c r="Y8041">
        <v>0.38923000000000002</v>
      </c>
      <c r="Z8041">
        <v>0.29862499999999997</v>
      </c>
      <c r="AA8041">
        <v>0.76088199999999995</v>
      </c>
      <c r="AB8041">
        <v>100</v>
      </c>
      <c r="AC8041">
        <v>100</v>
      </c>
      <c r="AD8041">
        <v>100</v>
      </c>
      <c r="AE8041" t="s">
        <v>26</v>
      </c>
      <c r="AF8041">
        <v>1</v>
      </c>
      <c r="AG8041" t="s">
        <v>5465</v>
      </c>
    </row>
    <row r="8042" spans="1:33" x14ac:dyDescent="0.25">
      <c r="A8042" t="s">
        <v>648</v>
      </c>
      <c r="B8042" t="s">
        <v>648</v>
      </c>
      <c r="C8042" t="s">
        <v>78</v>
      </c>
      <c r="D8042">
        <v>5</v>
      </c>
      <c r="E8042">
        <v>1335</v>
      </c>
      <c r="F8042">
        <v>5</v>
      </c>
      <c r="G8042">
        <v>0.52846000000000004</v>
      </c>
      <c r="H8042">
        <v>0.44036399999999998</v>
      </c>
      <c r="I8042">
        <v>0.46169972530033399</v>
      </c>
      <c r="J8042">
        <v>0.440168</v>
      </c>
      <c r="K8042">
        <v>0.52552362575027001</v>
      </c>
      <c r="L8042">
        <v>0.51851158202247205</v>
      </c>
      <c r="M8042">
        <v>0.51923784413698304</v>
      </c>
      <c r="N8042">
        <v>0.59091102022471897</v>
      </c>
      <c r="O8042">
        <v>0.547767113119209</v>
      </c>
      <c r="P8042">
        <v>8.8096000000000105E-2</v>
      </c>
      <c r="Q8042">
        <v>6.6760274699665806E-2</v>
      </c>
      <c r="R8042">
        <v>8.8291999999999995E-2</v>
      </c>
      <c r="S8042">
        <v>2.9363742497304801E-3</v>
      </c>
      <c r="T8042">
        <v>9.9484179775280995E-3</v>
      </c>
      <c r="U8042">
        <v>9.2221558630166695E-3</v>
      </c>
      <c r="V8042">
        <v>6.2451020224719003E-2</v>
      </c>
      <c r="W8042">
        <v>1.9307113119209199E-2</v>
      </c>
      <c r="X8042">
        <v>8.4280999999999995E-2</v>
      </c>
      <c r="Y8042">
        <v>1.5243249999999999</v>
      </c>
      <c r="Z8042">
        <v>9.5088179999999998</v>
      </c>
      <c r="AA8042">
        <v>11.117424</v>
      </c>
      <c r="AB8042">
        <v>100</v>
      </c>
      <c r="AC8042">
        <v>100</v>
      </c>
      <c r="AD8042">
        <v>100</v>
      </c>
      <c r="AE8042" t="s">
        <v>26</v>
      </c>
      <c r="AF8042">
        <v>1</v>
      </c>
      <c r="AG8042" t="s">
        <v>5465</v>
      </c>
    </row>
    <row r="8043" spans="1:33" x14ac:dyDescent="0.25">
      <c r="A8043" t="s">
        <v>648</v>
      </c>
      <c r="B8043" t="s">
        <v>648</v>
      </c>
      <c r="C8043" t="s">
        <v>78</v>
      </c>
      <c r="D8043">
        <v>10</v>
      </c>
      <c r="E8043">
        <v>1335</v>
      </c>
      <c r="F8043">
        <v>5</v>
      </c>
      <c r="G8043">
        <v>0.52846000000000004</v>
      </c>
      <c r="H8043">
        <v>0.430643</v>
      </c>
      <c r="I8043">
        <v>0.44915602890550899</v>
      </c>
      <c r="J8043">
        <v>0.42224899999999999</v>
      </c>
      <c r="K8043">
        <v>0.52544312679793603</v>
      </c>
      <c r="L8043">
        <v>0.52102410786516895</v>
      </c>
      <c r="M8043">
        <v>0.52201109770005505</v>
      </c>
      <c r="N8043">
        <v>0.57038899325842696</v>
      </c>
      <c r="O8043">
        <v>0.55534707443232401</v>
      </c>
      <c r="P8043">
        <v>9.7817000000000001E-2</v>
      </c>
      <c r="Q8043">
        <v>7.9303971094491499E-2</v>
      </c>
      <c r="R8043">
        <v>0.106211</v>
      </c>
      <c r="S8043">
        <v>3.01687320206379E-3</v>
      </c>
      <c r="T8043">
        <v>7.43589213483153E-3</v>
      </c>
      <c r="U8043">
        <v>6.4489022999453197E-3</v>
      </c>
      <c r="V8043">
        <v>4.1928993258426903E-2</v>
      </c>
      <c r="W8043">
        <v>2.6887074432324399E-2</v>
      </c>
      <c r="X8043">
        <v>8.4280999999999995E-2</v>
      </c>
      <c r="Y8043">
        <v>1.5243249999999999</v>
      </c>
      <c r="Z8043">
        <v>9.5088179999999998</v>
      </c>
      <c r="AA8043">
        <v>11.117424</v>
      </c>
      <c r="AB8043">
        <v>100</v>
      </c>
      <c r="AC8043">
        <v>100</v>
      </c>
      <c r="AD8043">
        <v>100</v>
      </c>
      <c r="AE8043" t="s">
        <v>26</v>
      </c>
      <c r="AF8043">
        <v>1</v>
      </c>
      <c r="AG8043" t="s">
        <v>5465</v>
      </c>
    </row>
    <row r="8044" spans="1:33" x14ac:dyDescent="0.25">
      <c r="A8044" t="s">
        <v>648</v>
      </c>
      <c r="B8044" t="s">
        <v>648</v>
      </c>
      <c r="C8044" t="s">
        <v>78</v>
      </c>
      <c r="D8044">
        <v>25</v>
      </c>
      <c r="E8044">
        <v>1335</v>
      </c>
      <c r="F8044">
        <v>5</v>
      </c>
      <c r="G8044">
        <v>0.52846000000000004</v>
      </c>
      <c r="H8044">
        <v>0.44498120000000002</v>
      </c>
      <c r="I8044">
        <v>0.451601367040812</v>
      </c>
      <c r="J8044">
        <v>0.43975599999999998</v>
      </c>
      <c r="K8044">
        <v>0.52532403715174403</v>
      </c>
      <c r="L8044">
        <v>0.50303197842696601</v>
      </c>
      <c r="M8044">
        <v>0.50601864737268298</v>
      </c>
      <c r="N8044">
        <v>0.54158467415730305</v>
      </c>
      <c r="O8044">
        <v>0.54783948649019798</v>
      </c>
      <c r="P8044">
        <v>8.3478800000000103E-2</v>
      </c>
      <c r="Q8044">
        <v>7.6858632959187906E-2</v>
      </c>
      <c r="R8044">
        <v>8.8704000000000102E-2</v>
      </c>
      <c r="S8044">
        <v>3.1359628482556801E-3</v>
      </c>
      <c r="T8044">
        <v>2.5428021573033699E-2</v>
      </c>
      <c r="U8044">
        <v>2.2441352627316901E-2</v>
      </c>
      <c r="V8044">
        <v>1.31246741573033E-2</v>
      </c>
      <c r="W8044">
        <v>1.9379486490198199E-2</v>
      </c>
      <c r="X8044">
        <v>8.4280999999999995E-2</v>
      </c>
      <c r="Y8044">
        <v>1.5243249999999999</v>
      </c>
      <c r="Z8044">
        <v>9.5088179999999998</v>
      </c>
      <c r="AA8044">
        <v>11.117424</v>
      </c>
      <c r="AB8044">
        <v>100</v>
      </c>
      <c r="AC8044">
        <v>100</v>
      </c>
      <c r="AD8044">
        <v>100</v>
      </c>
      <c r="AE8044" t="s">
        <v>26</v>
      </c>
      <c r="AF8044">
        <v>1</v>
      </c>
      <c r="AG8044" t="s">
        <v>5465</v>
      </c>
    </row>
    <row r="8045" spans="1:33" x14ac:dyDescent="0.25">
      <c r="A8045" t="s">
        <v>648</v>
      </c>
      <c r="B8045" t="s">
        <v>648</v>
      </c>
      <c r="C8045" t="s">
        <v>78</v>
      </c>
      <c r="D8045">
        <v>50</v>
      </c>
      <c r="E8045">
        <v>1335</v>
      </c>
      <c r="F8045">
        <v>5</v>
      </c>
      <c r="G8045">
        <v>0.52846000000000004</v>
      </c>
      <c r="H8045">
        <v>0.45214219999999999</v>
      </c>
      <c r="I8045">
        <v>0.45455387962418398</v>
      </c>
      <c r="J8045">
        <v>0.45411059999999998</v>
      </c>
      <c r="K8045">
        <v>0.52522987286163603</v>
      </c>
      <c r="L8045">
        <v>0.49063708</v>
      </c>
      <c r="M8045">
        <v>0.49447016497462098</v>
      </c>
      <c r="N8045">
        <v>0.51829766292134805</v>
      </c>
      <c r="O8045">
        <v>0.54393411982723505</v>
      </c>
      <c r="P8045">
        <v>7.6317800000000005E-2</v>
      </c>
      <c r="Q8045">
        <v>7.3906120375815704E-2</v>
      </c>
      <c r="R8045">
        <v>7.4349399999999996E-2</v>
      </c>
      <c r="S8045">
        <v>3.2301271383636801E-3</v>
      </c>
      <c r="T8045">
        <v>3.78229200000001E-2</v>
      </c>
      <c r="U8045">
        <v>3.3989835025378903E-2</v>
      </c>
      <c r="V8045">
        <v>1.0162337078651801E-2</v>
      </c>
      <c r="W8045">
        <v>1.54741198272349E-2</v>
      </c>
      <c r="X8045">
        <v>8.4280999999999995E-2</v>
      </c>
      <c r="Y8045">
        <v>1.5243249999999999</v>
      </c>
      <c r="Z8045">
        <v>9.5088179999999998</v>
      </c>
      <c r="AA8045">
        <v>11.117424</v>
      </c>
      <c r="AB8045">
        <v>100</v>
      </c>
      <c r="AC8045">
        <v>100</v>
      </c>
      <c r="AD8045">
        <v>100</v>
      </c>
      <c r="AE8045" t="s">
        <v>26</v>
      </c>
      <c r="AF8045">
        <v>1</v>
      </c>
      <c r="AG8045" t="s">
        <v>5465</v>
      </c>
    </row>
    <row r="8046" spans="1:33" x14ac:dyDescent="0.25">
      <c r="A8046" t="s">
        <v>648</v>
      </c>
      <c r="B8046" t="s">
        <v>2638</v>
      </c>
      <c r="C8046" t="s">
        <v>79</v>
      </c>
      <c r="D8046">
        <v>5</v>
      </c>
      <c r="E8046">
        <v>201</v>
      </c>
      <c r="F8046">
        <v>1</v>
      </c>
      <c r="G8046">
        <v>0.81703999999999999</v>
      </c>
      <c r="H8046">
        <v>0.58984999999999999</v>
      </c>
      <c r="I8046">
        <v>0.63278227698013201</v>
      </c>
      <c r="J8046">
        <v>0.50235200000000002</v>
      </c>
      <c r="K8046">
        <v>0.77204106863926603</v>
      </c>
      <c r="P8046">
        <v>0.22719</v>
      </c>
      <c r="Q8046">
        <v>0.18425772301986801</v>
      </c>
      <c r="R8046">
        <v>0.31468800000000002</v>
      </c>
      <c r="S8046">
        <v>4.4998931360733602E-2</v>
      </c>
      <c r="X8046">
        <v>7.8454999999999997E-2</v>
      </c>
      <c r="Y8046">
        <v>0.46565800000000002</v>
      </c>
      <c r="Z8046">
        <v>0.40468799999999999</v>
      </c>
      <c r="AA8046">
        <v>0.94880100000000001</v>
      </c>
      <c r="AB8046">
        <v>100</v>
      </c>
      <c r="AC8046">
        <v>100</v>
      </c>
      <c r="AD8046">
        <v>100</v>
      </c>
      <c r="AE8046" t="s">
        <v>26</v>
      </c>
      <c r="AF8046">
        <v>1</v>
      </c>
      <c r="AG8046" t="s">
        <v>5465</v>
      </c>
    </row>
    <row r="8047" spans="1:33" x14ac:dyDescent="0.25">
      <c r="A8047" t="s">
        <v>648</v>
      </c>
      <c r="B8047" t="s">
        <v>2638</v>
      </c>
      <c r="C8047" t="s">
        <v>79</v>
      </c>
      <c r="D8047">
        <v>10</v>
      </c>
      <c r="E8047">
        <v>201</v>
      </c>
      <c r="F8047">
        <v>1</v>
      </c>
      <c r="G8047">
        <v>0.81703999999999999</v>
      </c>
      <c r="H8047">
        <v>0.65792799999999996</v>
      </c>
      <c r="I8047">
        <v>0.67280578648493905</v>
      </c>
      <c r="J8047">
        <v>0.46904400000000002</v>
      </c>
      <c r="K8047">
        <v>0.73384636667244396</v>
      </c>
      <c r="P8047">
        <v>0.159112</v>
      </c>
      <c r="Q8047">
        <v>0.14423421351506099</v>
      </c>
      <c r="R8047">
        <v>0.34799600000000003</v>
      </c>
      <c r="S8047">
        <v>8.3193633327555902E-2</v>
      </c>
      <c r="X8047">
        <v>7.8454999999999997E-2</v>
      </c>
      <c r="Y8047">
        <v>0.46565800000000002</v>
      </c>
      <c r="Z8047">
        <v>0.40468799999999999</v>
      </c>
      <c r="AA8047">
        <v>0.94880100000000001</v>
      </c>
      <c r="AB8047">
        <v>100</v>
      </c>
      <c r="AC8047">
        <v>100</v>
      </c>
      <c r="AD8047">
        <v>100</v>
      </c>
      <c r="AE8047" t="s">
        <v>26</v>
      </c>
      <c r="AF8047">
        <v>1</v>
      </c>
      <c r="AG8047" t="s">
        <v>5465</v>
      </c>
    </row>
    <row r="8048" spans="1:33" x14ac:dyDescent="0.25">
      <c r="A8048" t="s">
        <v>648</v>
      </c>
      <c r="B8048" t="s">
        <v>2638</v>
      </c>
      <c r="C8048" t="s">
        <v>79</v>
      </c>
      <c r="D8048">
        <v>25</v>
      </c>
      <c r="E8048">
        <v>201</v>
      </c>
      <c r="F8048">
        <v>1</v>
      </c>
      <c r="G8048">
        <v>0.81703999999999999</v>
      </c>
      <c r="H8048">
        <v>0.54022239999999999</v>
      </c>
      <c r="I8048">
        <v>0.56124770917478894</v>
      </c>
      <c r="J8048">
        <v>0.448548</v>
      </c>
      <c r="K8048">
        <v>0.66176668219217105</v>
      </c>
      <c r="P8048">
        <v>0.2768176</v>
      </c>
      <c r="Q8048">
        <v>0.25579229082521099</v>
      </c>
      <c r="R8048">
        <v>0.36849199999999999</v>
      </c>
      <c r="S8048">
        <v>0.15527331780782899</v>
      </c>
      <c r="X8048">
        <v>7.8454999999999997E-2</v>
      </c>
      <c r="Y8048">
        <v>0.46565800000000002</v>
      </c>
      <c r="Z8048">
        <v>0.40468799999999999</v>
      </c>
      <c r="AA8048">
        <v>0.94880100000000001</v>
      </c>
      <c r="AB8048">
        <v>100</v>
      </c>
      <c r="AC8048">
        <v>100</v>
      </c>
      <c r="AD8048">
        <v>100</v>
      </c>
      <c r="AE8048" t="s">
        <v>26</v>
      </c>
      <c r="AF8048">
        <v>1</v>
      </c>
      <c r="AG8048" t="s">
        <v>5465</v>
      </c>
    </row>
    <row r="8049" spans="1:33" x14ac:dyDescent="0.25">
      <c r="A8049" t="s">
        <v>648</v>
      </c>
      <c r="B8049" t="s">
        <v>2638</v>
      </c>
      <c r="C8049" t="s">
        <v>79</v>
      </c>
      <c r="D8049">
        <v>50</v>
      </c>
      <c r="E8049">
        <v>201</v>
      </c>
      <c r="F8049">
        <v>1</v>
      </c>
      <c r="G8049">
        <v>0.81703999999999999</v>
      </c>
      <c r="H8049">
        <v>0.46542519999999998</v>
      </c>
      <c r="I8049">
        <v>0.49003131253788401</v>
      </c>
      <c r="J8049">
        <v>0.48526999999999998</v>
      </c>
      <c r="K8049">
        <v>0.63121557649222204</v>
      </c>
      <c r="P8049">
        <v>0.35161480000000001</v>
      </c>
      <c r="Q8049">
        <v>0.32700868746211598</v>
      </c>
      <c r="R8049">
        <v>0.33177000000000001</v>
      </c>
      <c r="S8049">
        <v>0.185824423507778</v>
      </c>
      <c r="X8049">
        <v>7.8454999999999997E-2</v>
      </c>
      <c r="Y8049">
        <v>0.46565800000000002</v>
      </c>
      <c r="Z8049">
        <v>0.40468799999999999</v>
      </c>
      <c r="AA8049">
        <v>0.94880100000000001</v>
      </c>
      <c r="AB8049">
        <v>100</v>
      </c>
      <c r="AC8049">
        <v>100</v>
      </c>
      <c r="AD8049">
        <v>100</v>
      </c>
      <c r="AE8049" t="s">
        <v>26</v>
      </c>
      <c r="AF8049">
        <v>1</v>
      </c>
      <c r="AG8049" t="s">
        <v>5465</v>
      </c>
    </row>
    <row r="8050" spans="1:33" x14ac:dyDescent="0.25">
      <c r="A8050" t="s">
        <v>648</v>
      </c>
      <c r="B8050" t="s">
        <v>2639</v>
      </c>
      <c r="C8050" t="s">
        <v>79</v>
      </c>
      <c r="D8050">
        <v>5</v>
      </c>
      <c r="E8050">
        <v>417</v>
      </c>
      <c r="F8050">
        <v>1</v>
      </c>
      <c r="G8050">
        <v>0.40088000000000001</v>
      </c>
      <c r="H8050">
        <v>0.46022600000000002</v>
      </c>
      <c r="I8050">
        <v>0.44228375986048302</v>
      </c>
      <c r="J8050">
        <v>0.65882399999999997</v>
      </c>
      <c r="K8050">
        <v>0.48374598086474702</v>
      </c>
      <c r="P8050">
        <v>5.9346000000000003E-2</v>
      </c>
      <c r="Q8050">
        <v>4.14037598604826E-2</v>
      </c>
      <c r="R8050">
        <v>0.25794400000000001</v>
      </c>
      <c r="S8050">
        <v>8.2865980864747293E-2</v>
      </c>
      <c r="X8050">
        <v>8.1396999999999997E-2</v>
      </c>
      <c r="Y8050">
        <v>0.54623100000000002</v>
      </c>
      <c r="Z8050">
        <v>0.88235300000000005</v>
      </c>
      <c r="AA8050">
        <v>1.509981</v>
      </c>
      <c r="AB8050">
        <v>100</v>
      </c>
      <c r="AC8050">
        <v>100</v>
      </c>
      <c r="AD8050">
        <v>100</v>
      </c>
      <c r="AE8050" t="s">
        <v>26</v>
      </c>
      <c r="AF8050">
        <v>1</v>
      </c>
      <c r="AG8050" t="s">
        <v>5465</v>
      </c>
    </row>
    <row r="8051" spans="1:33" x14ac:dyDescent="0.25">
      <c r="A8051" t="s">
        <v>648</v>
      </c>
      <c r="B8051" t="s">
        <v>2639</v>
      </c>
      <c r="C8051" t="s">
        <v>79</v>
      </c>
      <c r="D8051">
        <v>10</v>
      </c>
      <c r="E8051">
        <v>417</v>
      </c>
      <c r="F8051">
        <v>1</v>
      </c>
      <c r="G8051">
        <v>0.40088000000000001</v>
      </c>
      <c r="H8051">
        <v>0.50353400000000004</v>
      </c>
      <c r="I8051">
        <v>0.48619848306093499</v>
      </c>
      <c r="J8051">
        <v>0.66018900000000003</v>
      </c>
      <c r="K8051">
        <v>0.52813754233902599</v>
      </c>
      <c r="P8051">
        <v>0.102654</v>
      </c>
      <c r="Q8051">
        <v>8.5318483060935105E-2</v>
      </c>
      <c r="R8051">
        <v>0.25930900000000001</v>
      </c>
      <c r="S8051">
        <v>0.127257542339026</v>
      </c>
      <c r="X8051">
        <v>8.1396999999999997E-2</v>
      </c>
      <c r="Y8051">
        <v>0.54623100000000002</v>
      </c>
      <c r="Z8051">
        <v>0.88235300000000005</v>
      </c>
      <c r="AA8051">
        <v>1.509981</v>
      </c>
      <c r="AB8051">
        <v>100</v>
      </c>
      <c r="AC8051">
        <v>100</v>
      </c>
      <c r="AD8051">
        <v>100</v>
      </c>
      <c r="AE8051" t="s">
        <v>26</v>
      </c>
      <c r="AF8051">
        <v>1</v>
      </c>
      <c r="AG8051" t="s">
        <v>5465</v>
      </c>
    </row>
    <row r="8052" spans="1:33" x14ac:dyDescent="0.25">
      <c r="A8052" t="s">
        <v>648</v>
      </c>
      <c r="B8052" t="s">
        <v>2639</v>
      </c>
      <c r="C8052" t="s">
        <v>79</v>
      </c>
      <c r="D8052">
        <v>25</v>
      </c>
      <c r="E8052">
        <v>417</v>
      </c>
      <c r="F8052">
        <v>1</v>
      </c>
      <c r="G8052">
        <v>0.40088000000000001</v>
      </c>
      <c r="H8052">
        <v>0.50427639999999996</v>
      </c>
      <c r="I8052">
        <v>0.49752461573142198</v>
      </c>
      <c r="J8052">
        <v>0.53670240000000002</v>
      </c>
      <c r="K8052">
        <v>0.51251627238644804</v>
      </c>
      <c r="P8052">
        <v>0.1033964</v>
      </c>
      <c r="Q8052">
        <v>9.6644615731422495E-2</v>
      </c>
      <c r="R8052">
        <v>0.13582240000000001</v>
      </c>
      <c r="S8052">
        <v>0.11163627238644799</v>
      </c>
      <c r="X8052">
        <v>8.1396999999999997E-2</v>
      </c>
      <c r="Y8052">
        <v>0.54623100000000002</v>
      </c>
      <c r="Z8052">
        <v>0.88235300000000005</v>
      </c>
      <c r="AA8052">
        <v>1.509981</v>
      </c>
      <c r="AB8052">
        <v>100</v>
      </c>
      <c r="AC8052">
        <v>100</v>
      </c>
      <c r="AD8052">
        <v>100</v>
      </c>
      <c r="AE8052" t="s">
        <v>26</v>
      </c>
      <c r="AF8052">
        <v>1</v>
      </c>
      <c r="AG8052" t="s">
        <v>5465</v>
      </c>
    </row>
    <row r="8053" spans="1:33" x14ac:dyDescent="0.25">
      <c r="A8053" t="s">
        <v>648</v>
      </c>
      <c r="B8053" t="s">
        <v>2639</v>
      </c>
      <c r="C8053" t="s">
        <v>79</v>
      </c>
      <c r="D8053">
        <v>50</v>
      </c>
      <c r="E8053">
        <v>417</v>
      </c>
      <c r="F8053">
        <v>1</v>
      </c>
      <c r="G8053">
        <v>0.40088000000000001</v>
      </c>
      <c r="H8053">
        <v>0.48035260000000002</v>
      </c>
      <c r="I8053">
        <v>0.48067460018597802</v>
      </c>
      <c r="J8053">
        <v>0.47532140000000001</v>
      </c>
      <c r="K8053">
        <v>0.51148252725010401</v>
      </c>
      <c r="P8053">
        <v>7.9472600000000004E-2</v>
      </c>
      <c r="Q8053">
        <v>7.9794600185977504E-2</v>
      </c>
      <c r="R8053">
        <v>7.4441400000000005E-2</v>
      </c>
      <c r="S8053">
        <v>0.110602527250104</v>
      </c>
      <c r="X8053">
        <v>8.1396999999999997E-2</v>
      </c>
      <c r="Y8053">
        <v>0.54623100000000002</v>
      </c>
      <c r="Z8053">
        <v>0.88235300000000005</v>
      </c>
      <c r="AA8053">
        <v>1.509981</v>
      </c>
      <c r="AB8053">
        <v>100</v>
      </c>
      <c r="AC8053">
        <v>100</v>
      </c>
      <c r="AD8053">
        <v>100</v>
      </c>
      <c r="AE8053" t="s">
        <v>26</v>
      </c>
      <c r="AF8053">
        <v>1</v>
      </c>
      <c r="AG8053" t="s">
        <v>5465</v>
      </c>
    </row>
    <row r="8054" spans="1:33" x14ac:dyDescent="0.25">
      <c r="A8054" t="s">
        <v>648</v>
      </c>
      <c r="B8054" t="s">
        <v>2640</v>
      </c>
      <c r="C8054" t="s">
        <v>79</v>
      </c>
      <c r="D8054">
        <v>5</v>
      </c>
      <c r="E8054">
        <v>249</v>
      </c>
      <c r="F8054">
        <v>1</v>
      </c>
      <c r="G8054">
        <v>0.46956999999999999</v>
      </c>
      <c r="H8054">
        <v>0.59711400000000003</v>
      </c>
      <c r="I8054">
        <v>0.57107987571137597</v>
      </c>
      <c r="J8054">
        <v>0.44622600000000001</v>
      </c>
      <c r="K8054">
        <v>0.44302301524494497</v>
      </c>
      <c r="P8054">
        <v>0.12754399999999999</v>
      </c>
      <c r="Q8054">
        <v>0.101509875711376</v>
      </c>
      <c r="R8054">
        <v>2.3344E-2</v>
      </c>
      <c r="S8054">
        <v>2.6546984755054698E-2</v>
      </c>
      <c r="X8054">
        <v>7.1410000000000001E-2</v>
      </c>
      <c r="Y8054">
        <v>0.48883199999999999</v>
      </c>
      <c r="Z8054">
        <v>0.54790399999999995</v>
      </c>
      <c r="AA8054">
        <v>1.1081460000000001</v>
      </c>
      <c r="AB8054">
        <v>100</v>
      </c>
      <c r="AC8054">
        <v>100</v>
      </c>
      <c r="AD8054">
        <v>100</v>
      </c>
      <c r="AE8054" t="s">
        <v>26</v>
      </c>
      <c r="AF8054">
        <v>1</v>
      </c>
      <c r="AG8054" t="s">
        <v>5465</v>
      </c>
    </row>
    <row r="8055" spans="1:33" x14ac:dyDescent="0.25">
      <c r="A8055" t="s">
        <v>648</v>
      </c>
      <c r="B8055" t="s">
        <v>2640</v>
      </c>
      <c r="C8055" t="s">
        <v>79</v>
      </c>
      <c r="D8055">
        <v>10</v>
      </c>
      <c r="E8055">
        <v>249</v>
      </c>
      <c r="F8055">
        <v>1</v>
      </c>
      <c r="G8055">
        <v>0.46956999999999999</v>
      </c>
      <c r="H8055">
        <v>0.53887600000000002</v>
      </c>
      <c r="I8055">
        <v>0.53543317778032995</v>
      </c>
      <c r="J8055">
        <v>0.43027500000000002</v>
      </c>
      <c r="K8055">
        <v>0.43866162079228199</v>
      </c>
      <c r="P8055">
        <v>6.9305999999999895E-2</v>
      </c>
      <c r="Q8055">
        <v>6.5863177780329699E-2</v>
      </c>
      <c r="R8055">
        <v>3.9294999999999997E-2</v>
      </c>
      <c r="S8055">
        <v>3.0908379207718301E-2</v>
      </c>
      <c r="X8055">
        <v>7.1410000000000001E-2</v>
      </c>
      <c r="Y8055">
        <v>0.48883199999999999</v>
      </c>
      <c r="Z8055">
        <v>0.54790399999999995</v>
      </c>
      <c r="AA8055">
        <v>1.1081460000000001</v>
      </c>
      <c r="AB8055">
        <v>100</v>
      </c>
      <c r="AC8055">
        <v>100</v>
      </c>
      <c r="AD8055">
        <v>100</v>
      </c>
      <c r="AE8055" t="s">
        <v>26</v>
      </c>
      <c r="AF8055">
        <v>1</v>
      </c>
      <c r="AG8055" t="s">
        <v>5465</v>
      </c>
    </row>
    <row r="8056" spans="1:33" x14ac:dyDescent="0.25">
      <c r="A8056" t="s">
        <v>648</v>
      </c>
      <c r="B8056" t="s">
        <v>2640</v>
      </c>
      <c r="C8056" t="s">
        <v>79</v>
      </c>
      <c r="D8056">
        <v>25</v>
      </c>
      <c r="E8056">
        <v>249</v>
      </c>
      <c r="F8056">
        <v>1</v>
      </c>
      <c r="G8056">
        <v>0.46956999999999999</v>
      </c>
      <c r="H8056">
        <v>0.49155120000000002</v>
      </c>
      <c r="I8056">
        <v>0.49538157242431502</v>
      </c>
      <c r="J8056">
        <v>0.49598360000000002</v>
      </c>
      <c r="K8056">
        <v>0.46620002568604701</v>
      </c>
      <c r="P8056">
        <v>2.1981199999999999E-2</v>
      </c>
      <c r="Q8056">
        <v>2.5811572424314699E-2</v>
      </c>
      <c r="R8056">
        <v>2.6413599999999898E-2</v>
      </c>
      <c r="S8056">
        <v>3.3699743139525801E-3</v>
      </c>
      <c r="X8056">
        <v>7.1410000000000001E-2</v>
      </c>
      <c r="Y8056">
        <v>0.48883199999999999</v>
      </c>
      <c r="Z8056">
        <v>0.54790399999999995</v>
      </c>
      <c r="AA8056">
        <v>1.1081460000000001</v>
      </c>
      <c r="AB8056">
        <v>100</v>
      </c>
      <c r="AC8056">
        <v>100</v>
      </c>
      <c r="AD8056">
        <v>100</v>
      </c>
      <c r="AE8056" t="s">
        <v>26</v>
      </c>
      <c r="AF8056">
        <v>1</v>
      </c>
      <c r="AG8056" t="s">
        <v>5465</v>
      </c>
    </row>
    <row r="8057" spans="1:33" x14ac:dyDescent="0.25">
      <c r="A8057" t="s">
        <v>648</v>
      </c>
      <c r="B8057" t="s">
        <v>2640</v>
      </c>
      <c r="C8057" t="s">
        <v>79</v>
      </c>
      <c r="D8057">
        <v>50</v>
      </c>
      <c r="E8057">
        <v>249</v>
      </c>
      <c r="F8057">
        <v>1</v>
      </c>
      <c r="G8057">
        <v>0.46956999999999999</v>
      </c>
      <c r="H8057">
        <v>0.45729599999999998</v>
      </c>
      <c r="I8057">
        <v>0.46705804984371602</v>
      </c>
      <c r="J8057">
        <v>0.47862579999999999</v>
      </c>
      <c r="K8057">
        <v>0.47363123288894798</v>
      </c>
      <c r="P8057">
        <v>1.2274E-2</v>
      </c>
      <c r="Q8057">
        <v>2.51195015628392E-3</v>
      </c>
      <c r="R8057">
        <v>9.0557999999999507E-3</v>
      </c>
      <c r="S8057">
        <v>4.0612328889477701E-3</v>
      </c>
      <c r="X8057">
        <v>7.1410000000000001E-2</v>
      </c>
      <c r="Y8057">
        <v>0.48883199999999999</v>
      </c>
      <c r="Z8057">
        <v>0.54790399999999995</v>
      </c>
      <c r="AA8057">
        <v>1.1081460000000001</v>
      </c>
      <c r="AB8057">
        <v>100</v>
      </c>
      <c r="AC8057">
        <v>100</v>
      </c>
      <c r="AD8057">
        <v>100</v>
      </c>
      <c r="AE8057" t="s">
        <v>26</v>
      </c>
      <c r="AF8057">
        <v>1</v>
      </c>
      <c r="AG8057" t="s">
        <v>5465</v>
      </c>
    </row>
    <row r="8058" spans="1:33" x14ac:dyDescent="0.25">
      <c r="A8058" t="s">
        <v>648</v>
      </c>
      <c r="B8058" t="s">
        <v>2641</v>
      </c>
      <c r="C8058" t="s">
        <v>79</v>
      </c>
      <c r="D8058">
        <v>5</v>
      </c>
      <c r="E8058">
        <v>237</v>
      </c>
      <c r="F8058">
        <v>1</v>
      </c>
      <c r="G8058">
        <v>0.77766000000000002</v>
      </c>
      <c r="H8058">
        <v>0.67832599999999998</v>
      </c>
      <c r="I8058">
        <v>0.70914950689369405</v>
      </c>
      <c r="J8058">
        <v>0.81286000000000003</v>
      </c>
      <c r="K8058">
        <v>0.794731359337704</v>
      </c>
      <c r="P8058">
        <v>9.9334000000000006E-2</v>
      </c>
      <c r="Q8058">
        <v>6.8510493106305706E-2</v>
      </c>
      <c r="R8058">
        <v>3.5199999999999898E-2</v>
      </c>
      <c r="S8058">
        <v>1.7071359337703498E-2</v>
      </c>
      <c r="X8058">
        <v>7.2562000000000001E-2</v>
      </c>
      <c r="Y8058">
        <v>0.47431899999999999</v>
      </c>
      <c r="Z8058">
        <v>0.43928600000000001</v>
      </c>
      <c r="AA8058">
        <v>0.98616700000000002</v>
      </c>
      <c r="AB8058">
        <v>100</v>
      </c>
      <c r="AC8058">
        <v>100</v>
      </c>
      <c r="AD8058">
        <v>100</v>
      </c>
      <c r="AE8058" t="s">
        <v>26</v>
      </c>
      <c r="AF8058">
        <v>1</v>
      </c>
      <c r="AG8058" t="s">
        <v>5465</v>
      </c>
    </row>
    <row r="8059" spans="1:33" x14ac:dyDescent="0.25">
      <c r="A8059" t="s">
        <v>648</v>
      </c>
      <c r="B8059" t="s">
        <v>2641</v>
      </c>
      <c r="C8059" t="s">
        <v>79</v>
      </c>
      <c r="D8059">
        <v>10</v>
      </c>
      <c r="E8059">
        <v>237</v>
      </c>
      <c r="F8059">
        <v>1</v>
      </c>
      <c r="G8059">
        <v>0.77766000000000002</v>
      </c>
      <c r="H8059">
        <v>0.58316900000000005</v>
      </c>
      <c r="I8059">
        <v>0.61927545230742898</v>
      </c>
      <c r="J8059">
        <v>0.80572999999999995</v>
      </c>
      <c r="K8059">
        <v>0.79507684667060396</v>
      </c>
      <c r="P8059">
        <v>0.194491</v>
      </c>
      <c r="Q8059">
        <v>0.15838454769257099</v>
      </c>
      <c r="R8059">
        <v>2.8069999999999901E-2</v>
      </c>
      <c r="S8059">
        <v>1.74168466706042E-2</v>
      </c>
      <c r="X8059">
        <v>7.2562000000000001E-2</v>
      </c>
      <c r="Y8059">
        <v>0.47431899999999999</v>
      </c>
      <c r="Z8059">
        <v>0.43928600000000001</v>
      </c>
      <c r="AA8059">
        <v>0.98616700000000002</v>
      </c>
      <c r="AB8059">
        <v>100</v>
      </c>
      <c r="AC8059">
        <v>100</v>
      </c>
      <c r="AD8059">
        <v>100</v>
      </c>
      <c r="AE8059" t="s">
        <v>26</v>
      </c>
      <c r="AF8059">
        <v>1</v>
      </c>
      <c r="AG8059" t="s">
        <v>5465</v>
      </c>
    </row>
    <row r="8060" spans="1:33" x14ac:dyDescent="0.25">
      <c r="A8060" t="s">
        <v>648</v>
      </c>
      <c r="B8060" t="s">
        <v>2641</v>
      </c>
      <c r="C8060" t="s">
        <v>79</v>
      </c>
      <c r="D8060">
        <v>25</v>
      </c>
      <c r="E8060">
        <v>237</v>
      </c>
      <c r="F8060">
        <v>1</v>
      </c>
      <c r="G8060">
        <v>0.77766000000000002</v>
      </c>
      <c r="H8060">
        <v>0.63710520000000004</v>
      </c>
      <c r="I8060">
        <v>0.64590967697895696</v>
      </c>
      <c r="J8060">
        <v>0.82905640000000003</v>
      </c>
      <c r="K8060">
        <v>0.805467487720121</v>
      </c>
      <c r="P8060">
        <v>0.14055480000000001</v>
      </c>
      <c r="Q8060">
        <v>0.131750323021044</v>
      </c>
      <c r="R8060">
        <v>5.1396400000000002E-2</v>
      </c>
      <c r="S8060">
        <v>2.7807487720121302E-2</v>
      </c>
      <c r="X8060">
        <v>7.2562000000000001E-2</v>
      </c>
      <c r="Y8060">
        <v>0.47431899999999999</v>
      </c>
      <c r="Z8060">
        <v>0.43928600000000001</v>
      </c>
      <c r="AA8060">
        <v>0.98616700000000002</v>
      </c>
      <c r="AB8060">
        <v>100</v>
      </c>
      <c r="AC8060">
        <v>100</v>
      </c>
      <c r="AD8060">
        <v>100</v>
      </c>
      <c r="AE8060" t="s">
        <v>26</v>
      </c>
      <c r="AF8060">
        <v>1</v>
      </c>
      <c r="AG8060" t="s">
        <v>5465</v>
      </c>
    </row>
    <row r="8061" spans="1:33" x14ac:dyDescent="0.25">
      <c r="A8061" t="s">
        <v>648</v>
      </c>
      <c r="B8061" t="s">
        <v>2641</v>
      </c>
      <c r="C8061" t="s">
        <v>79</v>
      </c>
      <c r="D8061">
        <v>50</v>
      </c>
      <c r="E8061">
        <v>237</v>
      </c>
      <c r="F8061">
        <v>1</v>
      </c>
      <c r="G8061">
        <v>0.77766000000000002</v>
      </c>
      <c r="H8061">
        <v>0.64913180000000004</v>
      </c>
      <c r="I8061">
        <v>0.65164165350276604</v>
      </c>
      <c r="J8061">
        <v>0.7915778</v>
      </c>
      <c r="K8061">
        <v>0.79337801679716102</v>
      </c>
      <c r="P8061">
        <v>0.12852820000000001</v>
      </c>
      <c r="Q8061">
        <v>0.12601834649723401</v>
      </c>
      <c r="R8061">
        <v>1.3917799999999999E-2</v>
      </c>
      <c r="S8061">
        <v>1.57180167971607E-2</v>
      </c>
      <c r="X8061">
        <v>7.2562000000000001E-2</v>
      </c>
      <c r="Y8061">
        <v>0.47431899999999999</v>
      </c>
      <c r="Z8061">
        <v>0.43928600000000001</v>
      </c>
      <c r="AA8061">
        <v>0.98616700000000002</v>
      </c>
      <c r="AB8061">
        <v>100</v>
      </c>
      <c r="AC8061">
        <v>100</v>
      </c>
      <c r="AD8061">
        <v>100</v>
      </c>
      <c r="AE8061" t="s">
        <v>26</v>
      </c>
      <c r="AF8061">
        <v>1</v>
      </c>
      <c r="AG8061" t="s">
        <v>5465</v>
      </c>
    </row>
    <row r="8062" spans="1:33" x14ac:dyDescent="0.25">
      <c r="A8062" t="s">
        <v>648</v>
      </c>
      <c r="B8062" t="s">
        <v>2642</v>
      </c>
      <c r="C8062" t="s">
        <v>79</v>
      </c>
      <c r="D8062">
        <v>5</v>
      </c>
      <c r="E8062">
        <v>231</v>
      </c>
      <c r="F8062">
        <v>1</v>
      </c>
      <c r="G8062">
        <v>0.28621999999999997</v>
      </c>
      <c r="H8062">
        <v>0.31296200000000002</v>
      </c>
      <c r="I8062">
        <v>0.30863045109137199</v>
      </c>
      <c r="J8062">
        <v>0.47361799999999998</v>
      </c>
      <c r="K8062">
        <v>0.32771733436374501</v>
      </c>
      <c r="P8062">
        <v>2.6741999999999998E-2</v>
      </c>
      <c r="Q8062">
        <v>2.24104510913717E-2</v>
      </c>
      <c r="R8062">
        <v>0.18739800000000001</v>
      </c>
      <c r="S8062">
        <v>4.1497334363745003E-2</v>
      </c>
      <c r="X8062">
        <v>7.3982999999999993E-2</v>
      </c>
      <c r="Y8062">
        <v>0.504633</v>
      </c>
      <c r="Z8062">
        <v>0.65022199999999997</v>
      </c>
      <c r="AA8062">
        <v>1.2288380000000001</v>
      </c>
      <c r="AB8062">
        <v>100</v>
      </c>
      <c r="AC8062">
        <v>100</v>
      </c>
      <c r="AD8062">
        <v>100</v>
      </c>
      <c r="AE8062" t="s">
        <v>26</v>
      </c>
      <c r="AF8062">
        <v>1</v>
      </c>
      <c r="AG8062" t="s">
        <v>5465</v>
      </c>
    </row>
    <row r="8063" spans="1:33" x14ac:dyDescent="0.25">
      <c r="A8063" t="s">
        <v>648</v>
      </c>
      <c r="B8063" t="s">
        <v>2642</v>
      </c>
      <c r="C8063" t="s">
        <v>79</v>
      </c>
      <c r="D8063">
        <v>10</v>
      </c>
      <c r="E8063">
        <v>231</v>
      </c>
      <c r="F8063">
        <v>1</v>
      </c>
      <c r="G8063">
        <v>0.28621999999999997</v>
      </c>
      <c r="H8063">
        <v>0.35047099999999998</v>
      </c>
      <c r="I8063">
        <v>0.341190222707911</v>
      </c>
      <c r="J8063">
        <v>0.40604400000000002</v>
      </c>
      <c r="K8063">
        <v>0.32896932152557101</v>
      </c>
      <c r="P8063">
        <v>6.4251000000000003E-2</v>
      </c>
      <c r="Q8063">
        <v>5.4970222707911402E-2</v>
      </c>
      <c r="R8063">
        <v>0.119824</v>
      </c>
      <c r="S8063">
        <v>4.2749321525571198E-2</v>
      </c>
      <c r="X8063">
        <v>7.3982999999999993E-2</v>
      </c>
      <c r="Y8063">
        <v>0.504633</v>
      </c>
      <c r="Z8063">
        <v>0.65022199999999997</v>
      </c>
      <c r="AA8063">
        <v>1.2288380000000001</v>
      </c>
      <c r="AB8063">
        <v>100</v>
      </c>
      <c r="AC8063">
        <v>100</v>
      </c>
      <c r="AD8063">
        <v>100</v>
      </c>
      <c r="AE8063" t="s">
        <v>26</v>
      </c>
      <c r="AF8063">
        <v>1</v>
      </c>
      <c r="AG8063" t="s">
        <v>5465</v>
      </c>
    </row>
    <row r="8064" spans="1:33" x14ac:dyDescent="0.25">
      <c r="A8064" t="s">
        <v>648</v>
      </c>
      <c r="B8064" t="s">
        <v>2642</v>
      </c>
      <c r="C8064" t="s">
        <v>79</v>
      </c>
      <c r="D8064">
        <v>25</v>
      </c>
      <c r="E8064">
        <v>231</v>
      </c>
      <c r="F8064">
        <v>1</v>
      </c>
      <c r="G8064">
        <v>0.28621999999999997</v>
      </c>
      <c r="H8064">
        <v>0.34324480000000002</v>
      </c>
      <c r="I8064">
        <v>0.34123694788194397</v>
      </c>
      <c r="J8064">
        <v>0.38556800000000002</v>
      </c>
      <c r="K8064">
        <v>0.33615465269759498</v>
      </c>
      <c r="P8064">
        <v>5.7024800000000098E-2</v>
      </c>
      <c r="Q8064">
        <v>5.5016947881944098E-2</v>
      </c>
      <c r="R8064">
        <v>9.9348000000000006E-2</v>
      </c>
      <c r="S8064">
        <v>4.9934652697595297E-2</v>
      </c>
      <c r="X8064">
        <v>7.3982999999999993E-2</v>
      </c>
      <c r="Y8064">
        <v>0.504633</v>
      </c>
      <c r="Z8064">
        <v>0.65022199999999997</v>
      </c>
      <c r="AA8064">
        <v>1.2288380000000001</v>
      </c>
      <c r="AB8064">
        <v>100</v>
      </c>
      <c r="AC8064">
        <v>100</v>
      </c>
      <c r="AD8064">
        <v>100</v>
      </c>
      <c r="AE8064" t="s">
        <v>26</v>
      </c>
      <c r="AF8064">
        <v>1</v>
      </c>
      <c r="AG8064" t="s">
        <v>5465</v>
      </c>
    </row>
    <row r="8065" spans="1:33" x14ac:dyDescent="0.25">
      <c r="A8065" t="s">
        <v>648</v>
      </c>
      <c r="B8065" t="s">
        <v>2642</v>
      </c>
      <c r="C8065" t="s">
        <v>79</v>
      </c>
      <c r="D8065">
        <v>50</v>
      </c>
      <c r="E8065">
        <v>231</v>
      </c>
      <c r="F8065">
        <v>1</v>
      </c>
      <c r="G8065">
        <v>0.28621999999999997</v>
      </c>
      <c r="H8065">
        <v>0.40446779999999999</v>
      </c>
      <c r="I8065">
        <v>0.39153048420870601</v>
      </c>
      <c r="J8065">
        <v>0.3870014</v>
      </c>
      <c r="K8065">
        <v>0.34642743835867201</v>
      </c>
      <c r="P8065">
        <v>0.1182478</v>
      </c>
      <c r="Q8065">
        <v>0.10531048420870601</v>
      </c>
      <c r="R8065">
        <v>0.10078139999999999</v>
      </c>
      <c r="S8065">
        <v>6.0207438358672503E-2</v>
      </c>
      <c r="X8065">
        <v>7.3982999999999993E-2</v>
      </c>
      <c r="Y8065">
        <v>0.504633</v>
      </c>
      <c r="Z8065">
        <v>0.65022199999999997</v>
      </c>
      <c r="AA8065">
        <v>1.2288380000000001</v>
      </c>
      <c r="AB8065">
        <v>100</v>
      </c>
      <c r="AC8065">
        <v>100</v>
      </c>
      <c r="AD8065">
        <v>100</v>
      </c>
      <c r="AE8065" t="s">
        <v>26</v>
      </c>
      <c r="AF8065">
        <v>1</v>
      </c>
      <c r="AG8065" t="s">
        <v>5465</v>
      </c>
    </row>
    <row r="8066" spans="1:33" x14ac:dyDescent="0.25">
      <c r="A8066" t="s">
        <v>649</v>
      </c>
      <c r="B8066" t="s">
        <v>649</v>
      </c>
      <c r="C8066" t="s">
        <v>78</v>
      </c>
      <c r="D8066">
        <v>5</v>
      </c>
      <c r="E8066">
        <v>3006</v>
      </c>
      <c r="F8066">
        <v>2</v>
      </c>
      <c r="G8066">
        <v>0.23357</v>
      </c>
      <c r="H8066">
        <v>0.33644000000000002</v>
      </c>
      <c r="I8066">
        <v>0.31501124989134899</v>
      </c>
      <c r="J8066">
        <v>0.33211600000000002</v>
      </c>
      <c r="K8066">
        <v>0.23360986768234099</v>
      </c>
      <c r="L8066">
        <v>0.31083467864271502</v>
      </c>
      <c r="M8066">
        <v>0.29569991724431699</v>
      </c>
      <c r="N8066">
        <v>0.25379728542914198</v>
      </c>
      <c r="O8066">
        <v>0.25303918199922998</v>
      </c>
      <c r="P8066">
        <v>0.10287</v>
      </c>
      <c r="Q8066">
        <v>8.1441249891349002E-2</v>
      </c>
      <c r="R8066">
        <v>9.8545999999999995E-2</v>
      </c>
      <c r="S8066">
        <v>3.9867682340849502E-5</v>
      </c>
      <c r="T8066">
        <v>7.7264678642714593E-2</v>
      </c>
      <c r="U8066">
        <v>6.2129917244316803E-2</v>
      </c>
      <c r="V8066">
        <v>2.0227285429141699E-2</v>
      </c>
      <c r="W8066">
        <v>1.9469181999229899E-2</v>
      </c>
      <c r="X8066">
        <v>0.105328</v>
      </c>
      <c r="Y8066">
        <v>1.874682</v>
      </c>
      <c r="Z8066">
        <v>35.226432000000003</v>
      </c>
      <c r="AA8066">
        <v>37.206442000000003</v>
      </c>
      <c r="AB8066">
        <v>100</v>
      </c>
      <c r="AC8066">
        <v>100</v>
      </c>
      <c r="AD8066">
        <v>100</v>
      </c>
      <c r="AE8066" t="s">
        <v>26</v>
      </c>
      <c r="AF8066">
        <v>1</v>
      </c>
      <c r="AG8066" t="s">
        <v>5465</v>
      </c>
    </row>
    <row r="8067" spans="1:33" x14ac:dyDescent="0.25">
      <c r="A8067" t="s">
        <v>649</v>
      </c>
      <c r="B8067" t="s">
        <v>649</v>
      </c>
      <c r="C8067" t="s">
        <v>78</v>
      </c>
      <c r="D8067">
        <v>10</v>
      </c>
      <c r="E8067">
        <v>3006</v>
      </c>
      <c r="F8067">
        <v>2</v>
      </c>
      <c r="G8067">
        <v>0.23357</v>
      </c>
      <c r="H8067">
        <v>0.347275</v>
      </c>
      <c r="I8067">
        <v>0.33105512873425302</v>
      </c>
      <c r="J8067">
        <v>0.36186800000000002</v>
      </c>
      <c r="K8067">
        <v>0.23407065857762799</v>
      </c>
      <c r="L8067">
        <v>0.30101848702594802</v>
      </c>
      <c r="M8067">
        <v>0.29430852682807401</v>
      </c>
      <c r="N8067">
        <v>0.32605430738523</v>
      </c>
      <c r="O8067">
        <v>0.31302443064399699</v>
      </c>
      <c r="P8067">
        <v>0.113705</v>
      </c>
      <c r="Q8067">
        <v>9.7485128734253398E-2</v>
      </c>
      <c r="R8067">
        <v>0.128298</v>
      </c>
      <c r="S8067">
        <v>5.0065857762843203E-4</v>
      </c>
      <c r="T8067">
        <v>6.7448487025948106E-2</v>
      </c>
      <c r="U8067">
        <v>6.0738526828074298E-2</v>
      </c>
      <c r="V8067">
        <v>9.24843073852296E-2</v>
      </c>
      <c r="W8067">
        <v>7.9454430643996807E-2</v>
      </c>
      <c r="X8067">
        <v>0.105328</v>
      </c>
      <c r="Y8067">
        <v>1.874682</v>
      </c>
      <c r="Z8067">
        <v>35.226432000000003</v>
      </c>
      <c r="AA8067">
        <v>37.206442000000003</v>
      </c>
      <c r="AB8067">
        <v>100</v>
      </c>
      <c r="AC8067">
        <v>100</v>
      </c>
      <c r="AD8067">
        <v>100</v>
      </c>
      <c r="AE8067" t="s">
        <v>26</v>
      </c>
      <c r="AF8067">
        <v>1</v>
      </c>
      <c r="AG8067" t="s">
        <v>5465</v>
      </c>
    </row>
    <row r="8068" spans="1:33" x14ac:dyDescent="0.25">
      <c r="A8068" t="s">
        <v>649</v>
      </c>
      <c r="B8068" t="s">
        <v>649</v>
      </c>
      <c r="C8068" t="s">
        <v>78</v>
      </c>
      <c r="D8068">
        <v>25</v>
      </c>
      <c r="E8068">
        <v>3006</v>
      </c>
      <c r="F8068">
        <v>2</v>
      </c>
      <c r="G8068">
        <v>0.23357</v>
      </c>
      <c r="H8068">
        <v>0.36746240000000002</v>
      </c>
      <c r="I8068">
        <v>0.35591245741803001</v>
      </c>
      <c r="J8068">
        <v>0.36975360000000002</v>
      </c>
      <c r="K8068">
        <v>0.23490391045846401</v>
      </c>
      <c r="L8068">
        <v>0.31876264351297401</v>
      </c>
      <c r="M8068">
        <v>0.31117356955414499</v>
      </c>
      <c r="N8068">
        <v>0.325113378842315</v>
      </c>
      <c r="O8068">
        <v>0.31597389727448</v>
      </c>
      <c r="P8068">
        <v>0.13389239999999999</v>
      </c>
      <c r="Q8068">
        <v>0.12234245741803</v>
      </c>
      <c r="R8068">
        <v>0.13618359999999999</v>
      </c>
      <c r="S8068">
        <v>1.3339104584643199E-3</v>
      </c>
      <c r="T8068">
        <v>8.5192643512974106E-2</v>
      </c>
      <c r="U8068">
        <v>7.7603569554144797E-2</v>
      </c>
      <c r="V8068">
        <v>9.1543378842315407E-2</v>
      </c>
      <c r="W8068">
        <v>8.2403897274479804E-2</v>
      </c>
      <c r="X8068">
        <v>0.105328</v>
      </c>
      <c r="Y8068">
        <v>1.874682</v>
      </c>
      <c r="Z8068">
        <v>35.226432000000003</v>
      </c>
      <c r="AA8068">
        <v>37.206442000000003</v>
      </c>
      <c r="AB8068">
        <v>100</v>
      </c>
      <c r="AC8068">
        <v>100</v>
      </c>
      <c r="AD8068">
        <v>100</v>
      </c>
      <c r="AE8068" t="s">
        <v>26</v>
      </c>
      <c r="AF8068">
        <v>1</v>
      </c>
      <c r="AG8068" t="s">
        <v>5465</v>
      </c>
    </row>
    <row r="8069" spans="1:33" x14ac:dyDescent="0.25">
      <c r="A8069" t="s">
        <v>649</v>
      </c>
      <c r="B8069" t="s">
        <v>649</v>
      </c>
      <c r="C8069" t="s">
        <v>78</v>
      </c>
      <c r="D8069">
        <v>50</v>
      </c>
      <c r="E8069">
        <v>3006</v>
      </c>
      <c r="F8069">
        <v>2</v>
      </c>
      <c r="G8069">
        <v>0.23357</v>
      </c>
      <c r="H8069">
        <v>0.3601452</v>
      </c>
      <c r="I8069">
        <v>0.354512171254179</v>
      </c>
      <c r="J8069">
        <v>0.37425740000000002</v>
      </c>
      <c r="K8069">
        <v>0.23595065733605899</v>
      </c>
      <c r="L8069">
        <v>0.34974459281437098</v>
      </c>
      <c r="M8069">
        <v>0.33967167118408498</v>
      </c>
      <c r="N8069">
        <v>0.36819701596806398</v>
      </c>
      <c r="O8069">
        <v>0.32925080989831301</v>
      </c>
      <c r="P8069">
        <v>0.1265752</v>
      </c>
      <c r="Q8069">
        <v>0.120942171254179</v>
      </c>
      <c r="R8069">
        <v>0.14068739999999999</v>
      </c>
      <c r="S8069">
        <v>2.38065733605938E-3</v>
      </c>
      <c r="T8069">
        <v>0.11617459281437099</v>
      </c>
      <c r="U8069">
        <v>0.10610167118408501</v>
      </c>
      <c r="V8069">
        <v>0.13462701596806401</v>
      </c>
      <c r="W8069">
        <v>9.5680809898312999E-2</v>
      </c>
      <c r="X8069">
        <v>0.105328</v>
      </c>
      <c r="Y8069">
        <v>1.874682</v>
      </c>
      <c r="Z8069">
        <v>35.226432000000003</v>
      </c>
      <c r="AA8069">
        <v>37.206442000000003</v>
      </c>
      <c r="AB8069">
        <v>100</v>
      </c>
      <c r="AC8069">
        <v>100</v>
      </c>
      <c r="AD8069">
        <v>100</v>
      </c>
      <c r="AE8069" t="s">
        <v>26</v>
      </c>
      <c r="AF8069">
        <v>1</v>
      </c>
      <c r="AG8069" t="s">
        <v>5465</v>
      </c>
    </row>
    <row r="8070" spans="1:33" x14ac:dyDescent="0.25">
      <c r="A8070" t="s">
        <v>649</v>
      </c>
      <c r="B8070" t="s">
        <v>2643</v>
      </c>
      <c r="C8070" t="s">
        <v>79</v>
      </c>
      <c r="D8070">
        <v>5</v>
      </c>
      <c r="E8070">
        <v>1506</v>
      </c>
      <c r="F8070">
        <v>1</v>
      </c>
      <c r="G8070">
        <v>0.17735000000000001</v>
      </c>
      <c r="H8070">
        <v>0.28717399999999998</v>
      </c>
      <c r="I8070">
        <v>0.258851493139928</v>
      </c>
      <c r="J8070">
        <v>0.21443999999999999</v>
      </c>
      <c r="K8070">
        <v>0.21315330208854399</v>
      </c>
      <c r="P8070">
        <v>0.109824</v>
      </c>
      <c r="Q8070">
        <v>8.1501493139928299E-2</v>
      </c>
      <c r="R8070">
        <v>3.7089999999999998E-2</v>
      </c>
      <c r="S8070">
        <v>3.5803302088544001E-2</v>
      </c>
      <c r="X8070">
        <v>7.5677999999999995E-2</v>
      </c>
      <c r="Y8070">
        <v>1.0544180000000001</v>
      </c>
      <c r="Z8070">
        <v>9.4965050000000009</v>
      </c>
      <c r="AA8070">
        <v>10.626601000000001</v>
      </c>
      <c r="AB8070">
        <v>100</v>
      </c>
      <c r="AC8070">
        <v>100</v>
      </c>
      <c r="AD8070">
        <v>100</v>
      </c>
      <c r="AE8070" t="s">
        <v>26</v>
      </c>
      <c r="AF8070">
        <v>1</v>
      </c>
      <c r="AG8070" t="s">
        <v>5465</v>
      </c>
    </row>
    <row r="8071" spans="1:33" x14ac:dyDescent="0.25">
      <c r="A8071" t="s">
        <v>649</v>
      </c>
      <c r="B8071" t="s">
        <v>2643</v>
      </c>
      <c r="C8071" t="s">
        <v>79</v>
      </c>
      <c r="D8071">
        <v>10</v>
      </c>
      <c r="E8071">
        <v>1506</v>
      </c>
      <c r="F8071">
        <v>1</v>
      </c>
      <c r="G8071">
        <v>0.17735000000000001</v>
      </c>
      <c r="H8071">
        <v>0.33366200000000001</v>
      </c>
      <c r="I8071">
        <v>0.30511236287986399</v>
      </c>
      <c r="J8071">
        <v>0.27420800000000001</v>
      </c>
      <c r="K8071">
        <v>0.26942209206198697</v>
      </c>
      <c r="P8071">
        <v>0.15631200000000001</v>
      </c>
      <c r="Q8071">
        <v>0.12776236287986401</v>
      </c>
      <c r="R8071">
        <v>9.6858E-2</v>
      </c>
      <c r="S8071">
        <v>9.2072092061987507E-2</v>
      </c>
      <c r="X8071">
        <v>7.5677999999999995E-2</v>
      </c>
      <c r="Y8071">
        <v>1.0544180000000001</v>
      </c>
      <c r="Z8071">
        <v>9.4965050000000009</v>
      </c>
      <c r="AA8071">
        <v>10.626601000000001</v>
      </c>
      <c r="AB8071">
        <v>100</v>
      </c>
      <c r="AC8071">
        <v>100</v>
      </c>
      <c r="AD8071">
        <v>100</v>
      </c>
      <c r="AE8071" t="s">
        <v>26</v>
      </c>
      <c r="AF8071">
        <v>1</v>
      </c>
      <c r="AG8071" t="s">
        <v>5465</v>
      </c>
    </row>
    <row r="8072" spans="1:33" x14ac:dyDescent="0.25">
      <c r="A8072" t="s">
        <v>649</v>
      </c>
      <c r="B8072" t="s">
        <v>2643</v>
      </c>
      <c r="C8072" t="s">
        <v>79</v>
      </c>
      <c r="D8072">
        <v>25</v>
      </c>
      <c r="E8072">
        <v>1506</v>
      </c>
      <c r="F8072">
        <v>1</v>
      </c>
      <c r="G8072">
        <v>0.17735000000000001</v>
      </c>
      <c r="H8072">
        <v>0.3291444</v>
      </c>
      <c r="I8072">
        <v>0.31502856945121999</v>
      </c>
      <c r="J8072">
        <v>0.31216280000000002</v>
      </c>
      <c r="K8072">
        <v>0.29832639821034002</v>
      </c>
      <c r="P8072">
        <v>0.1517944</v>
      </c>
      <c r="Q8072">
        <v>0.13767856945122001</v>
      </c>
      <c r="R8072">
        <v>0.13481280000000001</v>
      </c>
      <c r="S8072">
        <v>0.12097639821033999</v>
      </c>
      <c r="X8072">
        <v>7.5677999999999995E-2</v>
      </c>
      <c r="Y8072">
        <v>1.0544180000000001</v>
      </c>
      <c r="Z8072">
        <v>9.4965050000000009</v>
      </c>
      <c r="AA8072">
        <v>10.626601000000001</v>
      </c>
      <c r="AB8072">
        <v>100</v>
      </c>
      <c r="AC8072">
        <v>100</v>
      </c>
      <c r="AD8072">
        <v>100</v>
      </c>
      <c r="AE8072" t="s">
        <v>26</v>
      </c>
      <c r="AF8072">
        <v>1</v>
      </c>
      <c r="AG8072" t="s">
        <v>5465</v>
      </c>
    </row>
    <row r="8073" spans="1:33" x14ac:dyDescent="0.25">
      <c r="A8073" t="s">
        <v>649</v>
      </c>
      <c r="B8073" t="s">
        <v>2643</v>
      </c>
      <c r="C8073" t="s">
        <v>79</v>
      </c>
      <c r="D8073">
        <v>50</v>
      </c>
      <c r="E8073">
        <v>1506</v>
      </c>
      <c r="F8073">
        <v>1</v>
      </c>
      <c r="G8073">
        <v>0.17735000000000001</v>
      </c>
      <c r="H8073">
        <v>0.34667100000000001</v>
      </c>
      <c r="I8073">
        <v>0.33686694697047498</v>
      </c>
      <c r="J8073">
        <v>0.39468500000000001</v>
      </c>
      <c r="K8073">
        <v>0.324165284361697</v>
      </c>
      <c r="P8073">
        <v>0.169321</v>
      </c>
      <c r="Q8073">
        <v>0.159516946970475</v>
      </c>
      <c r="R8073">
        <v>0.217335</v>
      </c>
      <c r="S8073">
        <v>0.146815284361697</v>
      </c>
      <c r="X8073">
        <v>7.5677999999999995E-2</v>
      </c>
      <c r="Y8073">
        <v>1.0544180000000001</v>
      </c>
      <c r="Z8073">
        <v>9.4965050000000009</v>
      </c>
      <c r="AA8073">
        <v>10.626601000000001</v>
      </c>
      <c r="AB8073">
        <v>100</v>
      </c>
      <c r="AC8073">
        <v>100</v>
      </c>
      <c r="AD8073">
        <v>100</v>
      </c>
      <c r="AE8073" t="s">
        <v>26</v>
      </c>
      <c r="AF8073">
        <v>1</v>
      </c>
      <c r="AG8073" t="s">
        <v>5465</v>
      </c>
    </row>
    <row r="8074" spans="1:33" x14ac:dyDescent="0.25">
      <c r="A8074" t="s">
        <v>649</v>
      </c>
      <c r="B8074" t="s">
        <v>2644</v>
      </c>
      <c r="C8074" t="s">
        <v>79</v>
      </c>
      <c r="D8074">
        <v>5</v>
      </c>
      <c r="E8074">
        <v>1500</v>
      </c>
      <c r="F8074">
        <v>1</v>
      </c>
      <c r="G8074">
        <v>0.28927000000000003</v>
      </c>
      <c r="H8074">
        <v>0.33459</v>
      </c>
      <c r="I8074">
        <v>0.33269573504512301</v>
      </c>
      <c r="J8074">
        <v>0.29331200000000002</v>
      </c>
      <c r="K8074">
        <v>0.293084605429559</v>
      </c>
      <c r="P8074">
        <v>4.5319999999999999E-2</v>
      </c>
      <c r="Q8074">
        <v>4.3425735045122801E-2</v>
      </c>
      <c r="R8074">
        <v>4.0419999999999302E-3</v>
      </c>
      <c r="S8074">
        <v>3.81460542955864E-3</v>
      </c>
      <c r="X8074">
        <v>7.7504000000000003E-2</v>
      </c>
      <c r="Y8074">
        <v>1.152031</v>
      </c>
      <c r="Z8074">
        <v>9.9866949999999992</v>
      </c>
      <c r="AA8074">
        <v>11.216229999999999</v>
      </c>
      <c r="AB8074">
        <v>100</v>
      </c>
      <c r="AC8074">
        <v>100</v>
      </c>
      <c r="AD8074">
        <v>100</v>
      </c>
      <c r="AE8074" t="s">
        <v>26</v>
      </c>
      <c r="AF8074">
        <v>1</v>
      </c>
      <c r="AG8074" t="s">
        <v>5465</v>
      </c>
    </row>
    <row r="8075" spans="1:33" x14ac:dyDescent="0.25">
      <c r="A8075" t="s">
        <v>649</v>
      </c>
      <c r="B8075" t="s">
        <v>2644</v>
      </c>
      <c r="C8075" t="s">
        <v>79</v>
      </c>
      <c r="D8075">
        <v>10</v>
      </c>
      <c r="E8075">
        <v>1500</v>
      </c>
      <c r="F8075">
        <v>1</v>
      </c>
      <c r="G8075">
        <v>0.28927000000000003</v>
      </c>
      <c r="H8075">
        <v>0.26824439999999999</v>
      </c>
      <c r="I8075">
        <v>0.283461475432077</v>
      </c>
      <c r="J8075">
        <v>0.378108</v>
      </c>
      <c r="K8075">
        <v>0.356801178580334</v>
      </c>
      <c r="P8075">
        <v>2.1025599999999998E-2</v>
      </c>
      <c r="Q8075">
        <v>5.8085245679229697E-3</v>
      </c>
      <c r="R8075">
        <v>8.8838E-2</v>
      </c>
      <c r="S8075">
        <v>6.7531178580334097E-2</v>
      </c>
      <c r="X8075">
        <v>7.7504000000000003E-2</v>
      </c>
      <c r="Y8075">
        <v>1.152031</v>
      </c>
      <c r="Z8075">
        <v>9.9866949999999992</v>
      </c>
      <c r="AA8075">
        <v>11.216229999999999</v>
      </c>
      <c r="AB8075">
        <v>100</v>
      </c>
      <c r="AC8075">
        <v>100</v>
      </c>
      <c r="AD8075">
        <v>100</v>
      </c>
      <c r="AE8075" t="s">
        <v>26</v>
      </c>
      <c r="AF8075">
        <v>1</v>
      </c>
      <c r="AG8075" t="s">
        <v>5465</v>
      </c>
    </row>
    <row r="8076" spans="1:33" x14ac:dyDescent="0.25">
      <c r="A8076" t="s">
        <v>649</v>
      </c>
      <c r="B8076" t="s">
        <v>2644</v>
      </c>
      <c r="C8076" t="s">
        <v>79</v>
      </c>
      <c r="D8076">
        <v>25</v>
      </c>
      <c r="E8076">
        <v>1500</v>
      </c>
      <c r="F8076">
        <v>1</v>
      </c>
      <c r="G8076">
        <v>0.28927000000000003</v>
      </c>
      <c r="H8076">
        <v>0.30833936000000001</v>
      </c>
      <c r="I8076">
        <v>0.30730314965748101</v>
      </c>
      <c r="J8076">
        <v>0.33811575999999999</v>
      </c>
      <c r="K8076">
        <v>0.33369198633487601</v>
      </c>
      <c r="P8076">
        <v>1.906936E-2</v>
      </c>
      <c r="Q8076">
        <v>1.80331496574813E-2</v>
      </c>
      <c r="R8076">
        <v>4.8845760000000002E-2</v>
      </c>
      <c r="S8076">
        <v>4.4421986334875603E-2</v>
      </c>
      <c r="X8076">
        <v>7.7504000000000003E-2</v>
      </c>
      <c r="Y8076">
        <v>1.152031</v>
      </c>
      <c r="Z8076">
        <v>9.9866949999999992</v>
      </c>
      <c r="AA8076">
        <v>11.216229999999999</v>
      </c>
      <c r="AB8076">
        <v>100</v>
      </c>
      <c r="AC8076">
        <v>100</v>
      </c>
      <c r="AD8076">
        <v>100</v>
      </c>
      <c r="AE8076" t="s">
        <v>26</v>
      </c>
      <c r="AF8076">
        <v>1</v>
      </c>
      <c r="AG8076" t="s">
        <v>5465</v>
      </c>
    </row>
    <row r="8077" spans="1:33" x14ac:dyDescent="0.25">
      <c r="A8077" t="s">
        <v>649</v>
      </c>
      <c r="B8077" t="s">
        <v>2644</v>
      </c>
      <c r="C8077" t="s">
        <v>79</v>
      </c>
      <c r="D8077">
        <v>50</v>
      </c>
      <c r="E8077">
        <v>1500</v>
      </c>
      <c r="F8077">
        <v>1</v>
      </c>
      <c r="G8077">
        <v>0.28927000000000003</v>
      </c>
      <c r="H8077">
        <v>0.35283048</v>
      </c>
      <c r="I8077">
        <v>0.34248761429454899</v>
      </c>
      <c r="J8077">
        <v>0.34160308</v>
      </c>
      <c r="K8077">
        <v>0.33435667753707499</v>
      </c>
      <c r="P8077">
        <v>6.3560480000000003E-2</v>
      </c>
      <c r="Q8077">
        <v>5.32176142945485E-2</v>
      </c>
      <c r="R8077">
        <v>5.2333079999999997E-2</v>
      </c>
      <c r="S8077">
        <v>4.5086677537075098E-2</v>
      </c>
      <c r="X8077">
        <v>7.7504000000000003E-2</v>
      </c>
      <c r="Y8077">
        <v>1.152031</v>
      </c>
      <c r="Z8077">
        <v>9.9866949999999992</v>
      </c>
      <c r="AA8077">
        <v>11.216229999999999</v>
      </c>
      <c r="AB8077">
        <v>100</v>
      </c>
      <c r="AC8077">
        <v>100</v>
      </c>
      <c r="AD8077">
        <v>100</v>
      </c>
      <c r="AE8077" t="s">
        <v>26</v>
      </c>
      <c r="AF8077">
        <v>1</v>
      </c>
      <c r="AG8077" t="s">
        <v>5465</v>
      </c>
    </row>
    <row r="8078" spans="1:33" x14ac:dyDescent="0.25">
      <c r="A8078" t="s">
        <v>650</v>
      </c>
      <c r="B8078" t="s">
        <v>650</v>
      </c>
      <c r="C8078" t="s">
        <v>78</v>
      </c>
      <c r="D8078">
        <v>5</v>
      </c>
      <c r="E8078">
        <v>1200</v>
      </c>
      <c r="F8078">
        <v>2</v>
      </c>
      <c r="G8078">
        <v>0.48311999999999999</v>
      </c>
      <c r="H8078">
        <v>0.51348800000000006</v>
      </c>
      <c r="I8078">
        <v>0.51617946557322203</v>
      </c>
      <c r="J8078">
        <v>0.44534600000000002</v>
      </c>
      <c r="K8078">
        <v>0.44589999013097098</v>
      </c>
      <c r="L8078">
        <v>0.55852100000000005</v>
      </c>
      <c r="M8078">
        <v>0.53245236402032103</v>
      </c>
      <c r="N8078">
        <v>0.58282900000000004</v>
      </c>
      <c r="O8078">
        <v>0.55075089097947105</v>
      </c>
      <c r="P8078">
        <v>3.0367999999999999E-2</v>
      </c>
      <c r="Q8078">
        <v>3.30594655732225E-2</v>
      </c>
      <c r="R8078">
        <v>3.7774000000000002E-2</v>
      </c>
      <c r="S8078">
        <v>3.7220009869028702E-2</v>
      </c>
      <c r="T8078">
        <v>7.5401000000000107E-2</v>
      </c>
      <c r="U8078">
        <v>4.93323640203212E-2</v>
      </c>
      <c r="V8078">
        <v>9.9709000000000006E-2</v>
      </c>
      <c r="W8078">
        <v>6.7630890979470795E-2</v>
      </c>
      <c r="X8078">
        <v>9.7372E-2</v>
      </c>
      <c r="Y8078">
        <v>1.347458</v>
      </c>
      <c r="Z8078">
        <v>7.5426510000000002</v>
      </c>
      <c r="AA8078">
        <v>8.9874810000000007</v>
      </c>
      <c r="AB8078">
        <v>100</v>
      </c>
      <c r="AC8078">
        <v>100</v>
      </c>
      <c r="AD8078">
        <v>100</v>
      </c>
      <c r="AE8078" t="s">
        <v>26</v>
      </c>
      <c r="AF8078">
        <v>1</v>
      </c>
      <c r="AG8078" t="s">
        <v>5465</v>
      </c>
    </row>
    <row r="8079" spans="1:33" x14ac:dyDescent="0.25">
      <c r="A8079" t="s">
        <v>650</v>
      </c>
      <c r="B8079" t="s">
        <v>650</v>
      </c>
      <c r="C8079" t="s">
        <v>78</v>
      </c>
      <c r="D8079">
        <v>10</v>
      </c>
      <c r="E8079">
        <v>1200</v>
      </c>
      <c r="F8079">
        <v>2</v>
      </c>
      <c r="G8079">
        <v>0.48311999999999999</v>
      </c>
      <c r="H8079">
        <v>0.43457299999999999</v>
      </c>
      <c r="I8079">
        <v>0.45054212658687598</v>
      </c>
      <c r="J8079">
        <v>0.45539400000000002</v>
      </c>
      <c r="K8079">
        <v>0.45520470178539502</v>
      </c>
      <c r="L8079">
        <v>0.52098449999999996</v>
      </c>
      <c r="M8079">
        <v>0.51326003409279997</v>
      </c>
      <c r="N8079">
        <v>0.56849400000000005</v>
      </c>
      <c r="O8079">
        <v>0.55276101040839398</v>
      </c>
      <c r="P8079">
        <v>4.8547E-2</v>
      </c>
      <c r="Q8079">
        <v>3.2577873413123598E-2</v>
      </c>
      <c r="R8079">
        <v>2.7726000000000101E-2</v>
      </c>
      <c r="S8079">
        <v>2.79152982146053E-2</v>
      </c>
      <c r="T8079">
        <v>3.7864500000000002E-2</v>
      </c>
      <c r="U8079">
        <v>3.01400340927995E-2</v>
      </c>
      <c r="V8079">
        <v>8.5374000000000103E-2</v>
      </c>
      <c r="W8079">
        <v>6.9641010408393794E-2</v>
      </c>
      <c r="X8079">
        <v>9.7372E-2</v>
      </c>
      <c r="Y8079">
        <v>1.347458</v>
      </c>
      <c r="Z8079">
        <v>7.5426510000000002</v>
      </c>
      <c r="AA8079">
        <v>8.9874810000000007</v>
      </c>
      <c r="AB8079">
        <v>100</v>
      </c>
      <c r="AC8079">
        <v>100</v>
      </c>
      <c r="AD8079">
        <v>100</v>
      </c>
      <c r="AE8079" t="s">
        <v>26</v>
      </c>
      <c r="AF8079">
        <v>1</v>
      </c>
      <c r="AG8079" t="s">
        <v>5465</v>
      </c>
    </row>
    <row r="8080" spans="1:33" x14ac:dyDescent="0.25">
      <c r="A8080" t="s">
        <v>650</v>
      </c>
      <c r="B8080" t="s">
        <v>650</v>
      </c>
      <c r="C8080" t="s">
        <v>78</v>
      </c>
      <c r="D8080">
        <v>25</v>
      </c>
      <c r="E8080">
        <v>1200</v>
      </c>
      <c r="F8080">
        <v>2</v>
      </c>
      <c r="G8080">
        <v>0.48311999999999999</v>
      </c>
      <c r="H8080">
        <v>0.42565599999999998</v>
      </c>
      <c r="I8080">
        <v>0.43220811883613702</v>
      </c>
      <c r="J8080">
        <v>0.43328519999999998</v>
      </c>
      <c r="K8080">
        <v>0.43736287684154401</v>
      </c>
      <c r="L8080">
        <v>0.51420060000000001</v>
      </c>
      <c r="M8080">
        <v>0.51080607396683797</v>
      </c>
      <c r="N8080">
        <v>0.48232920000000001</v>
      </c>
      <c r="O8080">
        <v>0.51552052651956703</v>
      </c>
      <c r="P8080">
        <v>5.7464000000000001E-2</v>
      </c>
      <c r="Q8080">
        <v>5.09118811638627E-2</v>
      </c>
      <c r="R8080">
        <v>4.9834800000000103E-2</v>
      </c>
      <c r="S8080">
        <v>4.5757123158455697E-2</v>
      </c>
      <c r="T8080">
        <v>3.10806E-2</v>
      </c>
      <c r="U8080">
        <v>2.7686073966838101E-2</v>
      </c>
      <c r="V8080">
        <v>7.9079999999997997E-4</v>
      </c>
      <c r="W8080">
        <v>3.2400526519567201E-2</v>
      </c>
      <c r="X8080">
        <v>9.7372E-2</v>
      </c>
      <c r="Y8080">
        <v>1.347458</v>
      </c>
      <c r="Z8080">
        <v>7.5426510000000002</v>
      </c>
      <c r="AA8080">
        <v>8.9874810000000007</v>
      </c>
      <c r="AB8080">
        <v>100</v>
      </c>
      <c r="AC8080">
        <v>100</v>
      </c>
      <c r="AD8080">
        <v>100</v>
      </c>
      <c r="AE8080" t="s">
        <v>26</v>
      </c>
      <c r="AF8080">
        <v>1</v>
      </c>
      <c r="AG8080" t="s">
        <v>5465</v>
      </c>
    </row>
    <row r="8081" spans="1:33" x14ac:dyDescent="0.25">
      <c r="A8081" t="s">
        <v>650</v>
      </c>
      <c r="B8081" t="s">
        <v>650</v>
      </c>
      <c r="C8081" t="s">
        <v>78</v>
      </c>
      <c r="D8081">
        <v>50</v>
      </c>
      <c r="E8081">
        <v>1200</v>
      </c>
      <c r="F8081">
        <v>2</v>
      </c>
      <c r="G8081">
        <v>0.48311999999999999</v>
      </c>
      <c r="H8081">
        <v>0.44593060000000001</v>
      </c>
      <c r="I8081">
        <v>0.44453439724688498</v>
      </c>
      <c r="J8081">
        <v>0.4452216</v>
      </c>
      <c r="K8081">
        <v>0.43999396506028898</v>
      </c>
      <c r="L8081">
        <v>0.48416429999999999</v>
      </c>
      <c r="M8081">
        <v>0.48857215573689</v>
      </c>
      <c r="N8081">
        <v>0.46569569999999999</v>
      </c>
      <c r="O8081">
        <v>0.50431004022722103</v>
      </c>
      <c r="P8081">
        <v>3.7189399999999997E-2</v>
      </c>
      <c r="Q8081">
        <v>3.8585602753115199E-2</v>
      </c>
      <c r="R8081">
        <v>3.7898399999999999E-2</v>
      </c>
      <c r="S8081">
        <v>4.3126034939711198E-2</v>
      </c>
      <c r="T8081">
        <v>1.0443E-3</v>
      </c>
      <c r="U8081">
        <v>5.4521557368898401E-3</v>
      </c>
      <c r="V8081">
        <v>1.74243E-2</v>
      </c>
      <c r="W8081">
        <v>2.1190040227220701E-2</v>
      </c>
      <c r="X8081">
        <v>9.7372E-2</v>
      </c>
      <c r="Y8081">
        <v>1.347458</v>
      </c>
      <c r="Z8081">
        <v>7.5426510000000002</v>
      </c>
      <c r="AA8081">
        <v>8.9874810000000007</v>
      </c>
      <c r="AB8081">
        <v>100</v>
      </c>
      <c r="AC8081">
        <v>100</v>
      </c>
      <c r="AD8081">
        <v>100</v>
      </c>
      <c r="AE8081" t="s">
        <v>26</v>
      </c>
      <c r="AF8081">
        <v>1</v>
      </c>
      <c r="AG8081" t="s">
        <v>5465</v>
      </c>
    </row>
    <row r="8082" spans="1:33" x14ac:dyDescent="0.25">
      <c r="A8082" t="s">
        <v>650</v>
      </c>
      <c r="B8082" t="s">
        <v>2645</v>
      </c>
      <c r="C8082" t="s">
        <v>79</v>
      </c>
      <c r="D8082">
        <v>5</v>
      </c>
      <c r="E8082">
        <v>600</v>
      </c>
      <c r="F8082">
        <v>1</v>
      </c>
      <c r="G8082">
        <v>0.43709999999999999</v>
      </c>
      <c r="H8082">
        <v>0.61271600000000004</v>
      </c>
      <c r="I8082">
        <v>0.55720632815360305</v>
      </c>
      <c r="J8082">
        <v>0.542798</v>
      </c>
      <c r="K8082">
        <v>0.49966697892679302</v>
      </c>
      <c r="P8082">
        <v>0.17561599999999999</v>
      </c>
      <c r="Q8082">
        <v>0.120106328153603</v>
      </c>
      <c r="R8082">
        <v>0.105698</v>
      </c>
      <c r="S8082">
        <v>6.2566978926793096E-2</v>
      </c>
      <c r="X8082">
        <v>8.0066999999999999E-2</v>
      </c>
      <c r="Y8082">
        <v>0.58782299999999998</v>
      </c>
      <c r="Z8082">
        <v>1.669767</v>
      </c>
      <c r="AA8082">
        <v>2.3376570000000001</v>
      </c>
      <c r="AB8082">
        <v>100</v>
      </c>
      <c r="AC8082">
        <v>100</v>
      </c>
      <c r="AD8082">
        <v>100</v>
      </c>
      <c r="AE8082" t="s">
        <v>26</v>
      </c>
      <c r="AF8082">
        <v>1</v>
      </c>
      <c r="AG8082" t="s">
        <v>5465</v>
      </c>
    </row>
    <row r="8083" spans="1:33" x14ac:dyDescent="0.25">
      <c r="A8083" t="s">
        <v>650</v>
      </c>
      <c r="B8083" t="s">
        <v>2645</v>
      </c>
      <c r="C8083" t="s">
        <v>79</v>
      </c>
      <c r="D8083">
        <v>10</v>
      </c>
      <c r="E8083">
        <v>600</v>
      </c>
      <c r="F8083">
        <v>1</v>
      </c>
      <c r="G8083">
        <v>0.43709999999999999</v>
      </c>
      <c r="H8083">
        <v>0.53032599999999996</v>
      </c>
      <c r="I8083">
        <v>0.51419158703674395</v>
      </c>
      <c r="J8083">
        <v>0.52895999999999999</v>
      </c>
      <c r="K8083">
        <v>0.507517172841498</v>
      </c>
      <c r="P8083">
        <v>9.3226000000000003E-2</v>
      </c>
      <c r="Q8083">
        <v>7.7091587036744305E-2</v>
      </c>
      <c r="R8083">
        <v>9.1859999999999997E-2</v>
      </c>
      <c r="S8083">
        <v>7.0417172841497594E-2</v>
      </c>
      <c r="X8083">
        <v>8.0066999999999999E-2</v>
      </c>
      <c r="Y8083">
        <v>0.58782299999999998</v>
      </c>
      <c r="Z8083">
        <v>1.669767</v>
      </c>
      <c r="AA8083">
        <v>2.3376570000000001</v>
      </c>
      <c r="AB8083">
        <v>100</v>
      </c>
      <c r="AC8083">
        <v>100</v>
      </c>
      <c r="AD8083">
        <v>100</v>
      </c>
      <c r="AE8083" t="s">
        <v>26</v>
      </c>
      <c r="AF8083">
        <v>1</v>
      </c>
      <c r="AG8083" t="s">
        <v>5465</v>
      </c>
    </row>
    <row r="8084" spans="1:33" x14ac:dyDescent="0.25">
      <c r="A8084" t="s">
        <v>650</v>
      </c>
      <c r="B8084" t="s">
        <v>2645</v>
      </c>
      <c r="C8084" t="s">
        <v>79</v>
      </c>
      <c r="D8084">
        <v>25</v>
      </c>
      <c r="E8084">
        <v>600</v>
      </c>
      <c r="F8084">
        <v>1</v>
      </c>
      <c r="G8084">
        <v>0.43709999999999999</v>
      </c>
      <c r="H8084">
        <v>0.47147919999999999</v>
      </c>
      <c r="I8084">
        <v>0.47119458594098801</v>
      </c>
      <c r="J8084">
        <v>0.3950668</v>
      </c>
      <c r="K8084">
        <v>0.45986496403251897</v>
      </c>
      <c r="P8084">
        <v>3.4379199999999999E-2</v>
      </c>
      <c r="Q8084">
        <v>3.4094585940987999E-2</v>
      </c>
      <c r="R8084">
        <v>4.20332E-2</v>
      </c>
      <c r="S8084">
        <v>2.2764964032518702E-2</v>
      </c>
      <c r="X8084">
        <v>8.0066999999999999E-2</v>
      </c>
      <c r="Y8084">
        <v>0.58782299999999998</v>
      </c>
      <c r="Z8084">
        <v>1.669767</v>
      </c>
      <c r="AA8084">
        <v>2.3376570000000001</v>
      </c>
      <c r="AB8084">
        <v>100</v>
      </c>
      <c r="AC8084">
        <v>100</v>
      </c>
      <c r="AD8084">
        <v>100</v>
      </c>
      <c r="AE8084" t="s">
        <v>26</v>
      </c>
      <c r="AF8084">
        <v>1</v>
      </c>
      <c r="AG8084" t="s">
        <v>5465</v>
      </c>
    </row>
    <row r="8085" spans="1:33" x14ac:dyDescent="0.25">
      <c r="A8085" t="s">
        <v>650</v>
      </c>
      <c r="B8085" t="s">
        <v>2645</v>
      </c>
      <c r="C8085" t="s">
        <v>79</v>
      </c>
      <c r="D8085">
        <v>50</v>
      </c>
      <c r="E8085">
        <v>600</v>
      </c>
      <c r="F8085">
        <v>1</v>
      </c>
      <c r="G8085">
        <v>0.43709999999999999</v>
      </c>
      <c r="H8085">
        <v>0.44268000000000002</v>
      </c>
      <c r="I8085">
        <v>0.44608613790155699</v>
      </c>
      <c r="J8085">
        <v>0.38959640000000001</v>
      </c>
      <c r="K8085">
        <v>0.45940777767505298</v>
      </c>
      <c r="P8085">
        <v>5.5800000000000797E-3</v>
      </c>
      <c r="Q8085">
        <v>8.9861379015571102E-3</v>
      </c>
      <c r="R8085">
        <v>4.75036E-2</v>
      </c>
      <c r="S8085">
        <v>2.2307777675053202E-2</v>
      </c>
      <c r="X8085">
        <v>8.0066999999999999E-2</v>
      </c>
      <c r="Y8085">
        <v>0.58782299999999998</v>
      </c>
      <c r="Z8085">
        <v>1.669767</v>
      </c>
      <c r="AA8085">
        <v>2.3376570000000001</v>
      </c>
      <c r="AB8085">
        <v>100</v>
      </c>
      <c r="AC8085">
        <v>100</v>
      </c>
      <c r="AD8085">
        <v>100</v>
      </c>
      <c r="AE8085" t="s">
        <v>26</v>
      </c>
      <c r="AF8085">
        <v>1</v>
      </c>
      <c r="AG8085" t="s">
        <v>5465</v>
      </c>
    </row>
    <row r="8086" spans="1:33" x14ac:dyDescent="0.25">
      <c r="A8086" t="s">
        <v>650</v>
      </c>
      <c r="B8086" t="s">
        <v>2646</v>
      </c>
      <c r="C8086" t="s">
        <v>79</v>
      </c>
      <c r="D8086">
        <v>5</v>
      </c>
      <c r="E8086">
        <v>600</v>
      </c>
      <c r="F8086">
        <v>1</v>
      </c>
      <c r="G8086">
        <v>0.53519000000000005</v>
      </c>
      <c r="H8086">
        <v>0.50432600000000005</v>
      </c>
      <c r="I8086">
        <v>0.50769839988703902</v>
      </c>
      <c r="J8086">
        <v>0.62285999999999997</v>
      </c>
      <c r="K8086">
        <v>0.60183480303214898</v>
      </c>
      <c r="P8086">
        <v>3.0863999999999999E-2</v>
      </c>
      <c r="Q8086">
        <v>2.7491600112960798E-2</v>
      </c>
      <c r="R8086">
        <v>8.7669999999999901E-2</v>
      </c>
      <c r="S8086">
        <v>6.6644803032148495E-2</v>
      </c>
      <c r="X8086">
        <v>8.0477000000000007E-2</v>
      </c>
      <c r="Y8086">
        <v>0.68830999999999998</v>
      </c>
      <c r="Z8086">
        <v>1.6960599999999999</v>
      </c>
      <c r="AA8086">
        <v>2.4648469999999998</v>
      </c>
      <c r="AB8086">
        <v>100</v>
      </c>
      <c r="AC8086">
        <v>100</v>
      </c>
      <c r="AD8086">
        <v>100</v>
      </c>
      <c r="AE8086" t="s">
        <v>26</v>
      </c>
      <c r="AF8086">
        <v>1</v>
      </c>
      <c r="AG8086" t="s">
        <v>5465</v>
      </c>
    </row>
    <row r="8087" spans="1:33" x14ac:dyDescent="0.25">
      <c r="A8087" t="s">
        <v>650</v>
      </c>
      <c r="B8087" t="s">
        <v>2646</v>
      </c>
      <c r="C8087" t="s">
        <v>79</v>
      </c>
      <c r="D8087">
        <v>10</v>
      </c>
      <c r="E8087">
        <v>600</v>
      </c>
      <c r="F8087">
        <v>1</v>
      </c>
      <c r="G8087">
        <v>0.53519000000000005</v>
      </c>
      <c r="H8087">
        <v>0.51164299999999996</v>
      </c>
      <c r="I8087">
        <v>0.51232848114885499</v>
      </c>
      <c r="J8087">
        <v>0.60802800000000001</v>
      </c>
      <c r="K8087">
        <v>0.59800484797528997</v>
      </c>
      <c r="P8087">
        <v>2.3546999999999998E-2</v>
      </c>
      <c r="Q8087">
        <v>2.2861518851145401E-2</v>
      </c>
      <c r="R8087">
        <v>7.2838E-2</v>
      </c>
      <c r="S8087">
        <v>6.28148479752898E-2</v>
      </c>
      <c r="X8087">
        <v>8.0477000000000007E-2</v>
      </c>
      <c r="Y8087">
        <v>0.68830999999999998</v>
      </c>
      <c r="Z8087">
        <v>1.6960599999999999</v>
      </c>
      <c r="AA8087">
        <v>2.4648469999999998</v>
      </c>
      <c r="AB8087">
        <v>100</v>
      </c>
      <c r="AC8087">
        <v>100</v>
      </c>
      <c r="AD8087">
        <v>100</v>
      </c>
      <c r="AE8087" t="s">
        <v>26</v>
      </c>
      <c r="AF8087">
        <v>1</v>
      </c>
      <c r="AG8087" t="s">
        <v>5465</v>
      </c>
    </row>
    <row r="8088" spans="1:33" x14ac:dyDescent="0.25">
      <c r="A8088" t="s">
        <v>650</v>
      </c>
      <c r="B8088" t="s">
        <v>2646</v>
      </c>
      <c r="C8088" t="s">
        <v>79</v>
      </c>
      <c r="D8088">
        <v>25</v>
      </c>
      <c r="E8088">
        <v>600</v>
      </c>
      <c r="F8088">
        <v>1</v>
      </c>
      <c r="G8088">
        <v>0.53519000000000005</v>
      </c>
      <c r="H8088">
        <v>0.55692200000000003</v>
      </c>
      <c r="I8088">
        <v>0.55041756199268799</v>
      </c>
      <c r="J8088">
        <v>0.56959159999999998</v>
      </c>
      <c r="K8088">
        <v>0.57117608900661598</v>
      </c>
      <c r="P8088">
        <v>2.1732000000000001E-2</v>
      </c>
      <c r="Q8088">
        <v>1.5227561992688E-2</v>
      </c>
      <c r="R8088">
        <v>3.4401599999999997E-2</v>
      </c>
      <c r="S8088">
        <v>3.5986089006615603E-2</v>
      </c>
      <c r="X8088">
        <v>8.0477000000000007E-2</v>
      </c>
      <c r="Y8088">
        <v>0.68830999999999998</v>
      </c>
      <c r="Z8088">
        <v>1.6960599999999999</v>
      </c>
      <c r="AA8088">
        <v>2.4648469999999998</v>
      </c>
      <c r="AB8088">
        <v>100</v>
      </c>
      <c r="AC8088">
        <v>100</v>
      </c>
      <c r="AD8088">
        <v>100</v>
      </c>
      <c r="AE8088" t="s">
        <v>26</v>
      </c>
      <c r="AF8088">
        <v>1</v>
      </c>
      <c r="AG8088" t="s">
        <v>5465</v>
      </c>
    </row>
    <row r="8089" spans="1:33" x14ac:dyDescent="0.25">
      <c r="A8089" t="s">
        <v>650</v>
      </c>
      <c r="B8089" t="s">
        <v>2646</v>
      </c>
      <c r="C8089" t="s">
        <v>79</v>
      </c>
      <c r="D8089">
        <v>50</v>
      </c>
      <c r="E8089">
        <v>600</v>
      </c>
      <c r="F8089">
        <v>1</v>
      </c>
      <c r="G8089">
        <v>0.53519000000000005</v>
      </c>
      <c r="H8089">
        <v>0.52564860000000002</v>
      </c>
      <c r="I8089">
        <v>0.53105817357222296</v>
      </c>
      <c r="J8089">
        <v>0.54179500000000003</v>
      </c>
      <c r="K8089">
        <v>0.54921230277938804</v>
      </c>
      <c r="P8089">
        <v>9.5414000000001407E-3</v>
      </c>
      <c r="Q8089">
        <v>4.1318264277774297E-3</v>
      </c>
      <c r="R8089">
        <v>6.6049999999999703E-3</v>
      </c>
      <c r="S8089">
        <v>1.40223027793881E-2</v>
      </c>
      <c r="X8089">
        <v>8.0477000000000007E-2</v>
      </c>
      <c r="Y8089">
        <v>0.68830999999999998</v>
      </c>
      <c r="Z8089">
        <v>1.6960599999999999</v>
      </c>
      <c r="AA8089">
        <v>2.4648469999999998</v>
      </c>
      <c r="AB8089">
        <v>100</v>
      </c>
      <c r="AC8089">
        <v>100</v>
      </c>
      <c r="AD8089">
        <v>100</v>
      </c>
      <c r="AE8089" t="s">
        <v>26</v>
      </c>
      <c r="AF8089">
        <v>1</v>
      </c>
      <c r="AG8089" t="s">
        <v>5465</v>
      </c>
    </row>
    <row r="8090" spans="1:33" x14ac:dyDescent="0.25">
      <c r="A8090" t="s">
        <v>651</v>
      </c>
      <c r="B8090" t="s">
        <v>651</v>
      </c>
      <c r="C8090" t="s">
        <v>78</v>
      </c>
      <c r="D8090">
        <v>5</v>
      </c>
      <c r="E8090">
        <v>1227</v>
      </c>
      <c r="F8090">
        <v>4</v>
      </c>
      <c r="G8090">
        <v>0.59248000000000001</v>
      </c>
      <c r="H8090">
        <v>0.51579799999999998</v>
      </c>
      <c r="I8090">
        <v>0.53087614671694905</v>
      </c>
      <c r="J8090">
        <v>0.43937399999999999</v>
      </c>
      <c r="K8090">
        <v>0.43931264810390902</v>
      </c>
      <c r="L8090">
        <v>0.58499866503667497</v>
      </c>
      <c r="M8090">
        <v>0.58969734922648498</v>
      </c>
      <c r="N8090">
        <v>0.56558234229828896</v>
      </c>
      <c r="O8090">
        <v>0.57370046453223</v>
      </c>
      <c r="P8090">
        <v>7.6682E-2</v>
      </c>
      <c r="Q8090">
        <v>6.1603853283051097E-2</v>
      </c>
      <c r="R8090">
        <v>0.15310599999999999</v>
      </c>
      <c r="S8090">
        <v>0.15316735189609099</v>
      </c>
      <c r="T8090">
        <v>7.4813349633251498E-3</v>
      </c>
      <c r="U8090">
        <v>2.7826507735154698E-3</v>
      </c>
      <c r="V8090">
        <v>2.68976577017115E-2</v>
      </c>
      <c r="W8090">
        <v>1.8779535467769899E-2</v>
      </c>
      <c r="X8090">
        <v>0.10201</v>
      </c>
      <c r="Y8090">
        <v>1.6786559999999999</v>
      </c>
      <c r="Z8090">
        <v>10.998048000000001</v>
      </c>
      <c r="AA8090">
        <v>12.778714000000001</v>
      </c>
      <c r="AB8090">
        <v>100</v>
      </c>
      <c r="AC8090">
        <v>100</v>
      </c>
      <c r="AD8090">
        <v>100</v>
      </c>
      <c r="AE8090" t="s">
        <v>26</v>
      </c>
      <c r="AF8090">
        <v>1</v>
      </c>
      <c r="AG8090" t="s">
        <v>5465</v>
      </c>
    </row>
    <row r="8091" spans="1:33" x14ac:dyDescent="0.25">
      <c r="A8091" t="s">
        <v>651</v>
      </c>
      <c r="B8091" t="s">
        <v>651</v>
      </c>
      <c r="C8091" t="s">
        <v>78</v>
      </c>
      <c r="D8091">
        <v>10</v>
      </c>
      <c r="E8091">
        <v>1227</v>
      </c>
      <c r="F8091">
        <v>4</v>
      </c>
      <c r="G8091">
        <v>0.59248000000000001</v>
      </c>
      <c r="H8091">
        <v>0.44541599999999998</v>
      </c>
      <c r="I8091">
        <v>0.466731390881365</v>
      </c>
      <c r="J8091">
        <v>0.41403299999999998</v>
      </c>
      <c r="K8091">
        <v>0.418388647976702</v>
      </c>
      <c r="L8091">
        <v>0.486577716381418</v>
      </c>
      <c r="M8091">
        <v>0.51203749175281699</v>
      </c>
      <c r="N8091">
        <v>0.54793412469437697</v>
      </c>
      <c r="O8091">
        <v>0.55818711053718295</v>
      </c>
      <c r="P8091">
        <v>0.147064</v>
      </c>
      <c r="Q8091">
        <v>0.125748609118635</v>
      </c>
      <c r="R8091">
        <v>0.17844699999999999</v>
      </c>
      <c r="S8091">
        <v>0.17409135202329801</v>
      </c>
      <c r="T8091">
        <v>0.105902283618582</v>
      </c>
      <c r="U8091">
        <v>8.0442508247183506E-2</v>
      </c>
      <c r="V8091">
        <v>4.4545875305623497E-2</v>
      </c>
      <c r="W8091">
        <v>3.4292889462816598E-2</v>
      </c>
      <c r="X8091">
        <v>0.10201</v>
      </c>
      <c r="Y8091">
        <v>1.6786559999999999</v>
      </c>
      <c r="Z8091">
        <v>10.998048000000001</v>
      </c>
      <c r="AA8091">
        <v>12.778714000000001</v>
      </c>
      <c r="AB8091">
        <v>100</v>
      </c>
      <c r="AC8091">
        <v>100</v>
      </c>
      <c r="AD8091">
        <v>100</v>
      </c>
      <c r="AE8091" t="s">
        <v>26</v>
      </c>
      <c r="AF8091">
        <v>1</v>
      </c>
      <c r="AG8091" t="s">
        <v>5465</v>
      </c>
    </row>
    <row r="8092" spans="1:33" x14ac:dyDescent="0.25">
      <c r="A8092" t="s">
        <v>651</v>
      </c>
      <c r="B8092" t="s">
        <v>651</v>
      </c>
      <c r="C8092" t="s">
        <v>78</v>
      </c>
      <c r="D8092">
        <v>25</v>
      </c>
      <c r="E8092">
        <v>1227</v>
      </c>
      <c r="F8092">
        <v>4</v>
      </c>
      <c r="G8092">
        <v>0.59248000000000001</v>
      </c>
      <c r="H8092">
        <v>0.48755159999999997</v>
      </c>
      <c r="I8092">
        <v>0.49046764379498903</v>
      </c>
      <c r="J8092">
        <v>0.47239680000000001</v>
      </c>
      <c r="K8092">
        <v>0.46252416730283302</v>
      </c>
      <c r="L8092">
        <v>0.478348596577017</v>
      </c>
      <c r="M8092">
        <v>0.49120390825597099</v>
      </c>
      <c r="N8092">
        <v>0.51007466112469402</v>
      </c>
      <c r="O8092">
        <v>0.540637388163828</v>
      </c>
      <c r="P8092">
        <v>0.1049284</v>
      </c>
      <c r="Q8092">
        <v>0.10201235620501101</v>
      </c>
      <c r="R8092">
        <v>0.1200832</v>
      </c>
      <c r="S8092">
        <v>0.12995583269716701</v>
      </c>
      <c r="T8092">
        <v>0.114131403422983</v>
      </c>
      <c r="U8092">
        <v>0.101276091744029</v>
      </c>
      <c r="V8092">
        <v>8.2405338875305503E-2</v>
      </c>
      <c r="W8092">
        <v>5.1842611836171601E-2</v>
      </c>
      <c r="X8092">
        <v>0.10201</v>
      </c>
      <c r="Y8092">
        <v>1.6786559999999999</v>
      </c>
      <c r="Z8092">
        <v>10.998048000000001</v>
      </c>
      <c r="AA8092">
        <v>12.778714000000001</v>
      </c>
      <c r="AB8092">
        <v>100</v>
      </c>
      <c r="AC8092">
        <v>100</v>
      </c>
      <c r="AD8092">
        <v>100</v>
      </c>
      <c r="AE8092" t="s">
        <v>26</v>
      </c>
      <c r="AF8092">
        <v>1</v>
      </c>
      <c r="AG8092" t="s">
        <v>5465</v>
      </c>
    </row>
    <row r="8093" spans="1:33" x14ac:dyDescent="0.25">
      <c r="A8093" t="s">
        <v>651</v>
      </c>
      <c r="B8093" t="s">
        <v>651</v>
      </c>
      <c r="C8093" t="s">
        <v>78</v>
      </c>
      <c r="D8093">
        <v>50</v>
      </c>
      <c r="E8093">
        <v>1227</v>
      </c>
      <c r="F8093">
        <v>4</v>
      </c>
      <c r="G8093">
        <v>0.59248000000000001</v>
      </c>
      <c r="H8093">
        <v>0.476022</v>
      </c>
      <c r="I8093">
        <v>0.48005958979033397</v>
      </c>
      <c r="J8093">
        <v>0.47059119999999999</v>
      </c>
      <c r="K8093">
        <v>0.46914116490215102</v>
      </c>
      <c r="L8093">
        <v>0.47368520391197999</v>
      </c>
      <c r="M8093">
        <v>0.48288318902084598</v>
      </c>
      <c r="N8093">
        <v>0.47434034132029301</v>
      </c>
      <c r="O8093">
        <v>0.52572414192180505</v>
      </c>
      <c r="P8093">
        <v>0.11645800000000001</v>
      </c>
      <c r="Q8093">
        <v>0.11242041020966601</v>
      </c>
      <c r="R8093">
        <v>0.12188880000000001</v>
      </c>
      <c r="S8093">
        <v>0.123338835097849</v>
      </c>
      <c r="T8093">
        <v>0.11879479608802</v>
      </c>
      <c r="U8093">
        <v>0.109596810979154</v>
      </c>
      <c r="V8093">
        <v>0.11813965867970699</v>
      </c>
      <c r="W8093">
        <v>6.6755858078195396E-2</v>
      </c>
      <c r="X8093">
        <v>0.10201</v>
      </c>
      <c r="Y8093">
        <v>1.6786559999999999</v>
      </c>
      <c r="Z8093">
        <v>10.998048000000001</v>
      </c>
      <c r="AA8093">
        <v>12.778714000000001</v>
      </c>
      <c r="AB8093">
        <v>100</v>
      </c>
      <c r="AC8093">
        <v>100</v>
      </c>
      <c r="AD8093">
        <v>100</v>
      </c>
      <c r="AE8093" t="s">
        <v>26</v>
      </c>
      <c r="AF8093">
        <v>1</v>
      </c>
      <c r="AG8093" t="s">
        <v>5465</v>
      </c>
    </row>
    <row r="8094" spans="1:33" x14ac:dyDescent="0.25">
      <c r="A8094" t="s">
        <v>651</v>
      </c>
      <c r="B8094" t="s">
        <v>2647</v>
      </c>
      <c r="C8094" t="s">
        <v>79</v>
      </c>
      <c r="D8094">
        <v>5</v>
      </c>
      <c r="E8094">
        <v>246</v>
      </c>
      <c r="F8094">
        <v>1</v>
      </c>
      <c r="G8094">
        <v>0.42593999999999999</v>
      </c>
      <c r="H8094">
        <v>0.381442</v>
      </c>
      <c r="I8094">
        <v>0.38664525663268101</v>
      </c>
      <c r="J8094">
        <v>0.39983600000000002</v>
      </c>
      <c r="K8094">
        <v>0.41512446006338499</v>
      </c>
      <c r="P8094">
        <v>4.4498000000000003E-2</v>
      </c>
      <c r="Q8094">
        <v>3.9294743367319099E-2</v>
      </c>
      <c r="R8094">
        <v>2.6103999999999999E-2</v>
      </c>
      <c r="S8094">
        <v>1.08155399366153E-2</v>
      </c>
      <c r="X8094">
        <v>7.8324000000000005E-2</v>
      </c>
      <c r="Y8094">
        <v>0.496751</v>
      </c>
      <c r="Z8094">
        <v>0.60133599999999998</v>
      </c>
      <c r="AA8094">
        <v>1.1764110000000001</v>
      </c>
      <c r="AB8094">
        <v>100</v>
      </c>
      <c r="AC8094">
        <v>100</v>
      </c>
      <c r="AD8094">
        <v>100</v>
      </c>
      <c r="AE8094" t="s">
        <v>26</v>
      </c>
      <c r="AF8094">
        <v>1</v>
      </c>
      <c r="AG8094" t="s">
        <v>5465</v>
      </c>
    </row>
    <row r="8095" spans="1:33" x14ac:dyDescent="0.25">
      <c r="A8095" t="s">
        <v>651</v>
      </c>
      <c r="B8095" t="s">
        <v>2647</v>
      </c>
      <c r="C8095" t="s">
        <v>79</v>
      </c>
      <c r="D8095">
        <v>10</v>
      </c>
      <c r="E8095">
        <v>246</v>
      </c>
      <c r="F8095">
        <v>1</v>
      </c>
      <c r="G8095">
        <v>0.42593999999999999</v>
      </c>
      <c r="H8095">
        <v>0.35970800000000003</v>
      </c>
      <c r="I8095">
        <v>0.36598110004187501</v>
      </c>
      <c r="J8095">
        <v>0.403893</v>
      </c>
      <c r="K8095">
        <v>0.41295369693550998</v>
      </c>
      <c r="P8095">
        <v>6.6231999999999999E-2</v>
      </c>
      <c r="Q8095">
        <v>5.9958899958125103E-2</v>
      </c>
      <c r="R8095">
        <v>2.2047000000000001E-2</v>
      </c>
      <c r="S8095">
        <v>1.29863030644898E-2</v>
      </c>
      <c r="X8095">
        <v>7.8324000000000005E-2</v>
      </c>
      <c r="Y8095">
        <v>0.496751</v>
      </c>
      <c r="Z8095">
        <v>0.60133599999999998</v>
      </c>
      <c r="AA8095">
        <v>1.1764110000000001</v>
      </c>
      <c r="AB8095">
        <v>100</v>
      </c>
      <c r="AC8095">
        <v>100</v>
      </c>
      <c r="AD8095">
        <v>100</v>
      </c>
      <c r="AE8095" t="s">
        <v>26</v>
      </c>
      <c r="AF8095">
        <v>1</v>
      </c>
      <c r="AG8095" t="s">
        <v>5465</v>
      </c>
    </row>
    <row r="8096" spans="1:33" x14ac:dyDescent="0.25">
      <c r="A8096" t="s">
        <v>651</v>
      </c>
      <c r="B8096" t="s">
        <v>2647</v>
      </c>
      <c r="C8096" t="s">
        <v>79</v>
      </c>
      <c r="D8096">
        <v>25</v>
      </c>
      <c r="E8096">
        <v>246</v>
      </c>
      <c r="F8096">
        <v>1</v>
      </c>
      <c r="G8096">
        <v>0.42593999999999999</v>
      </c>
      <c r="H8096">
        <v>0.39015319999999998</v>
      </c>
      <c r="I8096">
        <v>0.387453244695798</v>
      </c>
      <c r="J8096">
        <v>0.46960479999999999</v>
      </c>
      <c r="K8096">
        <v>0.44515035335740599</v>
      </c>
      <c r="P8096">
        <v>3.5786800000000098E-2</v>
      </c>
      <c r="Q8096">
        <v>3.8486755304201703E-2</v>
      </c>
      <c r="R8096">
        <v>4.36647999999999E-2</v>
      </c>
      <c r="S8096">
        <v>1.9210353357405702E-2</v>
      </c>
      <c r="X8096">
        <v>7.8324000000000005E-2</v>
      </c>
      <c r="Y8096">
        <v>0.496751</v>
      </c>
      <c r="Z8096">
        <v>0.60133599999999998</v>
      </c>
      <c r="AA8096">
        <v>1.1764110000000001</v>
      </c>
      <c r="AB8096">
        <v>100</v>
      </c>
      <c r="AC8096">
        <v>100</v>
      </c>
      <c r="AD8096">
        <v>100</v>
      </c>
      <c r="AE8096" t="s">
        <v>26</v>
      </c>
      <c r="AF8096">
        <v>1</v>
      </c>
      <c r="AG8096" t="s">
        <v>5465</v>
      </c>
    </row>
    <row r="8097" spans="1:33" x14ac:dyDescent="0.25">
      <c r="A8097" t="s">
        <v>651</v>
      </c>
      <c r="B8097" t="s">
        <v>2647</v>
      </c>
      <c r="C8097" t="s">
        <v>79</v>
      </c>
      <c r="D8097">
        <v>50</v>
      </c>
      <c r="E8097">
        <v>246</v>
      </c>
      <c r="F8097">
        <v>1</v>
      </c>
      <c r="G8097">
        <v>0.42593999999999999</v>
      </c>
      <c r="H8097">
        <v>0.4467564</v>
      </c>
      <c r="I8097">
        <v>0.43355464909806701</v>
      </c>
      <c r="J8097">
        <v>0.47177380000000002</v>
      </c>
      <c r="K8097">
        <v>0.451332504375559</v>
      </c>
      <c r="P8097">
        <v>2.0816399999999999E-2</v>
      </c>
      <c r="Q8097">
        <v>7.6146490980673097E-3</v>
      </c>
      <c r="R8097">
        <v>4.5833800000000001E-2</v>
      </c>
      <c r="S8097">
        <v>2.5392504375558601E-2</v>
      </c>
      <c r="X8097">
        <v>7.8324000000000005E-2</v>
      </c>
      <c r="Y8097">
        <v>0.496751</v>
      </c>
      <c r="Z8097">
        <v>0.60133599999999998</v>
      </c>
      <c r="AA8097">
        <v>1.1764110000000001</v>
      </c>
      <c r="AB8097">
        <v>100</v>
      </c>
      <c r="AC8097">
        <v>100</v>
      </c>
      <c r="AD8097">
        <v>100</v>
      </c>
      <c r="AE8097" t="s">
        <v>26</v>
      </c>
      <c r="AF8097">
        <v>1</v>
      </c>
      <c r="AG8097" t="s">
        <v>5465</v>
      </c>
    </row>
    <row r="8098" spans="1:33" x14ac:dyDescent="0.25">
      <c r="A8098" t="s">
        <v>651</v>
      </c>
      <c r="B8098" t="s">
        <v>2648</v>
      </c>
      <c r="C8098" t="s">
        <v>79</v>
      </c>
      <c r="D8098">
        <v>5</v>
      </c>
      <c r="E8098">
        <v>264</v>
      </c>
      <c r="F8098">
        <v>1</v>
      </c>
      <c r="G8098">
        <v>0.39326</v>
      </c>
      <c r="H8098">
        <v>0.49636599999999997</v>
      </c>
      <c r="I8098">
        <v>0.48859332187020399</v>
      </c>
      <c r="J8098">
        <v>0.41625000000000001</v>
      </c>
      <c r="K8098">
        <v>0.40315303214626103</v>
      </c>
      <c r="P8098">
        <v>0.103106</v>
      </c>
      <c r="Q8098">
        <v>9.5333321870203699E-2</v>
      </c>
      <c r="R8098">
        <v>2.299E-2</v>
      </c>
      <c r="S8098">
        <v>9.8930321462608103E-3</v>
      </c>
      <c r="X8098">
        <v>8.0356999999999998E-2</v>
      </c>
      <c r="Y8098">
        <v>0.44123600000000002</v>
      </c>
      <c r="Z8098">
        <v>0.46918700000000002</v>
      </c>
      <c r="AA8098">
        <v>0.99077999999999999</v>
      </c>
      <c r="AB8098">
        <v>100</v>
      </c>
      <c r="AC8098">
        <v>100</v>
      </c>
      <c r="AD8098">
        <v>100</v>
      </c>
      <c r="AE8098" t="s">
        <v>26</v>
      </c>
      <c r="AF8098">
        <v>1</v>
      </c>
      <c r="AG8098" t="s">
        <v>5465</v>
      </c>
    </row>
    <row r="8099" spans="1:33" x14ac:dyDescent="0.25">
      <c r="A8099" t="s">
        <v>651</v>
      </c>
      <c r="B8099" t="s">
        <v>2648</v>
      </c>
      <c r="C8099" t="s">
        <v>79</v>
      </c>
      <c r="D8099">
        <v>10</v>
      </c>
      <c r="E8099">
        <v>264</v>
      </c>
      <c r="F8099">
        <v>1</v>
      </c>
      <c r="G8099">
        <v>0.39326</v>
      </c>
      <c r="H8099">
        <v>0.39231300000000002</v>
      </c>
      <c r="I8099">
        <v>0.39623352447118498</v>
      </c>
      <c r="J8099">
        <v>0.42425200000000002</v>
      </c>
      <c r="K8099">
        <v>0.41163792317067399</v>
      </c>
      <c r="P8099">
        <v>9.4699999999997596E-4</v>
      </c>
      <c r="Q8099">
        <v>2.9735244711850402E-3</v>
      </c>
      <c r="R8099">
        <v>3.0991999999999999E-2</v>
      </c>
      <c r="S8099">
        <v>1.8377923170674201E-2</v>
      </c>
      <c r="X8099">
        <v>8.0356999999999998E-2</v>
      </c>
      <c r="Y8099">
        <v>0.44123600000000002</v>
      </c>
      <c r="Z8099">
        <v>0.46918700000000002</v>
      </c>
      <c r="AA8099">
        <v>0.99077999999999999</v>
      </c>
      <c r="AB8099">
        <v>100</v>
      </c>
      <c r="AC8099">
        <v>100</v>
      </c>
      <c r="AD8099">
        <v>100</v>
      </c>
      <c r="AE8099" t="s">
        <v>26</v>
      </c>
      <c r="AF8099">
        <v>1</v>
      </c>
      <c r="AG8099" t="s">
        <v>5465</v>
      </c>
    </row>
    <row r="8100" spans="1:33" x14ac:dyDescent="0.25">
      <c r="A8100" t="s">
        <v>651</v>
      </c>
      <c r="B8100" t="s">
        <v>2648</v>
      </c>
      <c r="C8100" t="s">
        <v>79</v>
      </c>
      <c r="D8100">
        <v>25</v>
      </c>
      <c r="E8100">
        <v>264</v>
      </c>
      <c r="F8100">
        <v>1</v>
      </c>
      <c r="G8100">
        <v>0.39326</v>
      </c>
      <c r="H8100">
        <v>0.41246919999999998</v>
      </c>
      <c r="I8100">
        <v>0.40932741523226401</v>
      </c>
      <c r="J8100">
        <v>0.41709079999999998</v>
      </c>
      <c r="K8100">
        <v>0.40669065293636197</v>
      </c>
      <c r="P8100">
        <v>1.9209199999999999E-2</v>
      </c>
      <c r="Q8100">
        <v>1.60674152322638E-2</v>
      </c>
      <c r="R8100">
        <v>2.3830799999999999E-2</v>
      </c>
      <c r="S8100">
        <v>1.34306529363617E-2</v>
      </c>
      <c r="X8100">
        <v>8.0356999999999998E-2</v>
      </c>
      <c r="Y8100">
        <v>0.44123600000000002</v>
      </c>
      <c r="Z8100">
        <v>0.46918700000000002</v>
      </c>
      <c r="AA8100">
        <v>0.99077999999999999</v>
      </c>
      <c r="AB8100">
        <v>100</v>
      </c>
      <c r="AC8100">
        <v>100</v>
      </c>
      <c r="AD8100">
        <v>100</v>
      </c>
      <c r="AE8100" t="s">
        <v>26</v>
      </c>
      <c r="AF8100">
        <v>1</v>
      </c>
      <c r="AG8100" t="s">
        <v>5465</v>
      </c>
    </row>
    <row r="8101" spans="1:33" x14ac:dyDescent="0.25">
      <c r="A8101" t="s">
        <v>651</v>
      </c>
      <c r="B8101" t="s">
        <v>2648</v>
      </c>
      <c r="C8101" t="s">
        <v>79</v>
      </c>
      <c r="D8101">
        <v>50</v>
      </c>
      <c r="E8101">
        <v>264</v>
      </c>
      <c r="F8101">
        <v>1</v>
      </c>
      <c r="G8101">
        <v>0.39326</v>
      </c>
      <c r="H8101">
        <v>0.46272219999999997</v>
      </c>
      <c r="I8101">
        <v>0.45449277229242002</v>
      </c>
      <c r="J8101">
        <v>0.46971859999999999</v>
      </c>
      <c r="K8101">
        <v>0.43204033768592398</v>
      </c>
      <c r="P8101">
        <v>6.9462200000000002E-2</v>
      </c>
      <c r="Q8101">
        <v>6.1232772292420398E-2</v>
      </c>
      <c r="R8101">
        <v>7.6458600000000002E-2</v>
      </c>
      <c r="S8101">
        <v>3.8780337685923497E-2</v>
      </c>
      <c r="X8101">
        <v>8.0356999999999998E-2</v>
      </c>
      <c r="Y8101">
        <v>0.44123600000000002</v>
      </c>
      <c r="Z8101">
        <v>0.46918700000000002</v>
      </c>
      <c r="AA8101">
        <v>0.99077999999999999</v>
      </c>
      <c r="AB8101">
        <v>100</v>
      </c>
      <c r="AC8101">
        <v>100</v>
      </c>
      <c r="AD8101">
        <v>100</v>
      </c>
      <c r="AE8101" t="s">
        <v>26</v>
      </c>
      <c r="AF8101">
        <v>1</v>
      </c>
      <c r="AG8101" t="s">
        <v>5465</v>
      </c>
    </row>
    <row r="8102" spans="1:33" x14ac:dyDescent="0.25">
      <c r="A8102" t="s">
        <v>651</v>
      </c>
      <c r="B8102" t="s">
        <v>2649</v>
      </c>
      <c r="C8102" t="s">
        <v>79</v>
      </c>
      <c r="D8102">
        <v>5</v>
      </c>
      <c r="E8102">
        <v>252</v>
      </c>
      <c r="F8102">
        <v>1</v>
      </c>
      <c r="G8102">
        <v>0.65368999999999999</v>
      </c>
      <c r="H8102">
        <v>0.60749799999999998</v>
      </c>
      <c r="I8102">
        <v>0.61408822248436301</v>
      </c>
      <c r="J8102">
        <v>0.57893399999999995</v>
      </c>
      <c r="K8102">
        <v>0.60605806127950901</v>
      </c>
      <c r="P8102">
        <v>4.61919999999999E-2</v>
      </c>
      <c r="Q8102">
        <v>3.9601777515637301E-2</v>
      </c>
      <c r="R8102">
        <v>7.4755999999999906E-2</v>
      </c>
      <c r="S8102">
        <v>4.7631938720491103E-2</v>
      </c>
      <c r="X8102">
        <v>7.8784999999999994E-2</v>
      </c>
      <c r="Y8102">
        <v>0.47287299999999999</v>
      </c>
      <c r="Z8102">
        <v>0.47097</v>
      </c>
      <c r="AA8102">
        <v>1.0226280000000001</v>
      </c>
      <c r="AB8102">
        <v>100</v>
      </c>
      <c r="AC8102">
        <v>100</v>
      </c>
      <c r="AD8102">
        <v>100</v>
      </c>
      <c r="AE8102" t="s">
        <v>26</v>
      </c>
      <c r="AF8102">
        <v>1</v>
      </c>
      <c r="AG8102" t="s">
        <v>5465</v>
      </c>
    </row>
    <row r="8103" spans="1:33" x14ac:dyDescent="0.25">
      <c r="A8103" t="s">
        <v>651</v>
      </c>
      <c r="B8103" t="s">
        <v>2649</v>
      </c>
      <c r="C8103" t="s">
        <v>79</v>
      </c>
      <c r="D8103">
        <v>10</v>
      </c>
      <c r="E8103">
        <v>252</v>
      </c>
      <c r="F8103">
        <v>1</v>
      </c>
      <c r="G8103">
        <v>0.65368999999999999</v>
      </c>
      <c r="H8103">
        <v>0.59529900000000002</v>
      </c>
      <c r="I8103">
        <v>0.60100117386493601</v>
      </c>
      <c r="J8103">
        <v>0.58450500000000005</v>
      </c>
      <c r="K8103">
        <v>0.59940601441086905</v>
      </c>
      <c r="P8103">
        <v>5.8390999999999998E-2</v>
      </c>
      <c r="Q8103">
        <v>5.2688826135064398E-2</v>
      </c>
      <c r="R8103">
        <v>6.9184999999999899E-2</v>
      </c>
      <c r="S8103">
        <v>5.4283985589131098E-2</v>
      </c>
      <c r="X8103">
        <v>7.8784999999999994E-2</v>
      </c>
      <c r="Y8103">
        <v>0.47287299999999999</v>
      </c>
      <c r="Z8103">
        <v>0.47097</v>
      </c>
      <c r="AA8103">
        <v>1.0226280000000001</v>
      </c>
      <c r="AB8103">
        <v>100</v>
      </c>
      <c r="AC8103">
        <v>100</v>
      </c>
      <c r="AD8103">
        <v>100</v>
      </c>
      <c r="AE8103" t="s">
        <v>26</v>
      </c>
      <c r="AF8103">
        <v>1</v>
      </c>
      <c r="AG8103" t="s">
        <v>5465</v>
      </c>
    </row>
    <row r="8104" spans="1:33" x14ac:dyDescent="0.25">
      <c r="A8104" t="s">
        <v>651</v>
      </c>
      <c r="B8104" t="s">
        <v>2649</v>
      </c>
      <c r="C8104" t="s">
        <v>79</v>
      </c>
      <c r="D8104">
        <v>25</v>
      </c>
      <c r="E8104">
        <v>252</v>
      </c>
      <c r="F8104">
        <v>1</v>
      </c>
      <c r="G8104">
        <v>0.65368999999999999</v>
      </c>
      <c r="H8104">
        <v>0.58793600000000001</v>
      </c>
      <c r="I8104">
        <v>0.59214537160799496</v>
      </c>
      <c r="J8104">
        <v>0.58113360000000003</v>
      </c>
      <c r="K8104">
        <v>0.59641321886764198</v>
      </c>
      <c r="P8104">
        <v>6.5754000000000007E-2</v>
      </c>
      <c r="Q8104">
        <v>6.1544628392005099E-2</v>
      </c>
      <c r="R8104">
        <v>7.2556399999999993E-2</v>
      </c>
      <c r="S8104">
        <v>5.7276781132358102E-2</v>
      </c>
      <c r="X8104">
        <v>7.8784999999999994E-2</v>
      </c>
      <c r="Y8104">
        <v>0.47287299999999999</v>
      </c>
      <c r="Z8104">
        <v>0.47097</v>
      </c>
      <c r="AA8104">
        <v>1.0226280000000001</v>
      </c>
      <c r="AB8104">
        <v>100</v>
      </c>
      <c r="AC8104">
        <v>100</v>
      </c>
      <c r="AD8104">
        <v>100</v>
      </c>
      <c r="AE8104" t="s">
        <v>26</v>
      </c>
      <c r="AF8104">
        <v>1</v>
      </c>
      <c r="AG8104" t="s">
        <v>5465</v>
      </c>
    </row>
    <row r="8105" spans="1:33" x14ac:dyDescent="0.25">
      <c r="A8105" t="s">
        <v>651</v>
      </c>
      <c r="B8105" t="s">
        <v>2649</v>
      </c>
      <c r="C8105" t="s">
        <v>79</v>
      </c>
      <c r="D8105">
        <v>50</v>
      </c>
      <c r="E8105">
        <v>252</v>
      </c>
      <c r="F8105">
        <v>1</v>
      </c>
      <c r="G8105">
        <v>0.65368999999999999</v>
      </c>
      <c r="H8105">
        <v>0.51727999999999996</v>
      </c>
      <c r="I8105">
        <v>0.53407724652168598</v>
      </c>
      <c r="J8105">
        <v>0.54256780000000004</v>
      </c>
      <c r="K8105">
        <v>0.57679173317125099</v>
      </c>
      <c r="P8105">
        <v>0.13641</v>
      </c>
      <c r="Q8105">
        <v>0.119612753478314</v>
      </c>
      <c r="R8105">
        <v>0.1111222</v>
      </c>
      <c r="S8105">
        <v>7.6898266828748604E-2</v>
      </c>
      <c r="X8105">
        <v>7.8784999999999994E-2</v>
      </c>
      <c r="Y8105">
        <v>0.47287299999999999</v>
      </c>
      <c r="Z8105">
        <v>0.47097</v>
      </c>
      <c r="AA8105">
        <v>1.0226280000000001</v>
      </c>
      <c r="AB8105">
        <v>100</v>
      </c>
      <c r="AC8105">
        <v>100</v>
      </c>
      <c r="AD8105">
        <v>100</v>
      </c>
      <c r="AE8105" t="s">
        <v>26</v>
      </c>
      <c r="AF8105">
        <v>1</v>
      </c>
      <c r="AG8105" t="s">
        <v>5465</v>
      </c>
    </row>
    <row r="8106" spans="1:33" x14ac:dyDescent="0.25">
      <c r="A8106" t="s">
        <v>651</v>
      </c>
      <c r="B8106" t="s">
        <v>2650</v>
      </c>
      <c r="C8106" t="s">
        <v>79</v>
      </c>
      <c r="D8106">
        <v>5</v>
      </c>
      <c r="E8106">
        <v>465</v>
      </c>
      <c r="F8106">
        <v>1</v>
      </c>
      <c r="G8106">
        <v>0.76532999999999995</v>
      </c>
      <c r="H8106">
        <v>0.73081399999999996</v>
      </c>
      <c r="I8106">
        <v>0.74130117275153495</v>
      </c>
      <c r="J8106">
        <v>0.73081399999999996</v>
      </c>
      <c r="K8106">
        <v>0.73688348575570894</v>
      </c>
      <c r="P8106">
        <v>3.4515999999999998E-2</v>
      </c>
      <c r="Q8106">
        <v>2.4028827248465098E-2</v>
      </c>
      <c r="R8106">
        <v>3.4515999999999998E-2</v>
      </c>
      <c r="S8106">
        <v>2.8446514244291E-2</v>
      </c>
      <c r="X8106">
        <v>7.3967000000000005E-2</v>
      </c>
      <c r="Y8106">
        <v>0.64666800000000002</v>
      </c>
      <c r="Z8106">
        <v>1.394747</v>
      </c>
      <c r="AA8106">
        <v>2.1153819999999999</v>
      </c>
      <c r="AB8106">
        <v>100</v>
      </c>
      <c r="AC8106">
        <v>100</v>
      </c>
      <c r="AD8106">
        <v>100</v>
      </c>
      <c r="AE8106" t="s">
        <v>26</v>
      </c>
      <c r="AF8106">
        <v>1</v>
      </c>
      <c r="AG8106" t="s">
        <v>5465</v>
      </c>
    </row>
    <row r="8107" spans="1:33" x14ac:dyDescent="0.25">
      <c r="A8107" t="s">
        <v>651</v>
      </c>
      <c r="B8107" t="s">
        <v>2650</v>
      </c>
      <c r="C8107" t="s">
        <v>79</v>
      </c>
      <c r="D8107">
        <v>10</v>
      </c>
      <c r="E8107">
        <v>465</v>
      </c>
      <c r="F8107">
        <v>1</v>
      </c>
      <c r="G8107">
        <v>0.76532999999999995</v>
      </c>
      <c r="H8107">
        <v>0.54829399999999995</v>
      </c>
      <c r="I8107">
        <v>0.60684022687322203</v>
      </c>
      <c r="J8107">
        <v>0.67453700000000005</v>
      </c>
      <c r="K8107">
        <v>0.69588440394492801</v>
      </c>
      <c r="P8107">
        <v>0.21703600000000001</v>
      </c>
      <c r="Q8107">
        <v>0.15848977312677801</v>
      </c>
      <c r="R8107">
        <v>9.0792999999999902E-2</v>
      </c>
      <c r="S8107">
        <v>6.9445596055071904E-2</v>
      </c>
      <c r="X8107">
        <v>7.3967000000000005E-2</v>
      </c>
      <c r="Y8107">
        <v>0.64666800000000002</v>
      </c>
      <c r="Z8107">
        <v>1.394747</v>
      </c>
      <c r="AA8107">
        <v>2.1153819999999999</v>
      </c>
      <c r="AB8107">
        <v>100</v>
      </c>
      <c r="AC8107">
        <v>100</v>
      </c>
      <c r="AD8107">
        <v>100</v>
      </c>
      <c r="AE8107" t="s">
        <v>26</v>
      </c>
      <c r="AF8107">
        <v>1</v>
      </c>
      <c r="AG8107" t="s">
        <v>5465</v>
      </c>
    </row>
    <row r="8108" spans="1:33" x14ac:dyDescent="0.25">
      <c r="A8108" t="s">
        <v>651</v>
      </c>
      <c r="B8108" t="s">
        <v>2650</v>
      </c>
      <c r="C8108" t="s">
        <v>79</v>
      </c>
      <c r="D8108">
        <v>25</v>
      </c>
      <c r="E8108">
        <v>465</v>
      </c>
      <c r="F8108">
        <v>1</v>
      </c>
      <c r="G8108">
        <v>0.76532999999999995</v>
      </c>
      <c r="H8108">
        <v>0.50302000000000002</v>
      </c>
      <c r="I8108">
        <v>0.53787231391048895</v>
      </c>
      <c r="J8108">
        <v>0.54576599999999997</v>
      </c>
      <c r="K8108">
        <v>0.63697338671236603</v>
      </c>
      <c r="P8108">
        <v>0.26230999999999999</v>
      </c>
      <c r="Q8108">
        <v>0.227457686089511</v>
      </c>
      <c r="R8108">
        <v>0.21956400000000001</v>
      </c>
      <c r="S8108">
        <v>0.12835661328763401</v>
      </c>
      <c r="X8108">
        <v>7.3967000000000005E-2</v>
      </c>
      <c r="Y8108">
        <v>0.64666800000000002</v>
      </c>
      <c r="Z8108">
        <v>1.394747</v>
      </c>
      <c r="AA8108">
        <v>2.1153819999999999</v>
      </c>
      <c r="AB8108">
        <v>100</v>
      </c>
      <c r="AC8108">
        <v>100</v>
      </c>
      <c r="AD8108">
        <v>100</v>
      </c>
      <c r="AE8108" t="s">
        <v>26</v>
      </c>
      <c r="AF8108">
        <v>1</v>
      </c>
      <c r="AG8108" t="s">
        <v>5465</v>
      </c>
    </row>
    <row r="8109" spans="1:33" x14ac:dyDescent="0.25">
      <c r="A8109" t="s">
        <v>651</v>
      </c>
      <c r="B8109" t="s">
        <v>2650</v>
      </c>
      <c r="C8109" t="s">
        <v>79</v>
      </c>
      <c r="D8109">
        <v>50</v>
      </c>
      <c r="E8109">
        <v>465</v>
      </c>
      <c r="F8109">
        <v>1</v>
      </c>
      <c r="G8109">
        <v>0.76532999999999995</v>
      </c>
      <c r="H8109">
        <v>0.47053</v>
      </c>
      <c r="I8109">
        <v>0.49735413170277198</v>
      </c>
      <c r="J8109">
        <v>0.4413472</v>
      </c>
      <c r="K8109">
        <v>0.59059260248048995</v>
      </c>
      <c r="P8109">
        <v>0.29480000000000001</v>
      </c>
      <c r="Q8109">
        <v>0.26797586829722803</v>
      </c>
      <c r="R8109">
        <v>0.32398280000000002</v>
      </c>
      <c r="S8109">
        <v>0.17473739751951001</v>
      </c>
      <c r="X8109">
        <v>7.3967000000000005E-2</v>
      </c>
      <c r="Y8109">
        <v>0.64666800000000002</v>
      </c>
      <c r="Z8109">
        <v>1.394747</v>
      </c>
      <c r="AA8109">
        <v>2.1153819999999999</v>
      </c>
      <c r="AB8109">
        <v>100</v>
      </c>
      <c r="AC8109">
        <v>100</v>
      </c>
      <c r="AD8109">
        <v>100</v>
      </c>
      <c r="AE8109" t="s">
        <v>26</v>
      </c>
      <c r="AF8109">
        <v>1</v>
      </c>
      <c r="AG8109" t="s">
        <v>5465</v>
      </c>
    </row>
    <row r="8110" spans="1:33" x14ac:dyDescent="0.25">
      <c r="A8110" t="s">
        <v>652</v>
      </c>
      <c r="B8110" t="s">
        <v>652</v>
      </c>
      <c r="C8110" t="s">
        <v>78</v>
      </c>
      <c r="D8110">
        <v>5</v>
      </c>
      <c r="E8110">
        <v>729</v>
      </c>
      <c r="F8110">
        <v>3</v>
      </c>
      <c r="G8110">
        <v>0.35920000000000002</v>
      </c>
      <c r="H8110">
        <v>0.41656399999999999</v>
      </c>
      <c r="I8110">
        <v>0.40212744625817398</v>
      </c>
      <c r="J8110">
        <v>0.43840800000000002</v>
      </c>
      <c r="K8110">
        <v>0.39321235939621102</v>
      </c>
      <c r="L8110">
        <v>0.50164268312757199</v>
      </c>
      <c r="M8110">
        <v>0.48276129732640799</v>
      </c>
      <c r="N8110">
        <v>0.44356714403292202</v>
      </c>
      <c r="O8110">
        <v>0.407043456608016</v>
      </c>
      <c r="P8110">
        <v>5.7363999999999998E-2</v>
      </c>
      <c r="Q8110">
        <v>4.2927446258174302E-2</v>
      </c>
      <c r="R8110">
        <v>7.9207999999999903E-2</v>
      </c>
      <c r="S8110">
        <v>3.4012359396210501E-2</v>
      </c>
      <c r="T8110">
        <v>0.142442683127572</v>
      </c>
      <c r="U8110">
        <v>0.123561297326408</v>
      </c>
      <c r="V8110">
        <v>8.4367144032921795E-2</v>
      </c>
      <c r="W8110">
        <v>4.7843456608016102E-2</v>
      </c>
      <c r="X8110">
        <v>8.1504999999999994E-2</v>
      </c>
      <c r="Y8110">
        <v>1.042975</v>
      </c>
      <c r="Z8110">
        <v>2.364573</v>
      </c>
      <c r="AA8110">
        <v>3.4890530000000002</v>
      </c>
      <c r="AB8110">
        <v>100</v>
      </c>
      <c r="AC8110">
        <v>100</v>
      </c>
      <c r="AD8110">
        <v>100</v>
      </c>
      <c r="AE8110" t="s">
        <v>26</v>
      </c>
      <c r="AF8110">
        <v>1</v>
      </c>
      <c r="AG8110" t="s">
        <v>5465</v>
      </c>
    </row>
    <row r="8111" spans="1:33" x14ac:dyDescent="0.25">
      <c r="A8111" t="s">
        <v>652</v>
      </c>
      <c r="B8111" t="s">
        <v>652</v>
      </c>
      <c r="C8111" t="s">
        <v>78</v>
      </c>
      <c r="D8111">
        <v>10</v>
      </c>
      <c r="E8111">
        <v>729</v>
      </c>
      <c r="F8111">
        <v>3</v>
      </c>
      <c r="G8111">
        <v>0.35920000000000002</v>
      </c>
      <c r="H8111">
        <v>0.45566699999999999</v>
      </c>
      <c r="I8111">
        <v>0.43970607862781602</v>
      </c>
      <c r="J8111">
        <v>0.46063199999999999</v>
      </c>
      <c r="K8111">
        <v>0.419651037023964</v>
      </c>
      <c r="L8111">
        <v>0.52186796296296301</v>
      </c>
      <c r="M8111">
        <v>0.50758084762570299</v>
      </c>
      <c r="N8111">
        <v>0.47983104115226299</v>
      </c>
      <c r="O8111">
        <v>0.43856135223338799</v>
      </c>
      <c r="P8111">
        <v>9.64669999999999E-2</v>
      </c>
      <c r="Q8111">
        <v>8.0506078627816099E-2</v>
      </c>
      <c r="R8111">
        <v>0.10143199999999999</v>
      </c>
      <c r="S8111">
        <v>6.0451037023964399E-2</v>
      </c>
      <c r="T8111">
        <v>0.16266796296296299</v>
      </c>
      <c r="U8111">
        <v>0.148380847625703</v>
      </c>
      <c r="V8111">
        <v>0.120631041152263</v>
      </c>
      <c r="W8111">
        <v>7.9361352233387694E-2</v>
      </c>
      <c r="X8111">
        <v>8.1504999999999994E-2</v>
      </c>
      <c r="Y8111">
        <v>1.042975</v>
      </c>
      <c r="Z8111">
        <v>2.364573</v>
      </c>
      <c r="AA8111">
        <v>3.4890530000000002</v>
      </c>
      <c r="AB8111">
        <v>100</v>
      </c>
      <c r="AC8111">
        <v>100</v>
      </c>
      <c r="AD8111">
        <v>100</v>
      </c>
      <c r="AE8111" t="s">
        <v>26</v>
      </c>
      <c r="AF8111">
        <v>1</v>
      </c>
      <c r="AG8111" t="s">
        <v>5465</v>
      </c>
    </row>
    <row r="8112" spans="1:33" x14ac:dyDescent="0.25">
      <c r="A8112" t="s">
        <v>652</v>
      </c>
      <c r="B8112" t="s">
        <v>652</v>
      </c>
      <c r="C8112" t="s">
        <v>78</v>
      </c>
      <c r="D8112">
        <v>25</v>
      </c>
      <c r="E8112">
        <v>729</v>
      </c>
      <c r="F8112">
        <v>3</v>
      </c>
      <c r="G8112">
        <v>0.35920000000000002</v>
      </c>
      <c r="H8112">
        <v>0.46538639999999998</v>
      </c>
      <c r="I8112">
        <v>0.45546286021378701</v>
      </c>
      <c r="J8112">
        <v>0.48739320000000003</v>
      </c>
      <c r="K8112">
        <v>0.45812817626619801</v>
      </c>
      <c r="L8112">
        <v>0.48123029794238698</v>
      </c>
      <c r="M8112">
        <v>0.47974312106278599</v>
      </c>
      <c r="N8112">
        <v>0.46775094979423898</v>
      </c>
      <c r="O8112">
        <v>0.44578223310050202</v>
      </c>
      <c r="P8112">
        <v>0.1061864</v>
      </c>
      <c r="Q8112">
        <v>9.6262860213787202E-2</v>
      </c>
      <c r="R8112">
        <v>0.12819320000000001</v>
      </c>
      <c r="S8112">
        <v>9.8928176266197806E-2</v>
      </c>
      <c r="T8112">
        <v>0.122030297942387</v>
      </c>
      <c r="U8112">
        <v>0.120543121062786</v>
      </c>
      <c r="V8112">
        <v>0.108550949794239</v>
      </c>
      <c r="W8112">
        <v>8.6582233100501796E-2</v>
      </c>
      <c r="X8112">
        <v>8.1504999999999994E-2</v>
      </c>
      <c r="Y8112">
        <v>1.042975</v>
      </c>
      <c r="Z8112">
        <v>2.364573</v>
      </c>
      <c r="AA8112">
        <v>3.4890530000000002</v>
      </c>
      <c r="AB8112">
        <v>100</v>
      </c>
      <c r="AC8112">
        <v>100</v>
      </c>
      <c r="AD8112">
        <v>100</v>
      </c>
      <c r="AE8112" t="s">
        <v>26</v>
      </c>
      <c r="AF8112">
        <v>1</v>
      </c>
      <c r="AG8112" t="s">
        <v>5465</v>
      </c>
    </row>
    <row r="8113" spans="1:33" x14ac:dyDescent="0.25">
      <c r="A8113" t="s">
        <v>652</v>
      </c>
      <c r="B8113" t="s">
        <v>652</v>
      </c>
      <c r="C8113" t="s">
        <v>78</v>
      </c>
      <c r="D8113">
        <v>50</v>
      </c>
      <c r="E8113">
        <v>729</v>
      </c>
      <c r="F8113">
        <v>3</v>
      </c>
      <c r="G8113">
        <v>0.35920000000000002</v>
      </c>
      <c r="H8113">
        <v>0.47711360000000003</v>
      </c>
      <c r="I8113">
        <v>0.469110123916332</v>
      </c>
      <c r="J8113">
        <v>0.4869964</v>
      </c>
      <c r="K8113">
        <v>0.46976193888268503</v>
      </c>
      <c r="L8113">
        <v>0.485034572016461</v>
      </c>
      <c r="M8113">
        <v>0.48286812525640599</v>
      </c>
      <c r="N8113">
        <v>0.47105630946502097</v>
      </c>
      <c r="O8113">
        <v>0.45378754173646901</v>
      </c>
      <c r="P8113">
        <v>0.11791359999999999</v>
      </c>
      <c r="Q8113">
        <v>0.10991012391633199</v>
      </c>
      <c r="R8113">
        <v>0.1277964</v>
      </c>
      <c r="S8113">
        <v>0.11056193888268501</v>
      </c>
      <c r="T8113">
        <v>0.125834572016461</v>
      </c>
      <c r="U8113">
        <v>0.123668125256406</v>
      </c>
      <c r="V8113">
        <v>0.11185630946502099</v>
      </c>
      <c r="W8113">
        <v>9.4587541736468897E-2</v>
      </c>
      <c r="X8113">
        <v>8.1504999999999994E-2</v>
      </c>
      <c r="Y8113">
        <v>1.042975</v>
      </c>
      <c r="Z8113">
        <v>2.364573</v>
      </c>
      <c r="AA8113">
        <v>3.4890530000000002</v>
      </c>
      <c r="AB8113">
        <v>100</v>
      </c>
      <c r="AC8113">
        <v>100</v>
      </c>
      <c r="AD8113">
        <v>100</v>
      </c>
      <c r="AE8113" t="s">
        <v>26</v>
      </c>
      <c r="AF8113">
        <v>1</v>
      </c>
      <c r="AG8113" t="s">
        <v>5465</v>
      </c>
    </row>
    <row r="8114" spans="1:33" x14ac:dyDescent="0.25">
      <c r="A8114" t="s">
        <v>652</v>
      </c>
      <c r="B8114" t="s">
        <v>2651</v>
      </c>
      <c r="C8114" t="s">
        <v>79</v>
      </c>
      <c r="D8114">
        <v>5</v>
      </c>
      <c r="E8114">
        <v>231</v>
      </c>
      <c r="F8114">
        <v>1</v>
      </c>
      <c r="G8114">
        <v>0.23</v>
      </c>
      <c r="H8114">
        <v>0.36992000000000003</v>
      </c>
      <c r="I8114">
        <v>0.37478939895369201</v>
      </c>
      <c r="J8114">
        <v>0.32933200000000001</v>
      </c>
      <c r="K8114">
        <v>0.28873482456836502</v>
      </c>
      <c r="P8114">
        <v>0.13991999999999999</v>
      </c>
      <c r="Q8114">
        <v>0.144789398953692</v>
      </c>
      <c r="R8114">
        <v>9.9332000000000004E-2</v>
      </c>
      <c r="S8114">
        <v>5.87348245683652E-2</v>
      </c>
      <c r="X8114">
        <v>7.2670999999999999E-2</v>
      </c>
      <c r="Y8114">
        <v>0.38514199999999998</v>
      </c>
      <c r="Z8114">
        <v>0.30900699999999998</v>
      </c>
      <c r="AA8114">
        <v>0.76681999999999995</v>
      </c>
      <c r="AB8114">
        <v>100</v>
      </c>
      <c r="AC8114">
        <v>100</v>
      </c>
      <c r="AD8114">
        <v>100</v>
      </c>
      <c r="AE8114" t="s">
        <v>26</v>
      </c>
      <c r="AF8114">
        <v>1</v>
      </c>
      <c r="AG8114" t="s">
        <v>5465</v>
      </c>
    </row>
    <row r="8115" spans="1:33" x14ac:dyDescent="0.25">
      <c r="A8115" t="s">
        <v>652</v>
      </c>
      <c r="B8115" t="s">
        <v>2651</v>
      </c>
      <c r="C8115" t="s">
        <v>79</v>
      </c>
      <c r="D8115">
        <v>10</v>
      </c>
      <c r="E8115">
        <v>231</v>
      </c>
      <c r="F8115">
        <v>1</v>
      </c>
      <c r="G8115">
        <v>0.23</v>
      </c>
      <c r="H8115">
        <v>0.40140900000000002</v>
      </c>
      <c r="I8115">
        <v>0.39934169427962601</v>
      </c>
      <c r="J8115">
        <v>0.36862299999999998</v>
      </c>
      <c r="K8115">
        <v>0.326903623217002</v>
      </c>
      <c r="P8115">
        <v>0.17140900000000001</v>
      </c>
      <c r="Q8115">
        <v>0.169341694279626</v>
      </c>
      <c r="R8115">
        <v>0.138623</v>
      </c>
      <c r="S8115">
        <v>9.69036232170018E-2</v>
      </c>
      <c r="X8115">
        <v>7.2670999999999999E-2</v>
      </c>
      <c r="Y8115">
        <v>0.38514199999999998</v>
      </c>
      <c r="Z8115">
        <v>0.30900699999999998</v>
      </c>
      <c r="AA8115">
        <v>0.76681999999999995</v>
      </c>
      <c r="AB8115">
        <v>100</v>
      </c>
      <c r="AC8115">
        <v>100</v>
      </c>
      <c r="AD8115">
        <v>100</v>
      </c>
      <c r="AE8115" t="s">
        <v>26</v>
      </c>
      <c r="AF8115">
        <v>1</v>
      </c>
      <c r="AG8115" t="s">
        <v>5465</v>
      </c>
    </row>
    <row r="8116" spans="1:33" x14ac:dyDescent="0.25">
      <c r="A8116" t="s">
        <v>652</v>
      </c>
      <c r="B8116" t="s">
        <v>2651</v>
      </c>
      <c r="C8116" t="s">
        <v>79</v>
      </c>
      <c r="D8116">
        <v>25</v>
      </c>
      <c r="E8116">
        <v>231</v>
      </c>
      <c r="F8116">
        <v>1</v>
      </c>
      <c r="G8116">
        <v>0.23</v>
      </c>
      <c r="H8116">
        <v>0.40101999999999999</v>
      </c>
      <c r="I8116">
        <v>0.40039478240584198</v>
      </c>
      <c r="J8116">
        <v>0.36871039999999999</v>
      </c>
      <c r="K8116">
        <v>0.34366329030464299</v>
      </c>
      <c r="P8116">
        <v>0.17102000000000001</v>
      </c>
      <c r="Q8116">
        <v>0.17039478240584199</v>
      </c>
      <c r="R8116">
        <v>0.13871040000000001</v>
      </c>
      <c r="S8116">
        <v>0.11366329030464301</v>
      </c>
      <c r="X8116">
        <v>7.2670999999999999E-2</v>
      </c>
      <c r="Y8116">
        <v>0.38514199999999998</v>
      </c>
      <c r="Z8116">
        <v>0.30900699999999998</v>
      </c>
      <c r="AA8116">
        <v>0.76681999999999995</v>
      </c>
      <c r="AB8116">
        <v>100</v>
      </c>
      <c r="AC8116">
        <v>100</v>
      </c>
      <c r="AD8116">
        <v>100</v>
      </c>
      <c r="AE8116" t="s">
        <v>26</v>
      </c>
      <c r="AF8116">
        <v>1</v>
      </c>
      <c r="AG8116" t="s">
        <v>5465</v>
      </c>
    </row>
    <row r="8117" spans="1:33" x14ac:dyDescent="0.25">
      <c r="A8117" t="s">
        <v>652</v>
      </c>
      <c r="B8117" t="s">
        <v>2651</v>
      </c>
      <c r="C8117" t="s">
        <v>79</v>
      </c>
      <c r="D8117">
        <v>50</v>
      </c>
      <c r="E8117">
        <v>231</v>
      </c>
      <c r="F8117">
        <v>1</v>
      </c>
      <c r="G8117">
        <v>0.23</v>
      </c>
      <c r="H8117">
        <v>0.41293540000000001</v>
      </c>
      <c r="I8117">
        <v>0.410127649152639</v>
      </c>
      <c r="J8117">
        <v>0.38763799999999998</v>
      </c>
      <c r="K8117">
        <v>0.36380112763566602</v>
      </c>
      <c r="P8117">
        <v>0.1829354</v>
      </c>
      <c r="Q8117">
        <v>0.18012764915263901</v>
      </c>
      <c r="R8117">
        <v>0.157638</v>
      </c>
      <c r="S8117">
        <v>0.13380112763566601</v>
      </c>
      <c r="X8117">
        <v>7.2670999999999999E-2</v>
      </c>
      <c r="Y8117">
        <v>0.38514199999999998</v>
      </c>
      <c r="Z8117">
        <v>0.30900699999999998</v>
      </c>
      <c r="AA8117">
        <v>0.76681999999999995</v>
      </c>
      <c r="AB8117">
        <v>100</v>
      </c>
      <c r="AC8117">
        <v>100</v>
      </c>
      <c r="AD8117">
        <v>100</v>
      </c>
      <c r="AE8117" t="s">
        <v>26</v>
      </c>
      <c r="AF8117">
        <v>1</v>
      </c>
      <c r="AG8117" t="s">
        <v>5465</v>
      </c>
    </row>
    <row r="8118" spans="1:33" x14ac:dyDescent="0.25">
      <c r="A8118" t="s">
        <v>652</v>
      </c>
      <c r="B8118" t="s">
        <v>2652</v>
      </c>
      <c r="C8118" t="s">
        <v>79</v>
      </c>
      <c r="D8118">
        <v>5</v>
      </c>
      <c r="E8118">
        <v>252</v>
      </c>
      <c r="F8118">
        <v>1</v>
      </c>
      <c r="G8118">
        <v>0.48902000000000001</v>
      </c>
      <c r="H8118">
        <v>0.70164800000000005</v>
      </c>
      <c r="I8118">
        <v>0.65713846205696602</v>
      </c>
      <c r="J8118">
        <v>0.59624600000000005</v>
      </c>
      <c r="K8118">
        <v>0.55549700566701798</v>
      </c>
      <c r="P8118">
        <v>0.21262800000000001</v>
      </c>
      <c r="Q8118">
        <v>0.16811846205696601</v>
      </c>
      <c r="R8118">
        <v>0.107226</v>
      </c>
      <c r="S8118">
        <v>6.6477005667017794E-2</v>
      </c>
      <c r="X8118">
        <v>7.3395000000000002E-2</v>
      </c>
      <c r="Y8118">
        <v>0.42987999999999998</v>
      </c>
      <c r="Z8118">
        <v>0.350242</v>
      </c>
      <c r="AA8118">
        <v>0.85351699999999997</v>
      </c>
      <c r="AB8118">
        <v>100</v>
      </c>
      <c r="AC8118">
        <v>100</v>
      </c>
      <c r="AD8118">
        <v>100</v>
      </c>
      <c r="AE8118" t="s">
        <v>26</v>
      </c>
      <c r="AF8118">
        <v>1</v>
      </c>
      <c r="AG8118" t="s">
        <v>5465</v>
      </c>
    </row>
    <row r="8119" spans="1:33" x14ac:dyDescent="0.25">
      <c r="A8119" t="s">
        <v>652</v>
      </c>
      <c r="B8119" t="s">
        <v>2652</v>
      </c>
      <c r="C8119" t="s">
        <v>79</v>
      </c>
      <c r="D8119">
        <v>10</v>
      </c>
      <c r="E8119">
        <v>252</v>
      </c>
      <c r="F8119">
        <v>1</v>
      </c>
      <c r="G8119">
        <v>0.48902000000000001</v>
      </c>
      <c r="H8119">
        <v>0.71349499999999999</v>
      </c>
      <c r="I8119">
        <v>0.68537428672761602</v>
      </c>
      <c r="J8119">
        <v>0.64535399999999998</v>
      </c>
      <c r="K8119">
        <v>0.59772704528976195</v>
      </c>
      <c r="P8119">
        <v>0.22447500000000001</v>
      </c>
      <c r="Q8119">
        <v>0.19635428672761601</v>
      </c>
      <c r="R8119">
        <v>0.156334</v>
      </c>
      <c r="S8119">
        <v>0.10870704528976199</v>
      </c>
      <c r="X8119">
        <v>7.3395000000000002E-2</v>
      </c>
      <c r="Y8119">
        <v>0.42987999999999998</v>
      </c>
      <c r="Z8119">
        <v>0.350242</v>
      </c>
      <c r="AA8119">
        <v>0.85351699999999997</v>
      </c>
      <c r="AB8119">
        <v>100</v>
      </c>
      <c r="AC8119">
        <v>100</v>
      </c>
      <c r="AD8119">
        <v>100</v>
      </c>
      <c r="AE8119" t="s">
        <v>26</v>
      </c>
      <c r="AF8119">
        <v>1</v>
      </c>
      <c r="AG8119" t="s">
        <v>5465</v>
      </c>
    </row>
    <row r="8120" spans="1:33" x14ac:dyDescent="0.25">
      <c r="A8120" t="s">
        <v>652</v>
      </c>
      <c r="B8120" t="s">
        <v>2652</v>
      </c>
      <c r="C8120" t="s">
        <v>79</v>
      </c>
      <c r="D8120">
        <v>25</v>
      </c>
      <c r="E8120">
        <v>252</v>
      </c>
      <c r="F8120">
        <v>1</v>
      </c>
      <c r="G8120">
        <v>0.48902000000000001</v>
      </c>
      <c r="H8120">
        <v>0.61013519999999999</v>
      </c>
      <c r="I8120">
        <v>0.60980298988110804</v>
      </c>
      <c r="J8120">
        <v>0.61540799999999996</v>
      </c>
      <c r="K8120">
        <v>0.59514974455068403</v>
      </c>
      <c r="P8120">
        <v>0.12111520000000001</v>
      </c>
      <c r="Q8120">
        <v>0.120782989881108</v>
      </c>
      <c r="R8120">
        <v>0.126388</v>
      </c>
      <c r="S8120">
        <v>0.106129744550684</v>
      </c>
      <c r="X8120">
        <v>7.3395000000000002E-2</v>
      </c>
      <c r="Y8120">
        <v>0.42987999999999998</v>
      </c>
      <c r="Z8120">
        <v>0.350242</v>
      </c>
      <c r="AA8120">
        <v>0.85351699999999997</v>
      </c>
      <c r="AB8120">
        <v>100</v>
      </c>
      <c r="AC8120">
        <v>100</v>
      </c>
      <c r="AD8120">
        <v>100</v>
      </c>
      <c r="AE8120" t="s">
        <v>26</v>
      </c>
      <c r="AF8120">
        <v>1</v>
      </c>
      <c r="AG8120" t="s">
        <v>5465</v>
      </c>
    </row>
    <row r="8121" spans="1:33" x14ac:dyDescent="0.25">
      <c r="A8121" t="s">
        <v>652</v>
      </c>
      <c r="B8121" t="s">
        <v>2652</v>
      </c>
      <c r="C8121" t="s">
        <v>79</v>
      </c>
      <c r="D8121">
        <v>50</v>
      </c>
      <c r="E8121">
        <v>252</v>
      </c>
      <c r="F8121">
        <v>1</v>
      </c>
      <c r="G8121">
        <v>0.48902000000000001</v>
      </c>
      <c r="H8121">
        <v>0.60635459999999997</v>
      </c>
      <c r="I8121">
        <v>0.60553335005868902</v>
      </c>
      <c r="J8121">
        <v>0.61658360000000001</v>
      </c>
      <c r="K8121">
        <v>0.59933738906823997</v>
      </c>
      <c r="P8121">
        <v>0.1173346</v>
      </c>
      <c r="Q8121">
        <v>0.116513350058689</v>
      </c>
      <c r="R8121">
        <v>0.1275636</v>
      </c>
      <c r="S8121">
        <v>0.11031738906824</v>
      </c>
      <c r="X8121">
        <v>7.3395000000000002E-2</v>
      </c>
      <c r="Y8121">
        <v>0.42987999999999998</v>
      </c>
      <c r="Z8121">
        <v>0.350242</v>
      </c>
      <c r="AA8121">
        <v>0.85351699999999997</v>
      </c>
      <c r="AB8121">
        <v>100</v>
      </c>
      <c r="AC8121">
        <v>100</v>
      </c>
      <c r="AD8121">
        <v>100</v>
      </c>
      <c r="AE8121" t="s">
        <v>26</v>
      </c>
      <c r="AF8121">
        <v>1</v>
      </c>
      <c r="AG8121" t="s">
        <v>5465</v>
      </c>
    </row>
    <row r="8122" spans="1:33" x14ac:dyDescent="0.25">
      <c r="A8122" t="s">
        <v>652</v>
      </c>
      <c r="B8122" t="s">
        <v>2653</v>
      </c>
      <c r="C8122" t="s">
        <v>79</v>
      </c>
      <c r="D8122">
        <v>5</v>
      </c>
      <c r="E8122">
        <v>246</v>
      </c>
      <c r="F8122">
        <v>1</v>
      </c>
      <c r="G8122">
        <v>0.35182000000000002</v>
      </c>
      <c r="H8122">
        <v>0.42044999999999999</v>
      </c>
      <c r="I8122">
        <v>0.40551927704997198</v>
      </c>
      <c r="J8122">
        <v>0.39443400000000001</v>
      </c>
      <c r="K8122">
        <v>0.36606378034090598</v>
      </c>
      <c r="P8122">
        <v>6.8629999999999899E-2</v>
      </c>
      <c r="Q8122">
        <v>5.3699277049971697E-2</v>
      </c>
      <c r="R8122">
        <v>4.2613999999999999E-2</v>
      </c>
      <c r="S8122">
        <v>1.42437803409062E-2</v>
      </c>
      <c r="X8122">
        <v>6.8155999999999994E-2</v>
      </c>
      <c r="Y8122">
        <v>0.45098700000000003</v>
      </c>
      <c r="Z8122">
        <v>0.31637799999999999</v>
      </c>
      <c r="AA8122">
        <v>0.83552099999999996</v>
      </c>
      <c r="AB8122">
        <v>100</v>
      </c>
      <c r="AC8122">
        <v>100</v>
      </c>
      <c r="AD8122">
        <v>100</v>
      </c>
      <c r="AE8122" t="s">
        <v>26</v>
      </c>
      <c r="AF8122">
        <v>1</v>
      </c>
      <c r="AG8122" t="s">
        <v>5465</v>
      </c>
    </row>
    <row r="8123" spans="1:33" x14ac:dyDescent="0.25">
      <c r="A8123" t="s">
        <v>652</v>
      </c>
      <c r="B8123" t="s">
        <v>2653</v>
      </c>
      <c r="C8123" t="s">
        <v>79</v>
      </c>
      <c r="D8123">
        <v>10</v>
      </c>
      <c r="E8123">
        <v>246</v>
      </c>
      <c r="F8123">
        <v>1</v>
      </c>
      <c r="G8123">
        <v>0.35182000000000002</v>
      </c>
      <c r="H8123">
        <v>0.43868099999999999</v>
      </c>
      <c r="I8123">
        <v>0.42709018815115701</v>
      </c>
      <c r="J8123">
        <v>0.41469800000000001</v>
      </c>
      <c r="K8123">
        <v>0.38036290000809803</v>
      </c>
      <c r="P8123">
        <v>8.6860999999999897E-2</v>
      </c>
      <c r="Q8123">
        <v>7.5270188151156797E-2</v>
      </c>
      <c r="R8123">
        <v>6.2878000000000003E-2</v>
      </c>
      <c r="S8123">
        <v>2.8542900008098199E-2</v>
      </c>
      <c r="X8123">
        <v>6.8155999999999994E-2</v>
      </c>
      <c r="Y8123">
        <v>0.45098700000000003</v>
      </c>
      <c r="Z8123">
        <v>0.31637799999999999</v>
      </c>
      <c r="AA8123">
        <v>0.83552099999999996</v>
      </c>
      <c r="AB8123">
        <v>100</v>
      </c>
      <c r="AC8123">
        <v>100</v>
      </c>
      <c r="AD8123">
        <v>100</v>
      </c>
      <c r="AE8123" t="s">
        <v>26</v>
      </c>
      <c r="AF8123">
        <v>1</v>
      </c>
      <c r="AG8123" t="s">
        <v>5465</v>
      </c>
    </row>
    <row r="8124" spans="1:33" x14ac:dyDescent="0.25">
      <c r="A8124" t="s">
        <v>652</v>
      </c>
      <c r="B8124" t="s">
        <v>2653</v>
      </c>
      <c r="C8124" t="s">
        <v>79</v>
      </c>
      <c r="D8124">
        <v>25</v>
      </c>
      <c r="E8124">
        <v>246</v>
      </c>
      <c r="F8124">
        <v>1</v>
      </c>
      <c r="G8124">
        <v>0.35182000000000002</v>
      </c>
      <c r="H8124">
        <v>0.42450080000000001</v>
      </c>
      <c r="I8124">
        <v>0.421021085646269</v>
      </c>
      <c r="J8124">
        <v>0.40949400000000002</v>
      </c>
      <c r="K8124">
        <v>0.38866378960618198</v>
      </c>
      <c r="P8124">
        <v>7.2680799999999907E-2</v>
      </c>
      <c r="Q8124">
        <v>6.9201085646269395E-2</v>
      </c>
      <c r="R8124">
        <v>5.7673999999999899E-2</v>
      </c>
      <c r="S8124">
        <v>3.6843789606182203E-2</v>
      </c>
      <c r="X8124">
        <v>6.8155999999999994E-2</v>
      </c>
      <c r="Y8124">
        <v>0.45098700000000003</v>
      </c>
      <c r="Z8124">
        <v>0.31637799999999999</v>
      </c>
      <c r="AA8124">
        <v>0.83552099999999996</v>
      </c>
      <c r="AB8124">
        <v>100</v>
      </c>
      <c r="AC8124">
        <v>100</v>
      </c>
      <c r="AD8124">
        <v>100</v>
      </c>
      <c r="AE8124" t="s">
        <v>26</v>
      </c>
      <c r="AF8124">
        <v>1</v>
      </c>
      <c r="AG8124" t="s">
        <v>5465</v>
      </c>
    </row>
    <row r="8125" spans="1:33" x14ac:dyDescent="0.25">
      <c r="A8125" t="s">
        <v>652</v>
      </c>
      <c r="B8125" t="s">
        <v>2653</v>
      </c>
      <c r="C8125" t="s">
        <v>79</v>
      </c>
      <c r="D8125">
        <v>50</v>
      </c>
      <c r="E8125">
        <v>246</v>
      </c>
      <c r="F8125">
        <v>1</v>
      </c>
      <c r="G8125">
        <v>0.35182000000000002</v>
      </c>
      <c r="H8125">
        <v>0.42845840000000002</v>
      </c>
      <c r="I8125">
        <v>0.42551614692223999</v>
      </c>
      <c r="J8125">
        <v>0.40031139999999998</v>
      </c>
      <c r="K8125">
        <v>0.38918713575955499</v>
      </c>
      <c r="P8125">
        <v>7.6638399999999995E-2</v>
      </c>
      <c r="Q8125">
        <v>7.3696146922239997E-2</v>
      </c>
      <c r="R8125">
        <v>4.8491399999999997E-2</v>
      </c>
      <c r="S8125">
        <v>3.7367135759554901E-2</v>
      </c>
      <c r="X8125">
        <v>6.8155999999999994E-2</v>
      </c>
      <c r="Y8125">
        <v>0.45098700000000003</v>
      </c>
      <c r="Z8125">
        <v>0.31637799999999999</v>
      </c>
      <c r="AA8125">
        <v>0.83552099999999996</v>
      </c>
      <c r="AB8125">
        <v>100</v>
      </c>
      <c r="AC8125">
        <v>100</v>
      </c>
      <c r="AD8125">
        <v>100</v>
      </c>
      <c r="AE8125" t="s">
        <v>26</v>
      </c>
      <c r="AF8125">
        <v>1</v>
      </c>
      <c r="AG8125" t="s">
        <v>5465</v>
      </c>
    </row>
    <row r="8126" spans="1:33" x14ac:dyDescent="0.25">
      <c r="A8126" t="s">
        <v>653</v>
      </c>
      <c r="B8126" t="s">
        <v>653</v>
      </c>
      <c r="C8126" t="s">
        <v>78</v>
      </c>
      <c r="D8126">
        <v>5</v>
      </c>
      <c r="E8126">
        <v>1506</v>
      </c>
      <c r="F8126">
        <v>5</v>
      </c>
      <c r="G8126">
        <v>0.47410999999999998</v>
      </c>
      <c r="H8126">
        <v>0.42382599999999998</v>
      </c>
      <c r="I8126">
        <v>0.42530829162572498</v>
      </c>
      <c r="J8126">
        <v>0.48157800000000001</v>
      </c>
      <c r="K8126">
        <v>0.47970190016409803</v>
      </c>
      <c r="L8126">
        <v>0.50075292430278895</v>
      </c>
      <c r="M8126">
        <v>0.49527247558916898</v>
      </c>
      <c r="N8126">
        <v>0.48855317131474102</v>
      </c>
      <c r="O8126">
        <v>0.48041036514119501</v>
      </c>
      <c r="P8126">
        <v>5.0283999999999898E-2</v>
      </c>
      <c r="Q8126">
        <v>4.8801708374275402E-2</v>
      </c>
      <c r="R8126">
        <v>7.4680000000000302E-3</v>
      </c>
      <c r="S8126">
        <v>5.5919001640977201E-3</v>
      </c>
      <c r="T8126">
        <v>2.66429243027889E-2</v>
      </c>
      <c r="U8126">
        <v>2.1162475589168801E-2</v>
      </c>
      <c r="V8126">
        <v>1.4443171314741E-2</v>
      </c>
      <c r="W8126">
        <v>6.3003651411947499E-3</v>
      </c>
      <c r="X8126">
        <v>0.100564</v>
      </c>
      <c r="Y8126">
        <v>2.1142180000000002</v>
      </c>
      <c r="Z8126">
        <v>15.987971</v>
      </c>
      <c r="AA8126">
        <v>18.202753000000001</v>
      </c>
      <c r="AB8126">
        <v>100</v>
      </c>
      <c r="AC8126">
        <v>100</v>
      </c>
      <c r="AD8126">
        <v>100</v>
      </c>
      <c r="AE8126" t="s">
        <v>26</v>
      </c>
      <c r="AF8126">
        <v>1</v>
      </c>
      <c r="AG8126" t="s">
        <v>5465</v>
      </c>
    </row>
    <row r="8127" spans="1:33" x14ac:dyDescent="0.25">
      <c r="A8127" t="s">
        <v>653</v>
      </c>
      <c r="B8127" t="s">
        <v>653</v>
      </c>
      <c r="C8127" t="s">
        <v>78</v>
      </c>
      <c r="D8127">
        <v>10</v>
      </c>
      <c r="E8127">
        <v>1506</v>
      </c>
      <c r="F8127">
        <v>5</v>
      </c>
      <c r="G8127">
        <v>0.47410999999999998</v>
      </c>
      <c r="H8127">
        <v>0.34647099999999997</v>
      </c>
      <c r="I8127">
        <v>0.37599386626784698</v>
      </c>
      <c r="J8127">
        <v>0.43882300000000002</v>
      </c>
      <c r="K8127">
        <v>0.47940534027436399</v>
      </c>
      <c r="L8127">
        <v>0.49417498804780902</v>
      </c>
      <c r="M8127">
        <v>0.49265176710588898</v>
      </c>
      <c r="N8127">
        <v>0.528371760956175</v>
      </c>
      <c r="O8127">
        <v>0.48522598158952501</v>
      </c>
      <c r="P8127">
        <v>0.127639</v>
      </c>
      <c r="Q8127">
        <v>9.8116133732153096E-2</v>
      </c>
      <c r="R8127">
        <v>3.5286999999999999E-2</v>
      </c>
      <c r="S8127">
        <v>5.2953402743641199E-3</v>
      </c>
      <c r="T8127">
        <v>2.0064988047808801E-2</v>
      </c>
      <c r="U8127">
        <v>1.8541767105889201E-2</v>
      </c>
      <c r="V8127">
        <v>5.4261760956175402E-2</v>
      </c>
      <c r="W8127">
        <v>1.11159815895249E-2</v>
      </c>
      <c r="X8127">
        <v>0.100564</v>
      </c>
      <c r="Y8127">
        <v>2.1142180000000002</v>
      </c>
      <c r="Z8127">
        <v>15.987971</v>
      </c>
      <c r="AA8127">
        <v>18.202753000000001</v>
      </c>
      <c r="AB8127">
        <v>100</v>
      </c>
      <c r="AC8127">
        <v>100</v>
      </c>
      <c r="AD8127">
        <v>100</v>
      </c>
      <c r="AE8127" t="s">
        <v>26</v>
      </c>
      <c r="AF8127">
        <v>1</v>
      </c>
      <c r="AG8127" t="s">
        <v>5465</v>
      </c>
    </row>
    <row r="8128" spans="1:33" x14ac:dyDescent="0.25">
      <c r="A8128" t="s">
        <v>653</v>
      </c>
      <c r="B8128" t="s">
        <v>653</v>
      </c>
      <c r="C8128" t="s">
        <v>78</v>
      </c>
      <c r="D8128">
        <v>25</v>
      </c>
      <c r="E8128">
        <v>1506</v>
      </c>
      <c r="F8128">
        <v>5</v>
      </c>
      <c r="G8128">
        <v>0.47410999999999998</v>
      </c>
      <c r="H8128">
        <v>0.37996600000000003</v>
      </c>
      <c r="I8128">
        <v>0.38664294073215399</v>
      </c>
      <c r="J8128">
        <v>0.38554280000000002</v>
      </c>
      <c r="K8128">
        <v>0.47817441250934101</v>
      </c>
      <c r="L8128">
        <v>0.51368605099601605</v>
      </c>
      <c r="M8128">
        <v>0.51143141405528403</v>
      </c>
      <c r="N8128">
        <v>0.51364440557768898</v>
      </c>
      <c r="O8128">
        <v>0.485944241533461</v>
      </c>
      <c r="P8128">
        <v>9.4143999999999894E-2</v>
      </c>
      <c r="Q8128">
        <v>8.7467059267845898E-2</v>
      </c>
      <c r="R8128">
        <v>8.8567199999999902E-2</v>
      </c>
      <c r="S8128">
        <v>4.0644125093413103E-3</v>
      </c>
      <c r="T8128">
        <v>3.9576050996015903E-2</v>
      </c>
      <c r="U8128">
        <v>3.7321414055283601E-2</v>
      </c>
      <c r="V8128">
        <v>3.9534405577689197E-2</v>
      </c>
      <c r="W8128">
        <v>1.1834241533461199E-2</v>
      </c>
      <c r="X8128">
        <v>0.100564</v>
      </c>
      <c r="Y8128">
        <v>2.1142180000000002</v>
      </c>
      <c r="Z8128">
        <v>15.987971</v>
      </c>
      <c r="AA8128">
        <v>18.202753000000001</v>
      </c>
      <c r="AB8128">
        <v>100</v>
      </c>
      <c r="AC8128">
        <v>100</v>
      </c>
      <c r="AD8128">
        <v>100</v>
      </c>
      <c r="AE8128" t="s">
        <v>26</v>
      </c>
      <c r="AF8128">
        <v>1</v>
      </c>
      <c r="AG8128" t="s">
        <v>5465</v>
      </c>
    </row>
    <row r="8129" spans="1:33" x14ac:dyDescent="0.25">
      <c r="A8129" t="s">
        <v>653</v>
      </c>
      <c r="B8129" t="s">
        <v>653</v>
      </c>
      <c r="C8129" t="s">
        <v>78</v>
      </c>
      <c r="D8129">
        <v>50</v>
      </c>
      <c r="E8129">
        <v>1506</v>
      </c>
      <c r="F8129">
        <v>5</v>
      </c>
      <c r="G8129">
        <v>0.47410999999999998</v>
      </c>
      <c r="H8129">
        <v>0.39797519999999997</v>
      </c>
      <c r="I8129">
        <v>0.39796956960697899</v>
      </c>
      <c r="J8129">
        <v>0.38846760000000002</v>
      </c>
      <c r="K8129">
        <v>0.47701411450815201</v>
      </c>
      <c r="L8129">
        <v>0.52023509203187202</v>
      </c>
      <c r="M8129">
        <v>0.51775428616919905</v>
      </c>
      <c r="N8129">
        <v>0.49024518605577699</v>
      </c>
      <c r="O8129">
        <v>0.48522906643463398</v>
      </c>
      <c r="P8129">
        <v>7.61348000000001E-2</v>
      </c>
      <c r="Q8129">
        <v>7.6140430393020694E-2</v>
      </c>
      <c r="R8129">
        <v>8.5642399999999994E-2</v>
      </c>
      <c r="S8129">
        <v>2.9041145081524799E-3</v>
      </c>
      <c r="T8129">
        <v>4.6125092031872497E-2</v>
      </c>
      <c r="U8129">
        <v>4.3644286169198902E-2</v>
      </c>
      <c r="V8129">
        <v>1.61351860557769E-2</v>
      </c>
      <c r="W8129">
        <v>1.11190664346338E-2</v>
      </c>
      <c r="X8129">
        <v>0.100564</v>
      </c>
      <c r="Y8129">
        <v>2.1142180000000002</v>
      </c>
      <c r="Z8129">
        <v>15.987971</v>
      </c>
      <c r="AA8129">
        <v>18.202753000000001</v>
      </c>
      <c r="AB8129">
        <v>100</v>
      </c>
      <c r="AC8129">
        <v>100</v>
      </c>
      <c r="AD8129">
        <v>100</v>
      </c>
      <c r="AE8129" t="s">
        <v>26</v>
      </c>
      <c r="AF8129">
        <v>1</v>
      </c>
      <c r="AG8129" t="s">
        <v>5465</v>
      </c>
    </row>
    <row r="8130" spans="1:33" x14ac:dyDescent="0.25">
      <c r="A8130" t="s">
        <v>653</v>
      </c>
      <c r="B8130" t="s">
        <v>2654</v>
      </c>
      <c r="C8130" t="s">
        <v>79</v>
      </c>
      <c r="D8130">
        <v>5</v>
      </c>
      <c r="E8130">
        <v>255</v>
      </c>
      <c r="F8130">
        <v>1</v>
      </c>
      <c r="G8130">
        <v>0.31008000000000002</v>
      </c>
      <c r="H8130">
        <v>0.44697399999999998</v>
      </c>
      <c r="I8130">
        <v>0.40894311999744698</v>
      </c>
      <c r="J8130">
        <v>0.392322</v>
      </c>
      <c r="K8130">
        <v>0.31953113663138799</v>
      </c>
      <c r="P8130">
        <v>0.13689399999999999</v>
      </c>
      <c r="Q8130">
        <v>9.8863119997447305E-2</v>
      </c>
      <c r="R8130">
        <v>8.2241999999999996E-2</v>
      </c>
      <c r="S8130">
        <v>9.4511366313884092E-3</v>
      </c>
      <c r="X8130">
        <v>7.4556999999999998E-2</v>
      </c>
      <c r="Y8130">
        <v>0.39540999999999998</v>
      </c>
      <c r="Z8130">
        <v>0.40728900000000001</v>
      </c>
      <c r="AA8130">
        <v>0.87725600000000004</v>
      </c>
      <c r="AB8130">
        <v>100</v>
      </c>
      <c r="AC8130">
        <v>100</v>
      </c>
      <c r="AD8130">
        <v>100</v>
      </c>
      <c r="AE8130" t="s">
        <v>26</v>
      </c>
      <c r="AF8130">
        <v>1</v>
      </c>
      <c r="AG8130" t="s">
        <v>5465</v>
      </c>
    </row>
    <row r="8131" spans="1:33" x14ac:dyDescent="0.25">
      <c r="A8131" t="s">
        <v>653</v>
      </c>
      <c r="B8131" t="s">
        <v>2654</v>
      </c>
      <c r="C8131" t="s">
        <v>79</v>
      </c>
      <c r="D8131">
        <v>10</v>
      </c>
      <c r="E8131">
        <v>255</v>
      </c>
      <c r="F8131">
        <v>1</v>
      </c>
      <c r="G8131">
        <v>0.31008000000000002</v>
      </c>
      <c r="H8131">
        <v>0.40844599999999998</v>
      </c>
      <c r="I8131">
        <v>0.39247357852984899</v>
      </c>
      <c r="J8131">
        <v>0.459532</v>
      </c>
      <c r="K8131">
        <v>0.33300646884847801</v>
      </c>
      <c r="P8131">
        <v>9.8365999999999995E-2</v>
      </c>
      <c r="Q8131">
        <v>8.2393578529848896E-2</v>
      </c>
      <c r="R8131">
        <v>0.149452</v>
      </c>
      <c r="S8131">
        <v>2.2926468848478199E-2</v>
      </c>
      <c r="X8131">
        <v>7.4556999999999998E-2</v>
      </c>
      <c r="Y8131">
        <v>0.39540999999999998</v>
      </c>
      <c r="Z8131">
        <v>0.40728900000000001</v>
      </c>
      <c r="AA8131">
        <v>0.87725600000000004</v>
      </c>
      <c r="AB8131">
        <v>100</v>
      </c>
      <c r="AC8131">
        <v>100</v>
      </c>
      <c r="AD8131">
        <v>100</v>
      </c>
      <c r="AE8131" t="s">
        <v>26</v>
      </c>
      <c r="AF8131">
        <v>1</v>
      </c>
      <c r="AG8131" t="s">
        <v>5465</v>
      </c>
    </row>
    <row r="8132" spans="1:33" x14ac:dyDescent="0.25">
      <c r="A8132" t="s">
        <v>653</v>
      </c>
      <c r="B8132" t="s">
        <v>2654</v>
      </c>
      <c r="C8132" t="s">
        <v>79</v>
      </c>
      <c r="D8132">
        <v>25</v>
      </c>
      <c r="E8132">
        <v>255</v>
      </c>
      <c r="F8132">
        <v>1</v>
      </c>
      <c r="G8132">
        <v>0.31008000000000002</v>
      </c>
      <c r="H8132">
        <v>0.49061120000000003</v>
      </c>
      <c r="I8132">
        <v>0.47004073270831298</v>
      </c>
      <c r="J8132">
        <v>0.41464479999999998</v>
      </c>
      <c r="K8132">
        <v>0.33246340466853103</v>
      </c>
      <c r="P8132">
        <v>0.1805312</v>
      </c>
      <c r="Q8132">
        <v>0.15996073270831301</v>
      </c>
      <c r="R8132">
        <v>0.1045648</v>
      </c>
      <c r="S8132">
        <v>2.2383404668531299E-2</v>
      </c>
      <c r="X8132">
        <v>7.4556999999999998E-2</v>
      </c>
      <c r="Y8132">
        <v>0.39540999999999998</v>
      </c>
      <c r="Z8132">
        <v>0.40728900000000001</v>
      </c>
      <c r="AA8132">
        <v>0.87725600000000004</v>
      </c>
      <c r="AB8132">
        <v>100</v>
      </c>
      <c r="AC8132">
        <v>100</v>
      </c>
      <c r="AD8132">
        <v>100</v>
      </c>
      <c r="AE8132" t="s">
        <v>26</v>
      </c>
      <c r="AF8132">
        <v>1</v>
      </c>
      <c r="AG8132" t="s">
        <v>5465</v>
      </c>
    </row>
    <row r="8133" spans="1:33" x14ac:dyDescent="0.25">
      <c r="A8133" t="s">
        <v>653</v>
      </c>
      <c r="B8133" t="s">
        <v>2654</v>
      </c>
      <c r="C8133" t="s">
        <v>79</v>
      </c>
      <c r="D8133">
        <v>50</v>
      </c>
      <c r="E8133">
        <v>255</v>
      </c>
      <c r="F8133">
        <v>1</v>
      </c>
      <c r="G8133">
        <v>0.31008000000000002</v>
      </c>
      <c r="H8133">
        <v>0.4800276</v>
      </c>
      <c r="I8133">
        <v>0.469822911679946</v>
      </c>
      <c r="J8133">
        <v>0.44618780000000002</v>
      </c>
      <c r="K8133">
        <v>0.334468338691155</v>
      </c>
      <c r="P8133">
        <v>0.1699476</v>
      </c>
      <c r="Q8133">
        <v>0.159742911679946</v>
      </c>
      <c r="R8133">
        <v>0.1361078</v>
      </c>
      <c r="S8133">
        <v>2.4388338691154698E-2</v>
      </c>
      <c r="X8133">
        <v>7.4556999999999998E-2</v>
      </c>
      <c r="Y8133">
        <v>0.39540999999999998</v>
      </c>
      <c r="Z8133">
        <v>0.40728900000000001</v>
      </c>
      <c r="AA8133">
        <v>0.87725600000000004</v>
      </c>
      <c r="AB8133">
        <v>100</v>
      </c>
      <c r="AC8133">
        <v>100</v>
      </c>
      <c r="AD8133">
        <v>100</v>
      </c>
      <c r="AE8133" t="s">
        <v>26</v>
      </c>
      <c r="AF8133">
        <v>1</v>
      </c>
      <c r="AG8133" t="s">
        <v>5465</v>
      </c>
    </row>
    <row r="8134" spans="1:33" x14ac:dyDescent="0.25">
      <c r="A8134" t="s">
        <v>653</v>
      </c>
      <c r="B8134" t="s">
        <v>2655</v>
      </c>
      <c r="C8134" t="s">
        <v>79</v>
      </c>
      <c r="D8134">
        <v>5</v>
      </c>
      <c r="E8134">
        <v>354</v>
      </c>
      <c r="F8134">
        <v>1</v>
      </c>
      <c r="G8134">
        <v>0.54005999999999998</v>
      </c>
      <c r="H8134">
        <v>0.53017800000000004</v>
      </c>
      <c r="I8134">
        <v>0.535158510265905</v>
      </c>
      <c r="J8134">
        <v>0.49814799999999998</v>
      </c>
      <c r="K8134">
        <v>0.53132187803824604</v>
      </c>
      <c r="P8134">
        <v>9.8819999999999499E-3</v>
      </c>
      <c r="Q8134">
        <v>4.9014897340945397E-3</v>
      </c>
      <c r="R8134">
        <v>4.1912000000000102E-2</v>
      </c>
      <c r="S8134">
        <v>8.7381219617541604E-3</v>
      </c>
      <c r="X8134">
        <v>7.5953999999999994E-2</v>
      </c>
      <c r="Y8134">
        <v>0.46928700000000001</v>
      </c>
      <c r="Z8134">
        <v>0.59135199999999999</v>
      </c>
      <c r="AA8134">
        <v>1.136593</v>
      </c>
      <c r="AB8134">
        <v>100</v>
      </c>
      <c r="AC8134">
        <v>100</v>
      </c>
      <c r="AD8134">
        <v>100</v>
      </c>
      <c r="AE8134" t="s">
        <v>26</v>
      </c>
      <c r="AF8134">
        <v>1</v>
      </c>
      <c r="AG8134" t="s">
        <v>5465</v>
      </c>
    </row>
    <row r="8135" spans="1:33" x14ac:dyDescent="0.25">
      <c r="A8135" t="s">
        <v>653</v>
      </c>
      <c r="B8135" t="s">
        <v>2655</v>
      </c>
      <c r="C8135" t="s">
        <v>79</v>
      </c>
      <c r="D8135">
        <v>10</v>
      </c>
      <c r="E8135">
        <v>354</v>
      </c>
      <c r="F8135">
        <v>1</v>
      </c>
      <c r="G8135">
        <v>0.54005999999999998</v>
      </c>
      <c r="H8135">
        <v>0.49412099999999998</v>
      </c>
      <c r="I8135">
        <v>0.5073240877545</v>
      </c>
      <c r="J8135">
        <v>0.51663400000000004</v>
      </c>
      <c r="K8135">
        <v>0.53155712679556899</v>
      </c>
      <c r="P8135">
        <v>4.5939000000000001E-2</v>
      </c>
      <c r="Q8135">
        <v>3.2735912245499502E-2</v>
      </c>
      <c r="R8135">
        <v>2.3425999999999898E-2</v>
      </c>
      <c r="S8135">
        <v>8.5028732044306592E-3</v>
      </c>
      <c r="X8135">
        <v>7.5953999999999994E-2</v>
      </c>
      <c r="Y8135">
        <v>0.46928700000000001</v>
      </c>
      <c r="Z8135">
        <v>0.59135199999999999</v>
      </c>
      <c r="AA8135">
        <v>1.136593</v>
      </c>
      <c r="AB8135">
        <v>100</v>
      </c>
      <c r="AC8135">
        <v>100</v>
      </c>
      <c r="AD8135">
        <v>100</v>
      </c>
      <c r="AE8135" t="s">
        <v>26</v>
      </c>
      <c r="AF8135">
        <v>1</v>
      </c>
      <c r="AG8135" t="s">
        <v>5465</v>
      </c>
    </row>
    <row r="8136" spans="1:33" x14ac:dyDescent="0.25">
      <c r="A8136" t="s">
        <v>653</v>
      </c>
      <c r="B8136" t="s">
        <v>2655</v>
      </c>
      <c r="C8136" t="s">
        <v>79</v>
      </c>
      <c r="D8136">
        <v>25</v>
      </c>
      <c r="E8136">
        <v>354</v>
      </c>
      <c r="F8136">
        <v>1</v>
      </c>
      <c r="G8136">
        <v>0.54005999999999998</v>
      </c>
      <c r="H8136">
        <v>0.47157959999999999</v>
      </c>
      <c r="I8136">
        <v>0.48441633344073798</v>
      </c>
      <c r="J8136">
        <v>0.50626599999999999</v>
      </c>
      <c r="K8136">
        <v>0.53447966212896603</v>
      </c>
      <c r="P8136">
        <v>6.8480400000000094E-2</v>
      </c>
      <c r="Q8136">
        <v>5.5643666559261902E-2</v>
      </c>
      <c r="R8136">
        <v>3.3793999999999901E-2</v>
      </c>
      <c r="S8136">
        <v>5.5803378710336197E-3</v>
      </c>
      <c r="X8136">
        <v>7.5953999999999994E-2</v>
      </c>
      <c r="Y8136">
        <v>0.46928700000000001</v>
      </c>
      <c r="Z8136">
        <v>0.59135199999999999</v>
      </c>
      <c r="AA8136">
        <v>1.136593</v>
      </c>
      <c r="AB8136">
        <v>100</v>
      </c>
      <c r="AC8136">
        <v>100</v>
      </c>
      <c r="AD8136">
        <v>100</v>
      </c>
      <c r="AE8136" t="s">
        <v>26</v>
      </c>
      <c r="AF8136">
        <v>1</v>
      </c>
      <c r="AG8136" t="s">
        <v>5465</v>
      </c>
    </row>
    <row r="8137" spans="1:33" x14ac:dyDescent="0.25">
      <c r="A8137" t="s">
        <v>653</v>
      </c>
      <c r="B8137" t="s">
        <v>2655</v>
      </c>
      <c r="C8137" t="s">
        <v>79</v>
      </c>
      <c r="D8137">
        <v>50</v>
      </c>
      <c r="E8137">
        <v>354</v>
      </c>
      <c r="F8137">
        <v>1</v>
      </c>
      <c r="G8137">
        <v>0.54005999999999998</v>
      </c>
      <c r="H8137">
        <v>0.49229620000000002</v>
      </c>
      <c r="I8137">
        <v>0.496105564966906</v>
      </c>
      <c r="J8137">
        <v>0.46690300000000001</v>
      </c>
      <c r="K8137">
        <v>0.53203384616573801</v>
      </c>
      <c r="P8137">
        <v>4.7763800000000002E-2</v>
      </c>
      <c r="Q8137">
        <v>4.3954435033093903E-2</v>
      </c>
      <c r="R8137">
        <v>7.3157E-2</v>
      </c>
      <c r="S8137">
        <v>8.0261538342619697E-3</v>
      </c>
      <c r="X8137">
        <v>7.5953999999999994E-2</v>
      </c>
      <c r="Y8137">
        <v>0.46928700000000001</v>
      </c>
      <c r="Z8137">
        <v>0.59135199999999999</v>
      </c>
      <c r="AA8137">
        <v>1.136593</v>
      </c>
      <c r="AB8137">
        <v>100</v>
      </c>
      <c r="AC8137">
        <v>100</v>
      </c>
      <c r="AD8137">
        <v>100</v>
      </c>
      <c r="AE8137" t="s">
        <v>26</v>
      </c>
      <c r="AF8137">
        <v>1</v>
      </c>
      <c r="AG8137" t="s">
        <v>5465</v>
      </c>
    </row>
    <row r="8138" spans="1:33" x14ac:dyDescent="0.25">
      <c r="A8138" t="s">
        <v>653</v>
      </c>
      <c r="B8138" t="s">
        <v>2656</v>
      </c>
      <c r="C8138" t="s">
        <v>79</v>
      </c>
      <c r="D8138">
        <v>5</v>
      </c>
      <c r="E8138">
        <v>339</v>
      </c>
      <c r="F8138">
        <v>1</v>
      </c>
      <c r="G8138">
        <v>0.61080999999999996</v>
      </c>
      <c r="H8138">
        <v>0.66925599999999996</v>
      </c>
      <c r="I8138">
        <v>0.65731405537990895</v>
      </c>
      <c r="J8138">
        <v>0.65584399999999998</v>
      </c>
      <c r="K8138">
        <v>0.63465150258436598</v>
      </c>
      <c r="P8138">
        <v>5.8446000000000102E-2</v>
      </c>
      <c r="Q8138">
        <v>4.65040553799086E-2</v>
      </c>
      <c r="R8138">
        <v>4.5034000000000102E-2</v>
      </c>
      <c r="S8138">
        <v>2.38415025843659E-2</v>
      </c>
      <c r="X8138">
        <v>7.9671000000000006E-2</v>
      </c>
      <c r="Y8138">
        <v>0.47458699999999998</v>
      </c>
      <c r="Z8138">
        <v>0.71218000000000004</v>
      </c>
      <c r="AA8138">
        <v>1.266438</v>
      </c>
      <c r="AB8138">
        <v>100</v>
      </c>
      <c r="AC8138">
        <v>100</v>
      </c>
      <c r="AD8138">
        <v>100</v>
      </c>
      <c r="AE8138" t="s">
        <v>26</v>
      </c>
      <c r="AF8138">
        <v>1</v>
      </c>
      <c r="AG8138" t="s">
        <v>5465</v>
      </c>
    </row>
    <row r="8139" spans="1:33" x14ac:dyDescent="0.25">
      <c r="A8139" t="s">
        <v>653</v>
      </c>
      <c r="B8139" t="s">
        <v>2656</v>
      </c>
      <c r="C8139" t="s">
        <v>79</v>
      </c>
      <c r="D8139">
        <v>10</v>
      </c>
      <c r="E8139">
        <v>339</v>
      </c>
      <c r="F8139">
        <v>1</v>
      </c>
      <c r="G8139">
        <v>0.61080999999999996</v>
      </c>
      <c r="H8139">
        <v>0.68877500000000003</v>
      </c>
      <c r="I8139">
        <v>0.67695021038139003</v>
      </c>
      <c r="J8139">
        <v>0.71093899999999999</v>
      </c>
      <c r="K8139">
        <v>0.64403444692029299</v>
      </c>
      <c r="P8139">
        <v>7.7965000000000104E-2</v>
      </c>
      <c r="Q8139">
        <v>6.6140210381390396E-2</v>
      </c>
      <c r="R8139">
        <v>0.100129</v>
      </c>
      <c r="S8139">
        <v>3.3224446920293402E-2</v>
      </c>
      <c r="X8139">
        <v>7.9671000000000006E-2</v>
      </c>
      <c r="Y8139">
        <v>0.47458699999999998</v>
      </c>
      <c r="Z8139">
        <v>0.71218000000000004</v>
      </c>
      <c r="AA8139">
        <v>1.266438</v>
      </c>
      <c r="AB8139">
        <v>100</v>
      </c>
      <c r="AC8139">
        <v>100</v>
      </c>
      <c r="AD8139">
        <v>100</v>
      </c>
      <c r="AE8139" t="s">
        <v>26</v>
      </c>
      <c r="AF8139">
        <v>1</v>
      </c>
      <c r="AG8139" t="s">
        <v>5465</v>
      </c>
    </row>
    <row r="8140" spans="1:33" x14ac:dyDescent="0.25">
      <c r="A8140" t="s">
        <v>653</v>
      </c>
      <c r="B8140" t="s">
        <v>2656</v>
      </c>
      <c r="C8140" t="s">
        <v>79</v>
      </c>
      <c r="D8140">
        <v>25</v>
      </c>
      <c r="E8140">
        <v>339</v>
      </c>
      <c r="F8140">
        <v>1</v>
      </c>
      <c r="G8140">
        <v>0.61080999999999996</v>
      </c>
      <c r="H8140">
        <v>0.6835772</v>
      </c>
      <c r="I8140">
        <v>0.679101927077567</v>
      </c>
      <c r="J8140">
        <v>0.65597079999999997</v>
      </c>
      <c r="K8140">
        <v>0.64191269468124401</v>
      </c>
      <c r="P8140">
        <v>7.2767199999999893E-2</v>
      </c>
      <c r="Q8140">
        <v>6.8291927077566594E-2</v>
      </c>
      <c r="R8140">
        <v>4.5160800000000098E-2</v>
      </c>
      <c r="S8140">
        <v>3.1102694681243898E-2</v>
      </c>
      <c r="X8140">
        <v>7.9671000000000006E-2</v>
      </c>
      <c r="Y8140">
        <v>0.47458699999999998</v>
      </c>
      <c r="Z8140">
        <v>0.71218000000000004</v>
      </c>
      <c r="AA8140">
        <v>1.266438</v>
      </c>
      <c r="AB8140">
        <v>100</v>
      </c>
      <c r="AC8140">
        <v>100</v>
      </c>
      <c r="AD8140">
        <v>100</v>
      </c>
      <c r="AE8140" t="s">
        <v>26</v>
      </c>
      <c r="AF8140">
        <v>1</v>
      </c>
      <c r="AG8140" t="s">
        <v>5465</v>
      </c>
    </row>
    <row r="8141" spans="1:33" x14ac:dyDescent="0.25">
      <c r="A8141" t="s">
        <v>653</v>
      </c>
      <c r="B8141" t="s">
        <v>2656</v>
      </c>
      <c r="C8141" t="s">
        <v>79</v>
      </c>
      <c r="D8141">
        <v>50</v>
      </c>
      <c r="E8141">
        <v>339</v>
      </c>
      <c r="F8141">
        <v>1</v>
      </c>
      <c r="G8141">
        <v>0.61080999999999996</v>
      </c>
      <c r="H8141">
        <v>0.69590600000000002</v>
      </c>
      <c r="I8141">
        <v>0.69145143102530904</v>
      </c>
      <c r="J8141">
        <v>0.62370139999999996</v>
      </c>
      <c r="K8141">
        <v>0.63992321422392495</v>
      </c>
      <c r="P8141">
        <v>8.5095999999999894E-2</v>
      </c>
      <c r="Q8141">
        <v>8.0641431025308893E-2</v>
      </c>
      <c r="R8141">
        <v>1.2891400000000001E-2</v>
      </c>
      <c r="S8141">
        <v>2.91132142239247E-2</v>
      </c>
      <c r="X8141">
        <v>7.9671000000000006E-2</v>
      </c>
      <c r="Y8141">
        <v>0.47458699999999998</v>
      </c>
      <c r="Z8141">
        <v>0.71218000000000004</v>
      </c>
      <c r="AA8141">
        <v>1.266438</v>
      </c>
      <c r="AB8141">
        <v>100</v>
      </c>
      <c r="AC8141">
        <v>100</v>
      </c>
      <c r="AD8141">
        <v>100</v>
      </c>
      <c r="AE8141" t="s">
        <v>26</v>
      </c>
      <c r="AF8141">
        <v>1</v>
      </c>
      <c r="AG8141" t="s">
        <v>5465</v>
      </c>
    </row>
    <row r="8142" spans="1:33" x14ac:dyDescent="0.25">
      <c r="A8142" t="s">
        <v>653</v>
      </c>
      <c r="B8142" t="s">
        <v>2657</v>
      </c>
      <c r="C8142" t="s">
        <v>79</v>
      </c>
      <c r="D8142">
        <v>5</v>
      </c>
      <c r="E8142">
        <v>297</v>
      </c>
      <c r="F8142">
        <v>1</v>
      </c>
      <c r="G8142">
        <v>0.31363999999999997</v>
      </c>
      <c r="H8142">
        <v>0.30671599999999999</v>
      </c>
      <c r="I8142">
        <v>0.30787751977594502</v>
      </c>
      <c r="J8142">
        <v>0.34053600000000001</v>
      </c>
      <c r="K8142">
        <v>0.31723776193988001</v>
      </c>
      <c r="P8142">
        <v>6.9239999999999302E-3</v>
      </c>
      <c r="Q8142">
        <v>5.7624802240546199E-3</v>
      </c>
      <c r="R8142">
        <v>2.6896E-2</v>
      </c>
      <c r="S8142">
        <v>3.5977619398798702E-3</v>
      </c>
      <c r="X8142">
        <v>7.1321999999999997E-2</v>
      </c>
      <c r="Y8142">
        <v>0.430419</v>
      </c>
      <c r="Z8142">
        <v>0.44050600000000001</v>
      </c>
      <c r="AA8142">
        <v>0.94224699999999995</v>
      </c>
      <c r="AB8142">
        <v>100</v>
      </c>
      <c r="AC8142">
        <v>100</v>
      </c>
      <c r="AD8142">
        <v>100</v>
      </c>
      <c r="AE8142" t="s">
        <v>26</v>
      </c>
      <c r="AF8142">
        <v>1</v>
      </c>
      <c r="AG8142" t="s">
        <v>5465</v>
      </c>
    </row>
    <row r="8143" spans="1:33" x14ac:dyDescent="0.25">
      <c r="A8143" t="s">
        <v>653</v>
      </c>
      <c r="B8143" t="s">
        <v>2657</v>
      </c>
      <c r="C8143" t="s">
        <v>79</v>
      </c>
      <c r="D8143">
        <v>10</v>
      </c>
      <c r="E8143">
        <v>297</v>
      </c>
      <c r="F8143">
        <v>1</v>
      </c>
      <c r="G8143">
        <v>0.31363999999999997</v>
      </c>
      <c r="H8143">
        <v>0.30476199999999998</v>
      </c>
      <c r="I8143">
        <v>0.30664981325551899</v>
      </c>
      <c r="J8143">
        <v>0.34496399999999999</v>
      </c>
      <c r="K8143">
        <v>0.31689106931192101</v>
      </c>
      <c r="P8143">
        <v>8.8779999999999398E-3</v>
      </c>
      <c r="Q8143">
        <v>6.9901867444808804E-3</v>
      </c>
      <c r="R8143">
        <v>3.1323999999999998E-2</v>
      </c>
      <c r="S8143">
        <v>3.25106931192065E-3</v>
      </c>
      <c r="X8143">
        <v>7.1321999999999997E-2</v>
      </c>
      <c r="Y8143">
        <v>0.430419</v>
      </c>
      <c r="Z8143">
        <v>0.44050600000000001</v>
      </c>
      <c r="AA8143">
        <v>0.94224699999999995</v>
      </c>
      <c r="AB8143">
        <v>100</v>
      </c>
      <c r="AC8143">
        <v>100</v>
      </c>
      <c r="AD8143">
        <v>100</v>
      </c>
      <c r="AE8143" t="s">
        <v>26</v>
      </c>
      <c r="AF8143">
        <v>1</v>
      </c>
      <c r="AG8143" t="s">
        <v>5465</v>
      </c>
    </row>
    <row r="8144" spans="1:33" x14ac:dyDescent="0.25">
      <c r="A8144" t="s">
        <v>653</v>
      </c>
      <c r="B8144" t="s">
        <v>2657</v>
      </c>
      <c r="C8144" t="s">
        <v>79</v>
      </c>
      <c r="D8144">
        <v>25</v>
      </c>
      <c r="E8144">
        <v>297</v>
      </c>
      <c r="F8144">
        <v>1</v>
      </c>
      <c r="G8144">
        <v>0.31363999999999997</v>
      </c>
      <c r="H8144">
        <v>0.36216959999999998</v>
      </c>
      <c r="I8144">
        <v>0.35644365565147301</v>
      </c>
      <c r="J8144">
        <v>0.38443880000000002</v>
      </c>
      <c r="K8144">
        <v>0.31812190496163101</v>
      </c>
      <c r="P8144">
        <v>4.8529600000000103E-2</v>
      </c>
      <c r="Q8144">
        <v>4.2803655651472899E-2</v>
      </c>
      <c r="R8144">
        <v>7.0798800000000106E-2</v>
      </c>
      <c r="S8144">
        <v>4.4819049616313103E-3</v>
      </c>
      <c r="X8144">
        <v>7.1321999999999997E-2</v>
      </c>
      <c r="Y8144">
        <v>0.430419</v>
      </c>
      <c r="Z8144">
        <v>0.44050600000000001</v>
      </c>
      <c r="AA8144">
        <v>0.94224699999999995</v>
      </c>
      <c r="AB8144">
        <v>100</v>
      </c>
      <c r="AC8144">
        <v>100</v>
      </c>
      <c r="AD8144">
        <v>100</v>
      </c>
      <c r="AE8144" t="s">
        <v>26</v>
      </c>
      <c r="AF8144">
        <v>1</v>
      </c>
      <c r="AG8144" t="s">
        <v>5465</v>
      </c>
    </row>
    <row r="8145" spans="1:33" x14ac:dyDescent="0.25">
      <c r="A8145" t="s">
        <v>653</v>
      </c>
      <c r="B8145" t="s">
        <v>2657</v>
      </c>
      <c r="C8145" t="s">
        <v>79</v>
      </c>
      <c r="D8145">
        <v>50</v>
      </c>
      <c r="E8145">
        <v>297</v>
      </c>
      <c r="F8145">
        <v>1</v>
      </c>
      <c r="G8145">
        <v>0.31363999999999997</v>
      </c>
      <c r="H8145">
        <v>0.36469240000000003</v>
      </c>
      <c r="I8145">
        <v>0.36099573352342601</v>
      </c>
      <c r="J8145">
        <v>0.36484179999999999</v>
      </c>
      <c r="K8145">
        <v>0.31862952249877102</v>
      </c>
      <c r="P8145">
        <v>5.1052399999999998E-2</v>
      </c>
      <c r="Q8145">
        <v>4.7355733523425897E-2</v>
      </c>
      <c r="R8145">
        <v>5.1201799999999999E-2</v>
      </c>
      <c r="S8145">
        <v>4.9895224987706E-3</v>
      </c>
      <c r="X8145">
        <v>7.1321999999999997E-2</v>
      </c>
      <c r="Y8145">
        <v>0.430419</v>
      </c>
      <c r="Z8145">
        <v>0.44050600000000001</v>
      </c>
      <c r="AA8145">
        <v>0.94224699999999995</v>
      </c>
      <c r="AB8145">
        <v>100</v>
      </c>
      <c r="AC8145">
        <v>100</v>
      </c>
      <c r="AD8145">
        <v>100</v>
      </c>
      <c r="AE8145" t="s">
        <v>26</v>
      </c>
      <c r="AF8145">
        <v>1</v>
      </c>
      <c r="AG8145" t="s">
        <v>5465</v>
      </c>
    </row>
    <row r="8146" spans="1:33" x14ac:dyDescent="0.25">
      <c r="A8146" t="s">
        <v>653</v>
      </c>
      <c r="B8146" t="s">
        <v>2658</v>
      </c>
      <c r="C8146" t="s">
        <v>79</v>
      </c>
      <c r="D8146">
        <v>5</v>
      </c>
      <c r="E8146">
        <v>261</v>
      </c>
      <c r="F8146">
        <v>1</v>
      </c>
      <c r="G8146">
        <v>0.52217999999999998</v>
      </c>
      <c r="H8146">
        <v>0.51532599999999995</v>
      </c>
      <c r="I8146">
        <v>0.52829368527419096</v>
      </c>
      <c r="J8146">
        <v>0.520706</v>
      </c>
      <c r="K8146">
        <v>0.55388180292663503</v>
      </c>
      <c r="P8146">
        <v>6.8539999999999201E-3</v>
      </c>
      <c r="Q8146">
        <v>6.1136852741908703E-3</v>
      </c>
      <c r="R8146">
        <v>1.47400000000009E-3</v>
      </c>
      <c r="S8146">
        <v>3.1701802926635297E-2</v>
      </c>
      <c r="X8146">
        <v>7.1194999999999994E-2</v>
      </c>
      <c r="Y8146">
        <v>0.44428200000000001</v>
      </c>
      <c r="Z8146">
        <v>0.52852900000000003</v>
      </c>
      <c r="AA8146">
        <v>1.044006</v>
      </c>
      <c r="AB8146">
        <v>100</v>
      </c>
      <c r="AC8146">
        <v>100</v>
      </c>
      <c r="AD8146">
        <v>100</v>
      </c>
      <c r="AE8146" t="s">
        <v>26</v>
      </c>
      <c r="AF8146">
        <v>1</v>
      </c>
      <c r="AG8146" t="s">
        <v>5465</v>
      </c>
    </row>
    <row r="8147" spans="1:33" x14ac:dyDescent="0.25">
      <c r="A8147" t="s">
        <v>653</v>
      </c>
      <c r="B8147" t="s">
        <v>2658</v>
      </c>
      <c r="C8147" t="s">
        <v>79</v>
      </c>
      <c r="D8147">
        <v>10</v>
      </c>
      <c r="E8147">
        <v>261</v>
      </c>
      <c r="F8147">
        <v>1</v>
      </c>
      <c r="G8147">
        <v>0.52217999999999998</v>
      </c>
      <c r="H8147">
        <v>0.54078899999999996</v>
      </c>
      <c r="I8147">
        <v>0.54290787668614504</v>
      </c>
      <c r="J8147">
        <v>0.58312699999999995</v>
      </c>
      <c r="K8147">
        <v>0.55639130551805005</v>
      </c>
      <c r="P8147">
        <v>1.8609000000000001E-2</v>
      </c>
      <c r="Q8147">
        <v>2.0727876686145098E-2</v>
      </c>
      <c r="R8147">
        <v>6.0947000000000001E-2</v>
      </c>
      <c r="S8147">
        <v>3.4211305518050003E-2</v>
      </c>
      <c r="X8147">
        <v>7.1194999999999994E-2</v>
      </c>
      <c r="Y8147">
        <v>0.44428200000000001</v>
      </c>
      <c r="Z8147">
        <v>0.52852900000000003</v>
      </c>
      <c r="AA8147">
        <v>1.044006</v>
      </c>
      <c r="AB8147">
        <v>100</v>
      </c>
      <c r="AC8147">
        <v>100</v>
      </c>
      <c r="AD8147">
        <v>100</v>
      </c>
      <c r="AE8147" t="s">
        <v>26</v>
      </c>
      <c r="AF8147">
        <v>1</v>
      </c>
      <c r="AG8147" t="s">
        <v>5465</v>
      </c>
    </row>
    <row r="8148" spans="1:33" x14ac:dyDescent="0.25">
      <c r="A8148" t="s">
        <v>653</v>
      </c>
      <c r="B8148" t="s">
        <v>2658</v>
      </c>
      <c r="C8148" t="s">
        <v>79</v>
      </c>
      <c r="D8148">
        <v>25</v>
      </c>
      <c r="E8148">
        <v>261</v>
      </c>
      <c r="F8148">
        <v>1</v>
      </c>
      <c r="G8148">
        <v>0.52217999999999998</v>
      </c>
      <c r="H8148">
        <v>0.54509240000000003</v>
      </c>
      <c r="I8148">
        <v>0.547098167359515</v>
      </c>
      <c r="J8148">
        <v>0.582542</v>
      </c>
      <c r="K8148">
        <v>0.55845766243186501</v>
      </c>
      <c r="P8148">
        <v>2.29124000000001E-2</v>
      </c>
      <c r="Q8148">
        <v>2.49181673595151E-2</v>
      </c>
      <c r="R8148">
        <v>6.0361999999999999E-2</v>
      </c>
      <c r="S8148">
        <v>3.6277662431865101E-2</v>
      </c>
      <c r="X8148">
        <v>7.1194999999999994E-2</v>
      </c>
      <c r="Y8148">
        <v>0.44428200000000001</v>
      </c>
      <c r="Z8148">
        <v>0.52852900000000003</v>
      </c>
      <c r="AA8148">
        <v>1.044006</v>
      </c>
      <c r="AB8148">
        <v>100</v>
      </c>
      <c r="AC8148">
        <v>100</v>
      </c>
      <c r="AD8148">
        <v>100</v>
      </c>
      <c r="AE8148" t="s">
        <v>26</v>
      </c>
      <c r="AF8148">
        <v>1</v>
      </c>
      <c r="AG8148" t="s">
        <v>5465</v>
      </c>
    </row>
    <row r="8149" spans="1:33" x14ac:dyDescent="0.25">
      <c r="A8149" t="s">
        <v>653</v>
      </c>
      <c r="B8149" t="s">
        <v>2658</v>
      </c>
      <c r="C8149" t="s">
        <v>79</v>
      </c>
      <c r="D8149">
        <v>50</v>
      </c>
      <c r="E8149">
        <v>261</v>
      </c>
      <c r="F8149">
        <v>1</v>
      </c>
      <c r="G8149">
        <v>0.52217999999999998</v>
      </c>
      <c r="H8149">
        <v>0.54623900000000003</v>
      </c>
      <c r="I8149">
        <v>0.54672020888929196</v>
      </c>
      <c r="J8149">
        <v>0.53430999999999995</v>
      </c>
      <c r="K8149">
        <v>0.55769589401378294</v>
      </c>
      <c r="P8149">
        <v>2.4059000000000101E-2</v>
      </c>
      <c r="Q8149">
        <v>2.4540208889291499E-2</v>
      </c>
      <c r="R8149">
        <v>1.213E-2</v>
      </c>
      <c r="S8149">
        <v>3.5515894013783397E-2</v>
      </c>
      <c r="X8149">
        <v>7.1194999999999994E-2</v>
      </c>
      <c r="Y8149">
        <v>0.44428200000000001</v>
      </c>
      <c r="Z8149">
        <v>0.52852900000000003</v>
      </c>
      <c r="AA8149">
        <v>1.044006</v>
      </c>
      <c r="AB8149">
        <v>100</v>
      </c>
      <c r="AC8149">
        <v>100</v>
      </c>
      <c r="AD8149">
        <v>100</v>
      </c>
      <c r="AE8149" t="s">
        <v>26</v>
      </c>
      <c r="AF8149">
        <v>1</v>
      </c>
      <c r="AG8149" t="s">
        <v>5465</v>
      </c>
    </row>
    <row r="8150" spans="1:33" x14ac:dyDescent="0.25">
      <c r="A8150" t="s">
        <v>654</v>
      </c>
      <c r="B8150" t="s">
        <v>654</v>
      </c>
      <c r="C8150" t="s">
        <v>78</v>
      </c>
      <c r="D8150">
        <v>5</v>
      </c>
      <c r="E8150">
        <v>1023</v>
      </c>
      <c r="F8150">
        <v>3</v>
      </c>
      <c r="G8150">
        <v>0.51805000000000001</v>
      </c>
      <c r="H8150">
        <v>0.30677599999999999</v>
      </c>
      <c r="I8150">
        <v>0.30468073332774898</v>
      </c>
      <c r="J8150">
        <v>0.56255200000000005</v>
      </c>
      <c r="K8150">
        <v>0.57076377298617498</v>
      </c>
      <c r="L8150">
        <v>0.52830282111436899</v>
      </c>
      <c r="M8150">
        <v>0.52854830195881897</v>
      </c>
      <c r="N8150">
        <v>0.51838905571847504</v>
      </c>
      <c r="O8150">
        <v>0.51864402144335997</v>
      </c>
      <c r="P8150">
        <v>0.21127399999999999</v>
      </c>
      <c r="Q8150">
        <v>0.21336926667225101</v>
      </c>
      <c r="R8150">
        <v>4.4501999999999903E-2</v>
      </c>
      <c r="S8150">
        <v>5.2713772986174703E-2</v>
      </c>
      <c r="T8150">
        <v>1.02528211143694E-2</v>
      </c>
      <c r="U8150">
        <v>1.04983019588193E-2</v>
      </c>
      <c r="V8150">
        <v>3.3905571847503402E-4</v>
      </c>
      <c r="W8150">
        <v>5.9402144335995999E-4</v>
      </c>
      <c r="X8150">
        <v>9.9335999999999994E-2</v>
      </c>
      <c r="Y8150">
        <v>1.8355030000000001</v>
      </c>
      <c r="Z8150">
        <v>10.384658</v>
      </c>
      <c r="AA8150">
        <v>12.319497</v>
      </c>
      <c r="AB8150">
        <v>100</v>
      </c>
      <c r="AC8150">
        <v>100</v>
      </c>
      <c r="AD8150">
        <v>100</v>
      </c>
      <c r="AE8150" t="s">
        <v>26</v>
      </c>
      <c r="AF8150">
        <v>1</v>
      </c>
      <c r="AG8150" t="s">
        <v>5465</v>
      </c>
    </row>
    <row r="8151" spans="1:33" x14ac:dyDescent="0.25">
      <c r="A8151" t="s">
        <v>654</v>
      </c>
      <c r="B8151" t="s">
        <v>654</v>
      </c>
      <c r="C8151" t="s">
        <v>78</v>
      </c>
      <c r="D8151">
        <v>10</v>
      </c>
      <c r="E8151">
        <v>1023</v>
      </c>
      <c r="F8151">
        <v>3</v>
      </c>
      <c r="G8151">
        <v>0.51805000000000001</v>
      </c>
      <c r="H8151">
        <v>0.350267</v>
      </c>
      <c r="I8151">
        <v>0.34520447577482599</v>
      </c>
      <c r="J8151">
        <v>0.54062200000000005</v>
      </c>
      <c r="K8151">
        <v>0.54718273655341898</v>
      </c>
      <c r="L8151">
        <v>0.54360848680351903</v>
      </c>
      <c r="M8151">
        <v>0.541573732394519</v>
      </c>
      <c r="N8151">
        <v>0.50982131964809396</v>
      </c>
      <c r="O8151">
        <v>0.51202366941395006</v>
      </c>
      <c r="P8151">
        <v>0.16778299999999999</v>
      </c>
      <c r="Q8151">
        <v>0.17284552422517399</v>
      </c>
      <c r="R8151">
        <v>2.2571999999999998E-2</v>
      </c>
      <c r="S8151">
        <v>2.9132736553418598E-2</v>
      </c>
      <c r="T8151">
        <v>2.5558486803519E-2</v>
      </c>
      <c r="U8151">
        <v>2.3523732394519398E-2</v>
      </c>
      <c r="V8151">
        <v>8.2286803519061608E-3</v>
      </c>
      <c r="W8151">
        <v>6.0263305860497303E-3</v>
      </c>
      <c r="X8151">
        <v>9.9335999999999994E-2</v>
      </c>
      <c r="Y8151">
        <v>1.8355030000000001</v>
      </c>
      <c r="Z8151">
        <v>10.384658</v>
      </c>
      <c r="AA8151">
        <v>12.319497</v>
      </c>
      <c r="AB8151">
        <v>100</v>
      </c>
      <c r="AC8151">
        <v>100</v>
      </c>
      <c r="AD8151">
        <v>100</v>
      </c>
      <c r="AE8151" t="s">
        <v>26</v>
      </c>
      <c r="AF8151">
        <v>1</v>
      </c>
      <c r="AG8151" t="s">
        <v>5465</v>
      </c>
    </row>
    <row r="8152" spans="1:33" x14ac:dyDescent="0.25">
      <c r="A8152" t="s">
        <v>654</v>
      </c>
      <c r="B8152" t="s">
        <v>654</v>
      </c>
      <c r="C8152" t="s">
        <v>78</v>
      </c>
      <c r="D8152">
        <v>25</v>
      </c>
      <c r="E8152">
        <v>1023</v>
      </c>
      <c r="F8152">
        <v>3</v>
      </c>
      <c r="G8152">
        <v>0.51805000000000001</v>
      </c>
      <c r="H8152">
        <v>0.37054999999999999</v>
      </c>
      <c r="I8152">
        <v>0.36509044640015997</v>
      </c>
      <c r="J8152">
        <v>0.44035400000000002</v>
      </c>
      <c r="K8152">
        <v>0.460004516344383</v>
      </c>
      <c r="L8152">
        <v>0.510246456304985</v>
      </c>
      <c r="M8152">
        <v>0.51394736830176901</v>
      </c>
      <c r="N8152">
        <v>0.54803893372433998</v>
      </c>
      <c r="O8152">
        <v>0.539845529486633</v>
      </c>
      <c r="P8152">
        <v>0.14749999999999999</v>
      </c>
      <c r="Q8152">
        <v>0.15295955359984001</v>
      </c>
      <c r="R8152">
        <v>7.7696000000000001E-2</v>
      </c>
      <c r="S8152">
        <v>5.8045483655617298E-2</v>
      </c>
      <c r="T8152">
        <v>7.8035436950147901E-3</v>
      </c>
      <c r="U8152">
        <v>4.1026316982309997E-3</v>
      </c>
      <c r="V8152">
        <v>2.9988933724340101E-2</v>
      </c>
      <c r="W8152">
        <v>2.1795529486632902E-2</v>
      </c>
      <c r="X8152">
        <v>9.9335999999999994E-2</v>
      </c>
      <c r="Y8152">
        <v>1.8355030000000001</v>
      </c>
      <c r="Z8152">
        <v>10.384658</v>
      </c>
      <c r="AA8152">
        <v>12.319497</v>
      </c>
      <c r="AB8152">
        <v>100</v>
      </c>
      <c r="AC8152">
        <v>100</v>
      </c>
      <c r="AD8152">
        <v>100</v>
      </c>
      <c r="AE8152" t="s">
        <v>26</v>
      </c>
      <c r="AF8152">
        <v>1</v>
      </c>
      <c r="AG8152" t="s">
        <v>5465</v>
      </c>
    </row>
    <row r="8153" spans="1:33" x14ac:dyDescent="0.25">
      <c r="A8153" t="s">
        <v>654</v>
      </c>
      <c r="B8153" t="s">
        <v>654</v>
      </c>
      <c r="C8153" t="s">
        <v>78</v>
      </c>
      <c r="D8153">
        <v>50</v>
      </c>
      <c r="E8153">
        <v>1023</v>
      </c>
      <c r="F8153">
        <v>3</v>
      </c>
      <c r="G8153">
        <v>0.51805000000000001</v>
      </c>
      <c r="H8153">
        <v>0.44985180000000002</v>
      </c>
      <c r="I8153">
        <v>0.42784617560023303</v>
      </c>
      <c r="J8153">
        <v>0.44906040000000003</v>
      </c>
      <c r="K8153">
        <v>0.45692519114917102</v>
      </c>
      <c r="L8153">
        <v>0.50503412551319604</v>
      </c>
      <c r="M8153">
        <v>0.50767440505408901</v>
      </c>
      <c r="N8153">
        <v>0.50243869090909099</v>
      </c>
      <c r="O8153">
        <v>0.534626738945158</v>
      </c>
      <c r="P8153">
        <v>6.81982E-2</v>
      </c>
      <c r="Q8153">
        <v>9.0203824399767402E-2</v>
      </c>
      <c r="R8153">
        <v>6.8989599999999998E-2</v>
      </c>
      <c r="S8153">
        <v>6.1124808850829403E-2</v>
      </c>
      <c r="T8153">
        <v>1.3015874486803599E-2</v>
      </c>
      <c r="U8153">
        <v>1.03755949459111E-2</v>
      </c>
      <c r="V8153">
        <v>1.5611309090908999E-2</v>
      </c>
      <c r="W8153">
        <v>1.6576738945158001E-2</v>
      </c>
      <c r="X8153">
        <v>9.9335999999999994E-2</v>
      </c>
      <c r="Y8153">
        <v>1.8355030000000001</v>
      </c>
      <c r="Z8153">
        <v>10.384658</v>
      </c>
      <c r="AA8153">
        <v>12.319497</v>
      </c>
      <c r="AB8153">
        <v>100</v>
      </c>
      <c r="AC8153">
        <v>100</v>
      </c>
      <c r="AD8153">
        <v>100</v>
      </c>
      <c r="AE8153" t="s">
        <v>26</v>
      </c>
      <c r="AF8153">
        <v>1</v>
      </c>
      <c r="AG8153" t="s">
        <v>5465</v>
      </c>
    </row>
    <row r="8154" spans="1:33" x14ac:dyDescent="0.25">
      <c r="A8154" t="s">
        <v>654</v>
      </c>
      <c r="B8154" t="s">
        <v>2659</v>
      </c>
      <c r="C8154" t="s">
        <v>79</v>
      </c>
      <c r="D8154">
        <v>5</v>
      </c>
      <c r="E8154">
        <v>276</v>
      </c>
      <c r="F8154">
        <v>1</v>
      </c>
      <c r="G8154">
        <v>0.59547000000000005</v>
      </c>
      <c r="H8154">
        <v>0.58298000000000005</v>
      </c>
      <c r="I8154">
        <v>0.587136837876438</v>
      </c>
      <c r="J8154">
        <v>0.67346399999999995</v>
      </c>
      <c r="K8154">
        <v>0.66876239491537504</v>
      </c>
      <c r="P8154">
        <v>1.24900000000001E-2</v>
      </c>
      <c r="Q8154">
        <v>8.3331621235621708E-3</v>
      </c>
      <c r="R8154">
        <v>7.7993999999999897E-2</v>
      </c>
      <c r="S8154">
        <v>7.3292394915375203E-2</v>
      </c>
      <c r="X8154">
        <v>8.0098000000000003E-2</v>
      </c>
      <c r="Y8154">
        <v>0.79111500000000001</v>
      </c>
      <c r="Z8154">
        <v>0.50508299999999995</v>
      </c>
      <c r="AA8154">
        <v>1.376296</v>
      </c>
      <c r="AB8154">
        <v>100</v>
      </c>
      <c r="AC8154">
        <v>100</v>
      </c>
      <c r="AD8154">
        <v>100</v>
      </c>
      <c r="AE8154" t="s">
        <v>26</v>
      </c>
      <c r="AF8154">
        <v>1</v>
      </c>
      <c r="AG8154" t="s">
        <v>5465</v>
      </c>
    </row>
    <row r="8155" spans="1:33" x14ac:dyDescent="0.25">
      <c r="A8155" t="s">
        <v>654</v>
      </c>
      <c r="B8155" t="s">
        <v>2659</v>
      </c>
      <c r="C8155" t="s">
        <v>79</v>
      </c>
      <c r="D8155">
        <v>10</v>
      </c>
      <c r="E8155">
        <v>276</v>
      </c>
      <c r="F8155">
        <v>1</v>
      </c>
      <c r="G8155">
        <v>0.59547000000000005</v>
      </c>
      <c r="H8155">
        <v>0.57520099999999996</v>
      </c>
      <c r="I8155">
        <v>0.57795506245956296</v>
      </c>
      <c r="J8155">
        <v>0.60911899999999997</v>
      </c>
      <c r="K8155">
        <v>0.61553676682844805</v>
      </c>
      <c r="P8155">
        <v>2.0268999999999999E-2</v>
      </c>
      <c r="Q8155">
        <v>1.7514937540437401E-2</v>
      </c>
      <c r="R8155">
        <v>1.3648999999999901E-2</v>
      </c>
      <c r="S8155">
        <v>2.0066766828448199E-2</v>
      </c>
      <c r="X8155">
        <v>8.0098000000000003E-2</v>
      </c>
      <c r="Y8155">
        <v>0.79111500000000001</v>
      </c>
      <c r="Z8155">
        <v>0.50508299999999995</v>
      </c>
      <c r="AA8155">
        <v>1.376296</v>
      </c>
      <c r="AB8155">
        <v>100</v>
      </c>
      <c r="AC8155">
        <v>100</v>
      </c>
      <c r="AD8155">
        <v>100</v>
      </c>
      <c r="AE8155" t="s">
        <v>26</v>
      </c>
      <c r="AF8155">
        <v>1</v>
      </c>
      <c r="AG8155" t="s">
        <v>5465</v>
      </c>
    </row>
    <row r="8156" spans="1:33" x14ac:dyDescent="0.25">
      <c r="A8156" t="s">
        <v>654</v>
      </c>
      <c r="B8156" t="s">
        <v>2659</v>
      </c>
      <c r="C8156" t="s">
        <v>79</v>
      </c>
      <c r="D8156">
        <v>25</v>
      </c>
      <c r="E8156">
        <v>276</v>
      </c>
      <c r="F8156">
        <v>1</v>
      </c>
      <c r="G8156">
        <v>0.59547000000000005</v>
      </c>
      <c r="H8156">
        <v>0.5586352</v>
      </c>
      <c r="I8156">
        <v>0.56116356726771899</v>
      </c>
      <c r="J8156">
        <v>0.57142680000000001</v>
      </c>
      <c r="K8156">
        <v>0.59910766349785505</v>
      </c>
      <c r="P8156">
        <v>3.6834800000000202E-2</v>
      </c>
      <c r="Q8156">
        <v>3.4306432732280699E-2</v>
      </c>
      <c r="R8156">
        <v>2.4043200000000299E-2</v>
      </c>
      <c r="S8156">
        <v>3.6376634978553301E-3</v>
      </c>
      <c r="X8156">
        <v>8.0098000000000003E-2</v>
      </c>
      <c r="Y8156">
        <v>0.79111500000000001</v>
      </c>
      <c r="Z8156">
        <v>0.50508299999999995</v>
      </c>
      <c r="AA8156">
        <v>1.376296</v>
      </c>
      <c r="AB8156">
        <v>100</v>
      </c>
      <c r="AC8156">
        <v>100</v>
      </c>
      <c r="AD8156">
        <v>100</v>
      </c>
      <c r="AE8156" t="s">
        <v>26</v>
      </c>
      <c r="AF8156">
        <v>1</v>
      </c>
      <c r="AG8156" t="s">
        <v>5465</v>
      </c>
    </row>
    <row r="8157" spans="1:33" x14ac:dyDescent="0.25">
      <c r="A8157" t="s">
        <v>654</v>
      </c>
      <c r="B8157" t="s">
        <v>2659</v>
      </c>
      <c r="C8157" t="s">
        <v>79</v>
      </c>
      <c r="D8157">
        <v>50</v>
      </c>
      <c r="E8157">
        <v>276</v>
      </c>
      <c r="F8157">
        <v>1</v>
      </c>
      <c r="G8157">
        <v>0.59547000000000005</v>
      </c>
      <c r="H8157">
        <v>0.55393599999999998</v>
      </c>
      <c r="I8157">
        <v>0.55732474804898302</v>
      </c>
      <c r="J8157">
        <v>0.56669840000000005</v>
      </c>
      <c r="K8157">
        <v>0.59738850695261903</v>
      </c>
      <c r="P8157">
        <v>4.1534000000000203E-2</v>
      </c>
      <c r="Q8157">
        <v>3.8145251951016597E-2</v>
      </c>
      <c r="R8157">
        <v>2.8771600000000001E-2</v>
      </c>
      <c r="S8157">
        <v>1.9185069526193E-3</v>
      </c>
      <c r="X8157">
        <v>8.0098000000000003E-2</v>
      </c>
      <c r="Y8157">
        <v>0.79111500000000001</v>
      </c>
      <c r="Z8157">
        <v>0.50508299999999995</v>
      </c>
      <c r="AA8157">
        <v>1.376296</v>
      </c>
      <c r="AB8157">
        <v>100</v>
      </c>
      <c r="AC8157">
        <v>100</v>
      </c>
      <c r="AD8157">
        <v>100</v>
      </c>
      <c r="AE8157" t="s">
        <v>26</v>
      </c>
      <c r="AF8157">
        <v>1</v>
      </c>
      <c r="AG8157" t="s">
        <v>5465</v>
      </c>
    </row>
    <row r="8158" spans="1:33" x14ac:dyDescent="0.25">
      <c r="A8158" t="s">
        <v>654</v>
      </c>
      <c r="B8158" t="s">
        <v>2660</v>
      </c>
      <c r="C8158" t="s">
        <v>79</v>
      </c>
      <c r="D8158">
        <v>5</v>
      </c>
      <c r="E8158">
        <v>303</v>
      </c>
      <c r="F8158">
        <v>1</v>
      </c>
      <c r="G8158">
        <v>0.38383</v>
      </c>
      <c r="H8158">
        <v>0.42522199999999999</v>
      </c>
      <c r="I8158">
        <v>0.42272987061824102</v>
      </c>
      <c r="J8158">
        <v>0.40150000000000002</v>
      </c>
      <c r="K8158">
        <v>0.40100120223615299</v>
      </c>
      <c r="P8158">
        <v>4.1391999999999998E-2</v>
      </c>
      <c r="Q8158">
        <v>3.88998706182411E-2</v>
      </c>
      <c r="R8158">
        <v>1.7670000000000099E-2</v>
      </c>
      <c r="S8158">
        <v>1.7171202236153101E-2</v>
      </c>
      <c r="X8158">
        <v>7.5707999999999998E-2</v>
      </c>
      <c r="Y8158">
        <v>0.50910900000000003</v>
      </c>
      <c r="Z8158">
        <v>0.60316499999999995</v>
      </c>
      <c r="AA8158">
        <v>1.1879820000000001</v>
      </c>
      <c r="AB8158">
        <v>100</v>
      </c>
      <c r="AC8158">
        <v>100</v>
      </c>
      <c r="AD8158">
        <v>100</v>
      </c>
      <c r="AE8158" t="s">
        <v>26</v>
      </c>
      <c r="AF8158">
        <v>1</v>
      </c>
      <c r="AG8158" t="s">
        <v>5465</v>
      </c>
    </row>
    <row r="8159" spans="1:33" x14ac:dyDescent="0.25">
      <c r="A8159" t="s">
        <v>654</v>
      </c>
      <c r="B8159" t="s">
        <v>2660</v>
      </c>
      <c r="C8159" t="s">
        <v>79</v>
      </c>
      <c r="D8159">
        <v>10</v>
      </c>
      <c r="E8159">
        <v>303</v>
      </c>
      <c r="F8159">
        <v>1</v>
      </c>
      <c r="G8159">
        <v>0.38383</v>
      </c>
      <c r="H8159">
        <v>0.43890200000000001</v>
      </c>
      <c r="I8159">
        <v>0.43598957475376299</v>
      </c>
      <c r="J8159">
        <v>0.42516199999999998</v>
      </c>
      <c r="K8159">
        <v>0.42305031740152599</v>
      </c>
      <c r="P8159">
        <v>5.5072000000000003E-2</v>
      </c>
      <c r="Q8159">
        <v>5.2159574753762601E-2</v>
      </c>
      <c r="R8159">
        <v>4.1332000000000098E-2</v>
      </c>
      <c r="S8159">
        <v>3.9220317401525602E-2</v>
      </c>
      <c r="X8159">
        <v>7.5707999999999998E-2</v>
      </c>
      <c r="Y8159">
        <v>0.50910900000000003</v>
      </c>
      <c r="Z8159">
        <v>0.60316499999999995</v>
      </c>
      <c r="AA8159">
        <v>1.1879820000000001</v>
      </c>
      <c r="AB8159">
        <v>100</v>
      </c>
      <c r="AC8159">
        <v>100</v>
      </c>
      <c r="AD8159">
        <v>100</v>
      </c>
      <c r="AE8159" t="s">
        <v>26</v>
      </c>
      <c r="AF8159">
        <v>1</v>
      </c>
      <c r="AG8159" t="s">
        <v>5465</v>
      </c>
    </row>
    <row r="8160" spans="1:33" x14ac:dyDescent="0.25">
      <c r="A8160" t="s">
        <v>654</v>
      </c>
      <c r="B8160" t="s">
        <v>2660</v>
      </c>
      <c r="C8160" t="s">
        <v>79</v>
      </c>
      <c r="D8160">
        <v>25</v>
      </c>
      <c r="E8160">
        <v>303</v>
      </c>
      <c r="F8160">
        <v>1</v>
      </c>
      <c r="G8160">
        <v>0.38383</v>
      </c>
      <c r="H8160">
        <v>0.40917120000000001</v>
      </c>
      <c r="I8160">
        <v>0.41055495720518997</v>
      </c>
      <c r="J8160">
        <v>0.48233239999999999</v>
      </c>
      <c r="K8160">
        <v>0.45664097526807701</v>
      </c>
      <c r="P8160">
        <v>2.5341200000000001E-2</v>
      </c>
      <c r="Q8160">
        <v>2.6724957205190001E-2</v>
      </c>
      <c r="R8160">
        <v>9.8502400000000004E-2</v>
      </c>
      <c r="S8160">
        <v>7.2810975268077296E-2</v>
      </c>
      <c r="X8160">
        <v>7.5707999999999998E-2</v>
      </c>
      <c r="Y8160">
        <v>0.50910900000000003</v>
      </c>
      <c r="Z8160">
        <v>0.60316499999999995</v>
      </c>
      <c r="AA8160">
        <v>1.1879820000000001</v>
      </c>
      <c r="AB8160">
        <v>100</v>
      </c>
      <c r="AC8160">
        <v>100</v>
      </c>
      <c r="AD8160">
        <v>100</v>
      </c>
      <c r="AE8160" t="s">
        <v>26</v>
      </c>
      <c r="AF8160">
        <v>1</v>
      </c>
      <c r="AG8160" t="s">
        <v>5465</v>
      </c>
    </row>
    <row r="8161" spans="1:33" x14ac:dyDescent="0.25">
      <c r="A8161" t="s">
        <v>654</v>
      </c>
      <c r="B8161" t="s">
        <v>2660</v>
      </c>
      <c r="C8161" t="s">
        <v>79</v>
      </c>
      <c r="D8161">
        <v>50</v>
      </c>
      <c r="E8161">
        <v>303</v>
      </c>
      <c r="F8161">
        <v>1</v>
      </c>
      <c r="G8161">
        <v>0.38383</v>
      </c>
      <c r="H8161">
        <v>0.40963840000000001</v>
      </c>
      <c r="I8161">
        <v>0.409602857626998</v>
      </c>
      <c r="J8161">
        <v>0.4362104</v>
      </c>
      <c r="K8161">
        <v>0.45099455179609599</v>
      </c>
      <c r="P8161">
        <v>2.5808399999999999E-2</v>
      </c>
      <c r="Q8161">
        <v>2.57728576269977E-2</v>
      </c>
      <c r="R8161">
        <v>5.2380400000000001E-2</v>
      </c>
      <c r="S8161">
        <v>6.7164551796096303E-2</v>
      </c>
      <c r="X8161">
        <v>7.5707999999999998E-2</v>
      </c>
      <c r="Y8161">
        <v>0.50910900000000003</v>
      </c>
      <c r="Z8161">
        <v>0.60316499999999995</v>
      </c>
      <c r="AA8161">
        <v>1.1879820000000001</v>
      </c>
      <c r="AB8161">
        <v>100</v>
      </c>
      <c r="AC8161">
        <v>100</v>
      </c>
      <c r="AD8161">
        <v>100</v>
      </c>
      <c r="AE8161" t="s">
        <v>26</v>
      </c>
      <c r="AF8161">
        <v>1</v>
      </c>
      <c r="AG8161" t="s">
        <v>5465</v>
      </c>
    </row>
    <row r="8162" spans="1:33" x14ac:dyDescent="0.25">
      <c r="A8162" t="s">
        <v>654</v>
      </c>
      <c r="B8162" t="s">
        <v>2661</v>
      </c>
      <c r="C8162" t="s">
        <v>79</v>
      </c>
      <c r="D8162">
        <v>5</v>
      </c>
      <c r="E8162">
        <v>444</v>
      </c>
      <c r="F8162">
        <v>1</v>
      </c>
      <c r="G8162">
        <v>0.56494999999999995</v>
      </c>
      <c r="H8162">
        <v>0.56466000000000005</v>
      </c>
      <c r="I8162">
        <v>0.56434233074920803</v>
      </c>
      <c r="J8162">
        <v>0.50175999999999998</v>
      </c>
      <c r="K8162">
        <v>0.50561046996026904</v>
      </c>
      <c r="P8162">
        <v>2.9000000000001198E-4</v>
      </c>
      <c r="Q8162">
        <v>6.0766925079225298E-4</v>
      </c>
      <c r="R8162">
        <v>6.3189999999999996E-2</v>
      </c>
      <c r="S8162">
        <v>5.9339530039731199E-2</v>
      </c>
      <c r="X8162">
        <v>7.4697E-2</v>
      </c>
      <c r="Y8162">
        <v>0.65106699999999995</v>
      </c>
      <c r="Z8162">
        <v>1.094992</v>
      </c>
      <c r="AA8162">
        <v>1.820756</v>
      </c>
      <c r="AB8162">
        <v>100</v>
      </c>
      <c r="AC8162">
        <v>100</v>
      </c>
      <c r="AD8162">
        <v>100</v>
      </c>
      <c r="AE8162" t="s">
        <v>26</v>
      </c>
      <c r="AF8162">
        <v>1</v>
      </c>
      <c r="AG8162" t="s">
        <v>5465</v>
      </c>
    </row>
    <row r="8163" spans="1:33" x14ac:dyDescent="0.25">
      <c r="A8163" t="s">
        <v>654</v>
      </c>
      <c r="B8163" t="s">
        <v>2661</v>
      </c>
      <c r="C8163" t="s">
        <v>79</v>
      </c>
      <c r="D8163">
        <v>10</v>
      </c>
      <c r="E8163">
        <v>444</v>
      </c>
      <c r="F8163">
        <v>1</v>
      </c>
      <c r="G8163">
        <v>0.56494999999999995</v>
      </c>
      <c r="H8163">
        <v>0.59542499999999998</v>
      </c>
      <c r="I8163">
        <v>0.591012364527847</v>
      </c>
      <c r="J8163">
        <v>0.50587000000000004</v>
      </c>
      <c r="K8163">
        <v>0.50839599097557897</v>
      </c>
      <c r="P8163">
        <v>3.0474999999999901E-2</v>
      </c>
      <c r="Q8163">
        <v>2.6062364527847E-2</v>
      </c>
      <c r="R8163">
        <v>5.9079999999999903E-2</v>
      </c>
      <c r="S8163">
        <v>5.6554009024420801E-2</v>
      </c>
      <c r="X8163">
        <v>7.4697E-2</v>
      </c>
      <c r="Y8163">
        <v>0.65106699999999995</v>
      </c>
      <c r="Z8163">
        <v>1.094992</v>
      </c>
      <c r="AA8163">
        <v>1.820756</v>
      </c>
      <c r="AB8163">
        <v>100</v>
      </c>
      <c r="AC8163">
        <v>100</v>
      </c>
      <c r="AD8163">
        <v>100</v>
      </c>
      <c r="AE8163" t="s">
        <v>26</v>
      </c>
      <c r="AF8163">
        <v>1</v>
      </c>
      <c r="AG8163" t="s">
        <v>5465</v>
      </c>
    </row>
    <row r="8164" spans="1:33" x14ac:dyDescent="0.25">
      <c r="A8164" t="s">
        <v>654</v>
      </c>
      <c r="B8164" t="s">
        <v>2661</v>
      </c>
      <c r="C8164" t="s">
        <v>79</v>
      </c>
      <c r="D8164">
        <v>25</v>
      </c>
      <c r="E8164">
        <v>444</v>
      </c>
      <c r="F8164">
        <v>1</v>
      </c>
      <c r="G8164">
        <v>0.56494999999999995</v>
      </c>
      <c r="H8164">
        <v>0.54914399999999997</v>
      </c>
      <c r="I8164">
        <v>0.55515509273343799</v>
      </c>
      <c r="J8164">
        <v>0.57834079999999999</v>
      </c>
      <c r="K8164">
        <v>0.55978839196664398</v>
      </c>
      <c r="P8164">
        <v>1.5806000000000198E-2</v>
      </c>
      <c r="Q8164">
        <v>9.7949072665615092E-3</v>
      </c>
      <c r="R8164">
        <v>1.33908E-2</v>
      </c>
      <c r="S8164">
        <v>5.1616080333559697E-3</v>
      </c>
      <c r="X8164">
        <v>7.4697E-2</v>
      </c>
      <c r="Y8164">
        <v>0.65106699999999995</v>
      </c>
      <c r="Z8164">
        <v>1.094992</v>
      </c>
      <c r="AA8164">
        <v>1.820756</v>
      </c>
      <c r="AB8164">
        <v>100</v>
      </c>
      <c r="AC8164">
        <v>100</v>
      </c>
      <c r="AD8164">
        <v>100</v>
      </c>
      <c r="AE8164" t="s">
        <v>26</v>
      </c>
      <c r="AF8164">
        <v>1</v>
      </c>
      <c r="AG8164" t="s">
        <v>5465</v>
      </c>
    </row>
    <row r="8165" spans="1:33" x14ac:dyDescent="0.25">
      <c r="A8165" t="s">
        <v>654</v>
      </c>
      <c r="B8165" t="s">
        <v>2661</v>
      </c>
      <c r="C8165" t="s">
        <v>79</v>
      </c>
      <c r="D8165">
        <v>50</v>
      </c>
      <c r="E8165">
        <v>444</v>
      </c>
      <c r="F8165">
        <v>1</v>
      </c>
      <c r="G8165">
        <v>0.56494999999999995</v>
      </c>
      <c r="H8165">
        <v>0.53973680000000002</v>
      </c>
      <c r="I8165">
        <v>0.54373788299061498</v>
      </c>
      <c r="J8165">
        <v>0.50768979999999997</v>
      </c>
      <c r="K8165">
        <v>0.55268598384629797</v>
      </c>
      <c r="P8165">
        <v>2.5213199999999901E-2</v>
      </c>
      <c r="Q8165">
        <v>2.12121170093847E-2</v>
      </c>
      <c r="R8165">
        <v>5.7260199999999997E-2</v>
      </c>
      <c r="S8165">
        <v>1.22640161537015E-2</v>
      </c>
      <c r="X8165">
        <v>7.4697E-2</v>
      </c>
      <c r="Y8165">
        <v>0.65106699999999995</v>
      </c>
      <c r="Z8165">
        <v>1.094992</v>
      </c>
      <c r="AA8165">
        <v>1.820756</v>
      </c>
      <c r="AB8165">
        <v>100</v>
      </c>
      <c r="AC8165">
        <v>100</v>
      </c>
      <c r="AD8165">
        <v>100</v>
      </c>
      <c r="AE8165" t="s">
        <v>26</v>
      </c>
      <c r="AF8165">
        <v>1</v>
      </c>
      <c r="AG8165" t="s">
        <v>5465</v>
      </c>
    </row>
    <row r="8166" spans="1:33" x14ac:dyDescent="0.25">
      <c r="A8166" t="s">
        <v>655</v>
      </c>
      <c r="B8166" t="s">
        <v>655</v>
      </c>
      <c r="C8166" t="s">
        <v>78</v>
      </c>
      <c r="D8166">
        <v>5</v>
      </c>
      <c r="E8166">
        <v>624</v>
      </c>
      <c r="F8166">
        <v>3</v>
      </c>
      <c r="G8166">
        <v>0.61433000000000004</v>
      </c>
      <c r="H8166">
        <v>0.62115799999999999</v>
      </c>
      <c r="I8166">
        <v>0.61907608947273396</v>
      </c>
      <c r="J8166">
        <v>0.52405599999999997</v>
      </c>
      <c r="K8166">
        <v>0.57238860734848995</v>
      </c>
      <c r="L8166">
        <v>0.52426613461538496</v>
      </c>
      <c r="M8166">
        <v>0.54231813267786599</v>
      </c>
      <c r="N8166">
        <v>0.589097778846154</v>
      </c>
      <c r="O8166">
        <v>0.59380603249457997</v>
      </c>
      <c r="P8166">
        <v>6.8280000000000597E-3</v>
      </c>
      <c r="Q8166">
        <v>4.7460894727334698E-3</v>
      </c>
      <c r="R8166">
        <v>9.0273999999999993E-2</v>
      </c>
      <c r="S8166">
        <v>4.1941392651510201E-2</v>
      </c>
      <c r="T8166">
        <v>9.0063865384615402E-2</v>
      </c>
      <c r="U8166">
        <v>7.2011867322133605E-2</v>
      </c>
      <c r="V8166">
        <v>2.5232221153846299E-2</v>
      </c>
      <c r="W8166">
        <v>2.0523967505419599E-2</v>
      </c>
      <c r="X8166">
        <v>8.9133000000000004E-2</v>
      </c>
      <c r="Y8166">
        <v>0.887714</v>
      </c>
      <c r="Z8166">
        <v>1.9582759999999999</v>
      </c>
      <c r="AA8166">
        <v>2.9351229999999999</v>
      </c>
      <c r="AB8166">
        <v>100</v>
      </c>
      <c r="AC8166">
        <v>100</v>
      </c>
      <c r="AD8166">
        <v>100</v>
      </c>
      <c r="AE8166" t="s">
        <v>26</v>
      </c>
      <c r="AF8166">
        <v>1</v>
      </c>
      <c r="AG8166" t="s">
        <v>5465</v>
      </c>
    </row>
    <row r="8167" spans="1:33" x14ac:dyDescent="0.25">
      <c r="A8167" t="s">
        <v>655</v>
      </c>
      <c r="B8167" t="s">
        <v>655</v>
      </c>
      <c r="C8167" t="s">
        <v>78</v>
      </c>
      <c r="D8167">
        <v>10</v>
      </c>
      <c r="E8167">
        <v>624</v>
      </c>
      <c r="F8167">
        <v>3</v>
      </c>
      <c r="G8167">
        <v>0.61433000000000004</v>
      </c>
      <c r="H8167">
        <v>0.55978600000000001</v>
      </c>
      <c r="I8167">
        <v>0.57184142672437499</v>
      </c>
      <c r="J8167">
        <v>0.54667600000000005</v>
      </c>
      <c r="K8167">
        <v>0.57140728160912202</v>
      </c>
      <c r="L8167">
        <v>0.51534477884615404</v>
      </c>
      <c r="M8167">
        <v>0.52730721834120897</v>
      </c>
      <c r="N8167">
        <v>0.551021052884615</v>
      </c>
      <c r="O8167">
        <v>0.56168193348866902</v>
      </c>
      <c r="P8167">
        <v>5.4543999999999898E-2</v>
      </c>
      <c r="Q8167">
        <v>4.2488573275625399E-2</v>
      </c>
      <c r="R8167">
        <v>6.7654000000000103E-2</v>
      </c>
      <c r="S8167">
        <v>4.2922718390878002E-2</v>
      </c>
      <c r="T8167">
        <v>9.8985221153846198E-2</v>
      </c>
      <c r="U8167">
        <v>8.7022781658791099E-2</v>
      </c>
      <c r="V8167">
        <v>6.3308947115384595E-2</v>
      </c>
      <c r="W8167">
        <v>5.2648066511330999E-2</v>
      </c>
      <c r="X8167">
        <v>8.9133000000000004E-2</v>
      </c>
      <c r="Y8167">
        <v>0.887714</v>
      </c>
      <c r="Z8167">
        <v>1.9582759999999999</v>
      </c>
      <c r="AA8167">
        <v>2.9351229999999999</v>
      </c>
      <c r="AB8167">
        <v>100</v>
      </c>
      <c r="AC8167">
        <v>100</v>
      </c>
      <c r="AD8167">
        <v>100</v>
      </c>
      <c r="AE8167" t="s">
        <v>26</v>
      </c>
      <c r="AF8167">
        <v>1</v>
      </c>
      <c r="AG8167" t="s">
        <v>5465</v>
      </c>
    </row>
    <row r="8168" spans="1:33" x14ac:dyDescent="0.25">
      <c r="A8168" t="s">
        <v>655</v>
      </c>
      <c r="B8168" t="s">
        <v>655</v>
      </c>
      <c r="C8168" t="s">
        <v>78</v>
      </c>
      <c r="D8168">
        <v>25</v>
      </c>
      <c r="E8168">
        <v>624</v>
      </c>
      <c r="F8168">
        <v>3</v>
      </c>
      <c r="G8168">
        <v>0.61433000000000004</v>
      </c>
      <c r="H8168">
        <v>0.53524000000000005</v>
      </c>
      <c r="I8168">
        <v>0.54659720378661902</v>
      </c>
      <c r="J8168">
        <v>0.56159320000000001</v>
      </c>
      <c r="K8168">
        <v>0.57126213941545101</v>
      </c>
      <c r="L8168">
        <v>0.55364441923076901</v>
      </c>
      <c r="M8168">
        <v>0.55551331773832902</v>
      </c>
      <c r="N8168">
        <v>0.54641415000000004</v>
      </c>
      <c r="O8168">
        <v>0.55145753649692597</v>
      </c>
      <c r="P8168">
        <v>7.9089999999999994E-2</v>
      </c>
      <c r="Q8168">
        <v>6.77327962133807E-2</v>
      </c>
      <c r="R8168">
        <v>5.2736800000000097E-2</v>
      </c>
      <c r="S8168">
        <v>4.3067860584548603E-2</v>
      </c>
      <c r="T8168">
        <v>6.06855807692308E-2</v>
      </c>
      <c r="U8168">
        <v>5.8816682261671402E-2</v>
      </c>
      <c r="V8168">
        <v>6.791585E-2</v>
      </c>
      <c r="W8168">
        <v>6.2872463503074197E-2</v>
      </c>
      <c r="X8168">
        <v>8.9133000000000004E-2</v>
      </c>
      <c r="Y8168">
        <v>0.887714</v>
      </c>
      <c r="Z8168">
        <v>1.9582759999999999</v>
      </c>
      <c r="AA8168">
        <v>2.9351229999999999</v>
      </c>
      <c r="AB8168">
        <v>100</v>
      </c>
      <c r="AC8168">
        <v>100</v>
      </c>
      <c r="AD8168">
        <v>100</v>
      </c>
      <c r="AE8168" t="s">
        <v>26</v>
      </c>
      <c r="AF8168">
        <v>1</v>
      </c>
      <c r="AG8168" t="s">
        <v>5465</v>
      </c>
    </row>
    <row r="8169" spans="1:33" x14ac:dyDescent="0.25">
      <c r="A8169" t="s">
        <v>655</v>
      </c>
      <c r="B8169" t="s">
        <v>655</v>
      </c>
      <c r="C8169" t="s">
        <v>78</v>
      </c>
      <c r="D8169">
        <v>50</v>
      </c>
      <c r="E8169">
        <v>624</v>
      </c>
      <c r="F8169">
        <v>3</v>
      </c>
      <c r="G8169">
        <v>0.61433000000000004</v>
      </c>
      <c r="H8169">
        <v>0.52208560000000004</v>
      </c>
      <c r="I8169">
        <v>0.53228642142730298</v>
      </c>
      <c r="J8169">
        <v>0.52940279999999995</v>
      </c>
      <c r="K8169">
        <v>0.54486345474000397</v>
      </c>
      <c r="L8169">
        <v>0.53378356250000003</v>
      </c>
      <c r="M8169">
        <v>0.54037622549540099</v>
      </c>
      <c r="N8169">
        <v>0.53772035865384604</v>
      </c>
      <c r="O8169">
        <v>0.53914194584510999</v>
      </c>
      <c r="P8169">
        <v>9.2244400000000004E-2</v>
      </c>
      <c r="Q8169">
        <v>8.2043578572696604E-2</v>
      </c>
      <c r="R8169">
        <v>8.4927199999999994E-2</v>
      </c>
      <c r="S8169">
        <v>6.9466545259996196E-2</v>
      </c>
      <c r="T8169">
        <v>8.0546437500000095E-2</v>
      </c>
      <c r="U8169">
        <v>7.3953774504598696E-2</v>
      </c>
      <c r="V8169">
        <v>7.6609641346153903E-2</v>
      </c>
      <c r="W8169">
        <v>7.5188054154890299E-2</v>
      </c>
      <c r="X8169">
        <v>8.9133000000000004E-2</v>
      </c>
      <c r="Y8169">
        <v>0.887714</v>
      </c>
      <c r="Z8169">
        <v>1.9582759999999999</v>
      </c>
      <c r="AA8169">
        <v>2.9351229999999999</v>
      </c>
      <c r="AB8169">
        <v>100</v>
      </c>
      <c r="AC8169">
        <v>100</v>
      </c>
      <c r="AD8169">
        <v>100</v>
      </c>
      <c r="AE8169" t="s">
        <v>26</v>
      </c>
      <c r="AF8169">
        <v>1</v>
      </c>
      <c r="AG8169" t="s">
        <v>5465</v>
      </c>
    </row>
    <row r="8170" spans="1:33" x14ac:dyDescent="0.25">
      <c r="A8170" t="s">
        <v>655</v>
      </c>
      <c r="B8170" t="s">
        <v>2662</v>
      </c>
      <c r="C8170" t="s">
        <v>79</v>
      </c>
      <c r="D8170">
        <v>5</v>
      </c>
      <c r="E8170">
        <v>165</v>
      </c>
      <c r="F8170">
        <v>1</v>
      </c>
      <c r="G8170">
        <v>0.45518999999999998</v>
      </c>
      <c r="H8170">
        <v>0.47273199999999999</v>
      </c>
      <c r="I8170">
        <v>0.47361420507102397</v>
      </c>
      <c r="J8170">
        <v>0.46864800000000001</v>
      </c>
      <c r="K8170">
        <v>0.46854197550620102</v>
      </c>
      <c r="P8170">
        <v>1.7542000000000099E-2</v>
      </c>
      <c r="Q8170">
        <v>1.84242050710243E-2</v>
      </c>
      <c r="R8170">
        <v>1.34580000000001E-2</v>
      </c>
      <c r="S8170">
        <v>1.3351975506200899E-2</v>
      </c>
      <c r="X8170">
        <v>7.7658000000000005E-2</v>
      </c>
      <c r="Y8170">
        <v>0.41283900000000001</v>
      </c>
      <c r="Z8170">
        <v>0.17132500000000001</v>
      </c>
      <c r="AA8170">
        <v>0.66182200000000002</v>
      </c>
      <c r="AB8170">
        <v>100</v>
      </c>
      <c r="AC8170">
        <v>100</v>
      </c>
      <c r="AD8170">
        <v>100</v>
      </c>
      <c r="AE8170" t="s">
        <v>26</v>
      </c>
      <c r="AF8170">
        <v>1</v>
      </c>
      <c r="AG8170" t="s">
        <v>5465</v>
      </c>
    </row>
    <row r="8171" spans="1:33" x14ac:dyDescent="0.25">
      <c r="A8171" t="s">
        <v>655</v>
      </c>
      <c r="B8171" t="s">
        <v>2662</v>
      </c>
      <c r="C8171" t="s">
        <v>79</v>
      </c>
      <c r="D8171">
        <v>10</v>
      </c>
      <c r="E8171">
        <v>165</v>
      </c>
      <c r="F8171">
        <v>1</v>
      </c>
      <c r="G8171">
        <v>0.45518999999999998</v>
      </c>
      <c r="H8171">
        <v>0.46815299999999999</v>
      </c>
      <c r="I8171">
        <v>0.469001867191157</v>
      </c>
      <c r="J8171">
        <v>0.48650300000000002</v>
      </c>
      <c r="K8171">
        <v>0.48152080252301199</v>
      </c>
      <c r="P8171">
        <v>1.2963000000000099E-2</v>
      </c>
      <c r="Q8171">
        <v>1.3811867191157101E-2</v>
      </c>
      <c r="R8171">
        <v>3.1313000000000001E-2</v>
      </c>
      <c r="S8171">
        <v>2.6330802523012099E-2</v>
      </c>
      <c r="X8171">
        <v>7.7658000000000005E-2</v>
      </c>
      <c r="Y8171">
        <v>0.41283900000000001</v>
      </c>
      <c r="Z8171">
        <v>0.17132500000000001</v>
      </c>
      <c r="AA8171">
        <v>0.66182200000000002</v>
      </c>
      <c r="AB8171">
        <v>100</v>
      </c>
      <c r="AC8171">
        <v>100</v>
      </c>
      <c r="AD8171">
        <v>100</v>
      </c>
      <c r="AE8171" t="s">
        <v>26</v>
      </c>
      <c r="AF8171">
        <v>1</v>
      </c>
      <c r="AG8171" t="s">
        <v>5465</v>
      </c>
    </row>
    <row r="8172" spans="1:33" x14ac:dyDescent="0.25">
      <c r="A8172" t="s">
        <v>655</v>
      </c>
      <c r="B8172" t="s">
        <v>2662</v>
      </c>
      <c r="C8172" t="s">
        <v>79</v>
      </c>
      <c r="D8172">
        <v>25</v>
      </c>
      <c r="E8172">
        <v>165</v>
      </c>
      <c r="F8172">
        <v>1</v>
      </c>
      <c r="G8172">
        <v>0.45518999999999998</v>
      </c>
      <c r="H8172">
        <v>0.48883199999999999</v>
      </c>
      <c r="I8172">
        <v>0.48686901136361599</v>
      </c>
      <c r="J8172">
        <v>0.48584680000000002</v>
      </c>
      <c r="K8172">
        <v>0.48322250813940998</v>
      </c>
      <c r="P8172">
        <v>3.3642000000000102E-2</v>
      </c>
      <c r="Q8172">
        <v>3.1679011363616297E-2</v>
      </c>
      <c r="R8172">
        <v>3.0656800000000001E-2</v>
      </c>
      <c r="S8172">
        <v>2.8032508139409901E-2</v>
      </c>
      <c r="X8172">
        <v>7.7658000000000005E-2</v>
      </c>
      <c r="Y8172">
        <v>0.41283900000000001</v>
      </c>
      <c r="Z8172">
        <v>0.17132500000000001</v>
      </c>
      <c r="AA8172">
        <v>0.66182200000000002</v>
      </c>
      <c r="AB8172">
        <v>100</v>
      </c>
      <c r="AC8172">
        <v>100</v>
      </c>
      <c r="AD8172">
        <v>100</v>
      </c>
      <c r="AE8172" t="s">
        <v>26</v>
      </c>
      <c r="AF8172">
        <v>1</v>
      </c>
      <c r="AG8172" t="s">
        <v>5465</v>
      </c>
    </row>
    <row r="8173" spans="1:33" x14ac:dyDescent="0.25">
      <c r="A8173" t="s">
        <v>655</v>
      </c>
      <c r="B8173" t="s">
        <v>2662</v>
      </c>
      <c r="C8173" t="s">
        <v>79</v>
      </c>
      <c r="D8173">
        <v>50</v>
      </c>
      <c r="E8173">
        <v>165</v>
      </c>
      <c r="F8173">
        <v>1</v>
      </c>
      <c r="G8173">
        <v>0.45518999999999998</v>
      </c>
      <c r="H8173">
        <v>0.49071340000000002</v>
      </c>
      <c r="I8173">
        <v>0.489866715097592</v>
      </c>
      <c r="J8173">
        <v>0.48823739999999999</v>
      </c>
      <c r="K8173">
        <v>0.48552218531348001</v>
      </c>
      <c r="P8173">
        <v>3.5523400000000101E-2</v>
      </c>
      <c r="Q8173">
        <v>3.4676715097592403E-2</v>
      </c>
      <c r="R8173">
        <v>3.3047399999999998E-2</v>
      </c>
      <c r="S8173">
        <v>3.03321853134795E-2</v>
      </c>
      <c r="X8173">
        <v>7.7658000000000005E-2</v>
      </c>
      <c r="Y8173">
        <v>0.41283900000000001</v>
      </c>
      <c r="Z8173">
        <v>0.17132500000000001</v>
      </c>
      <c r="AA8173">
        <v>0.66182200000000002</v>
      </c>
      <c r="AB8173">
        <v>100</v>
      </c>
      <c r="AC8173">
        <v>100</v>
      </c>
      <c r="AD8173">
        <v>100</v>
      </c>
      <c r="AE8173" t="s">
        <v>26</v>
      </c>
      <c r="AF8173">
        <v>1</v>
      </c>
      <c r="AG8173" t="s">
        <v>5465</v>
      </c>
    </row>
    <row r="8174" spans="1:33" x14ac:dyDescent="0.25">
      <c r="A8174" t="s">
        <v>655</v>
      </c>
      <c r="B8174" t="s">
        <v>2663</v>
      </c>
      <c r="C8174" t="s">
        <v>79</v>
      </c>
      <c r="D8174">
        <v>5</v>
      </c>
      <c r="E8174">
        <v>285</v>
      </c>
      <c r="F8174">
        <v>1</v>
      </c>
      <c r="G8174">
        <v>0.81157999999999997</v>
      </c>
      <c r="H8174">
        <v>0.59967999999999999</v>
      </c>
      <c r="I8174">
        <v>0.64116054151725099</v>
      </c>
      <c r="J8174">
        <v>0.73104599999999997</v>
      </c>
      <c r="K8174">
        <v>0.75431754311438703</v>
      </c>
      <c r="P8174">
        <v>0.21190000000000001</v>
      </c>
      <c r="Q8174">
        <v>0.170419458482749</v>
      </c>
      <c r="R8174">
        <v>8.0534000000000106E-2</v>
      </c>
      <c r="S8174">
        <v>5.72624568856126E-2</v>
      </c>
      <c r="X8174">
        <v>7.6249999999999998E-2</v>
      </c>
      <c r="Y8174">
        <v>0.43574099999999999</v>
      </c>
      <c r="Z8174">
        <v>0.43434600000000001</v>
      </c>
      <c r="AA8174">
        <v>0.94633699999999998</v>
      </c>
      <c r="AB8174">
        <v>100</v>
      </c>
      <c r="AC8174">
        <v>100</v>
      </c>
      <c r="AD8174">
        <v>100</v>
      </c>
      <c r="AE8174" t="s">
        <v>26</v>
      </c>
      <c r="AF8174">
        <v>1</v>
      </c>
      <c r="AG8174" t="s">
        <v>5465</v>
      </c>
    </row>
    <row r="8175" spans="1:33" x14ac:dyDescent="0.25">
      <c r="A8175" t="s">
        <v>655</v>
      </c>
      <c r="B8175" t="s">
        <v>2663</v>
      </c>
      <c r="C8175" t="s">
        <v>79</v>
      </c>
      <c r="D8175">
        <v>10</v>
      </c>
      <c r="E8175">
        <v>285</v>
      </c>
      <c r="F8175">
        <v>1</v>
      </c>
      <c r="G8175">
        <v>0.81157999999999997</v>
      </c>
      <c r="H8175">
        <v>0.57877699999999999</v>
      </c>
      <c r="I8175">
        <v>0.60624626635748802</v>
      </c>
      <c r="J8175">
        <v>0.64779799999999998</v>
      </c>
      <c r="K8175">
        <v>0.67821249996824795</v>
      </c>
      <c r="P8175">
        <v>0.23280300000000001</v>
      </c>
      <c r="Q8175">
        <v>0.20533373364251201</v>
      </c>
      <c r="R8175">
        <v>0.16378200000000001</v>
      </c>
      <c r="S8175">
        <v>0.13336750003175199</v>
      </c>
      <c r="X8175">
        <v>7.6249999999999998E-2</v>
      </c>
      <c r="Y8175">
        <v>0.43574099999999999</v>
      </c>
      <c r="Z8175">
        <v>0.43434600000000001</v>
      </c>
      <c r="AA8175">
        <v>0.94633699999999998</v>
      </c>
      <c r="AB8175">
        <v>100</v>
      </c>
      <c r="AC8175">
        <v>100</v>
      </c>
      <c r="AD8175">
        <v>100</v>
      </c>
      <c r="AE8175" t="s">
        <v>26</v>
      </c>
      <c r="AF8175">
        <v>1</v>
      </c>
      <c r="AG8175" t="s">
        <v>5465</v>
      </c>
    </row>
    <row r="8176" spans="1:33" x14ac:dyDescent="0.25">
      <c r="A8176" t="s">
        <v>655</v>
      </c>
      <c r="B8176" t="s">
        <v>2663</v>
      </c>
      <c r="C8176" t="s">
        <v>79</v>
      </c>
      <c r="D8176">
        <v>25</v>
      </c>
      <c r="E8176">
        <v>285</v>
      </c>
      <c r="F8176">
        <v>1</v>
      </c>
      <c r="G8176">
        <v>0.81157999999999997</v>
      </c>
      <c r="H8176">
        <v>0.66087119999999999</v>
      </c>
      <c r="I8176">
        <v>0.66651132534494295</v>
      </c>
      <c r="J8176">
        <v>0.63543640000000001</v>
      </c>
      <c r="K8176">
        <v>0.65273773469078999</v>
      </c>
      <c r="P8176">
        <v>0.1507088</v>
      </c>
      <c r="Q8176">
        <v>0.14506867465505699</v>
      </c>
      <c r="R8176">
        <v>0.17614360000000001</v>
      </c>
      <c r="S8176">
        <v>0.15884226530921</v>
      </c>
      <c r="X8176">
        <v>7.6249999999999998E-2</v>
      </c>
      <c r="Y8176">
        <v>0.43574099999999999</v>
      </c>
      <c r="Z8176">
        <v>0.43434600000000001</v>
      </c>
      <c r="AA8176">
        <v>0.94633699999999998</v>
      </c>
      <c r="AB8176">
        <v>100</v>
      </c>
      <c r="AC8176">
        <v>100</v>
      </c>
      <c r="AD8176">
        <v>100</v>
      </c>
      <c r="AE8176" t="s">
        <v>26</v>
      </c>
      <c r="AF8176">
        <v>1</v>
      </c>
      <c r="AG8176" t="s">
        <v>5465</v>
      </c>
    </row>
    <row r="8177" spans="1:33" x14ac:dyDescent="0.25">
      <c r="A8177" t="s">
        <v>655</v>
      </c>
      <c r="B8177" t="s">
        <v>2663</v>
      </c>
      <c r="C8177" t="s">
        <v>79</v>
      </c>
      <c r="D8177">
        <v>50</v>
      </c>
      <c r="E8177">
        <v>285</v>
      </c>
      <c r="F8177">
        <v>1</v>
      </c>
      <c r="G8177">
        <v>0.81157999999999997</v>
      </c>
      <c r="H8177">
        <v>0.61633280000000001</v>
      </c>
      <c r="I8177">
        <v>0.63167827538149901</v>
      </c>
      <c r="J8177">
        <v>0.62077919999999998</v>
      </c>
      <c r="K8177">
        <v>0.62574288673526002</v>
      </c>
      <c r="P8177">
        <v>0.19524720000000001</v>
      </c>
      <c r="Q8177">
        <v>0.17990172461850101</v>
      </c>
      <c r="R8177">
        <v>0.19080079999999999</v>
      </c>
      <c r="S8177">
        <v>0.18583711326474001</v>
      </c>
      <c r="X8177">
        <v>7.6249999999999998E-2</v>
      </c>
      <c r="Y8177">
        <v>0.43574099999999999</v>
      </c>
      <c r="Z8177">
        <v>0.43434600000000001</v>
      </c>
      <c r="AA8177">
        <v>0.94633699999999998</v>
      </c>
      <c r="AB8177">
        <v>100</v>
      </c>
      <c r="AC8177">
        <v>100</v>
      </c>
      <c r="AD8177">
        <v>100</v>
      </c>
      <c r="AE8177" t="s">
        <v>26</v>
      </c>
      <c r="AF8177">
        <v>1</v>
      </c>
      <c r="AG8177" t="s">
        <v>5465</v>
      </c>
    </row>
    <row r="8178" spans="1:33" x14ac:dyDescent="0.25">
      <c r="A8178" t="s">
        <v>655</v>
      </c>
      <c r="B8178" t="s">
        <v>2664</v>
      </c>
      <c r="C8178" t="s">
        <v>79</v>
      </c>
      <c r="D8178">
        <v>5</v>
      </c>
      <c r="E8178">
        <v>174</v>
      </c>
      <c r="F8178">
        <v>1</v>
      </c>
      <c r="G8178">
        <v>0.43935000000000002</v>
      </c>
      <c r="H8178">
        <v>0.44961200000000001</v>
      </c>
      <c r="I8178">
        <v>0.44557135989570801</v>
      </c>
      <c r="J8178">
        <v>0.47081600000000001</v>
      </c>
      <c r="K8178">
        <v>0.44968412948560199</v>
      </c>
      <c r="P8178">
        <v>1.0262E-2</v>
      </c>
      <c r="Q8178">
        <v>6.2213598957075499E-3</v>
      </c>
      <c r="R8178">
        <v>3.1466000000000001E-2</v>
      </c>
      <c r="S8178">
        <v>1.03341294856016E-2</v>
      </c>
      <c r="X8178">
        <v>7.3694999999999997E-2</v>
      </c>
      <c r="Y8178">
        <v>0.35120000000000001</v>
      </c>
      <c r="Z8178">
        <v>0.19388</v>
      </c>
      <c r="AA8178">
        <v>0.61877499999999996</v>
      </c>
      <c r="AB8178">
        <v>100</v>
      </c>
      <c r="AC8178">
        <v>100</v>
      </c>
      <c r="AD8178">
        <v>100</v>
      </c>
      <c r="AE8178" t="s">
        <v>26</v>
      </c>
      <c r="AF8178">
        <v>1</v>
      </c>
      <c r="AG8178" t="s">
        <v>5465</v>
      </c>
    </row>
    <row r="8179" spans="1:33" x14ac:dyDescent="0.25">
      <c r="A8179" t="s">
        <v>655</v>
      </c>
      <c r="B8179" t="s">
        <v>2664</v>
      </c>
      <c r="C8179" t="s">
        <v>79</v>
      </c>
      <c r="D8179">
        <v>10</v>
      </c>
      <c r="E8179">
        <v>174</v>
      </c>
      <c r="F8179">
        <v>1</v>
      </c>
      <c r="G8179">
        <v>0.43935000000000002</v>
      </c>
      <c r="H8179">
        <v>0.45619799999999999</v>
      </c>
      <c r="I8179">
        <v>0.45330005888787001</v>
      </c>
      <c r="J8179">
        <v>0.45368799999999998</v>
      </c>
      <c r="K8179">
        <v>0.446827767756792</v>
      </c>
      <c r="P8179">
        <v>1.6847999999999998E-2</v>
      </c>
      <c r="Q8179">
        <v>1.39500588878698E-2</v>
      </c>
      <c r="R8179">
        <v>1.4338000000000101E-2</v>
      </c>
      <c r="S8179">
        <v>7.4777677567914903E-3</v>
      </c>
      <c r="X8179">
        <v>7.3694999999999997E-2</v>
      </c>
      <c r="Y8179">
        <v>0.35120000000000001</v>
      </c>
      <c r="Z8179">
        <v>0.19388</v>
      </c>
      <c r="AA8179">
        <v>0.61877499999999996</v>
      </c>
      <c r="AB8179">
        <v>100</v>
      </c>
      <c r="AC8179">
        <v>100</v>
      </c>
      <c r="AD8179">
        <v>100</v>
      </c>
      <c r="AE8179" t="s">
        <v>26</v>
      </c>
      <c r="AF8179">
        <v>1</v>
      </c>
      <c r="AG8179" t="s">
        <v>5465</v>
      </c>
    </row>
    <row r="8180" spans="1:33" x14ac:dyDescent="0.25">
      <c r="A8180" t="s">
        <v>655</v>
      </c>
      <c r="B8180" t="s">
        <v>2664</v>
      </c>
      <c r="C8180" t="s">
        <v>79</v>
      </c>
      <c r="D8180">
        <v>25</v>
      </c>
      <c r="E8180">
        <v>174</v>
      </c>
      <c r="F8180">
        <v>1</v>
      </c>
      <c r="G8180">
        <v>0.43935000000000002</v>
      </c>
      <c r="H8180">
        <v>0.43947439999999999</v>
      </c>
      <c r="I8180">
        <v>0.438799975117309</v>
      </c>
      <c r="J8180">
        <v>0.45803640000000001</v>
      </c>
      <c r="K8180">
        <v>0.450273187035655</v>
      </c>
      <c r="P8180">
        <v>1.24400000000136E-4</v>
      </c>
      <c r="Q8180">
        <v>5.50024882690625E-4</v>
      </c>
      <c r="R8180">
        <v>1.8686399999999999E-2</v>
      </c>
      <c r="S8180">
        <v>1.09231870356549E-2</v>
      </c>
      <c r="X8180">
        <v>7.3694999999999997E-2</v>
      </c>
      <c r="Y8180">
        <v>0.35120000000000001</v>
      </c>
      <c r="Z8180">
        <v>0.19388</v>
      </c>
      <c r="AA8180">
        <v>0.61877499999999996</v>
      </c>
      <c r="AB8180">
        <v>100</v>
      </c>
      <c r="AC8180">
        <v>100</v>
      </c>
      <c r="AD8180">
        <v>100</v>
      </c>
      <c r="AE8180" t="s">
        <v>26</v>
      </c>
      <c r="AF8180">
        <v>1</v>
      </c>
      <c r="AG8180" t="s">
        <v>5465</v>
      </c>
    </row>
    <row r="8181" spans="1:33" x14ac:dyDescent="0.25">
      <c r="A8181" t="s">
        <v>655</v>
      </c>
      <c r="B8181" t="s">
        <v>2664</v>
      </c>
      <c r="C8181" t="s">
        <v>79</v>
      </c>
      <c r="D8181">
        <v>50</v>
      </c>
      <c r="E8181">
        <v>174</v>
      </c>
      <c r="F8181">
        <v>1</v>
      </c>
      <c r="G8181">
        <v>0.43935000000000002</v>
      </c>
      <c r="H8181">
        <v>0.43941599999999997</v>
      </c>
      <c r="I8181">
        <v>0.438726713990233</v>
      </c>
      <c r="J8181">
        <v>0.44859919999999998</v>
      </c>
      <c r="K8181">
        <v>0.44814190178778901</v>
      </c>
      <c r="P8181">
        <v>6.6000000000010495E-5</v>
      </c>
      <c r="Q8181">
        <v>6.2328600976724303E-4</v>
      </c>
      <c r="R8181">
        <v>9.2492000000000095E-3</v>
      </c>
      <c r="S8181">
        <v>8.7919017877893194E-3</v>
      </c>
      <c r="X8181">
        <v>7.3694999999999997E-2</v>
      </c>
      <c r="Y8181">
        <v>0.35120000000000001</v>
      </c>
      <c r="Z8181">
        <v>0.19388</v>
      </c>
      <c r="AA8181">
        <v>0.61877499999999996</v>
      </c>
      <c r="AB8181">
        <v>100</v>
      </c>
      <c r="AC8181">
        <v>100</v>
      </c>
      <c r="AD8181">
        <v>100</v>
      </c>
      <c r="AE8181" t="s">
        <v>26</v>
      </c>
      <c r="AF8181">
        <v>1</v>
      </c>
      <c r="AG8181" t="s">
        <v>5465</v>
      </c>
    </row>
    <row r="8182" spans="1:33" x14ac:dyDescent="0.25">
      <c r="A8182" t="s">
        <v>656</v>
      </c>
      <c r="B8182" t="s">
        <v>656</v>
      </c>
      <c r="C8182" t="s">
        <v>78</v>
      </c>
      <c r="D8182">
        <v>5</v>
      </c>
      <c r="E8182">
        <v>2778</v>
      </c>
      <c r="F8182">
        <v>5</v>
      </c>
      <c r="G8182">
        <v>0.41027999999999998</v>
      </c>
      <c r="H8182">
        <v>0.281864</v>
      </c>
      <c r="I8182">
        <v>0.27893086108195903</v>
      </c>
      <c r="J8182">
        <v>0.51083599999999996</v>
      </c>
      <c r="K8182">
        <v>0.50924363001983197</v>
      </c>
      <c r="L8182">
        <v>0.39602522894168501</v>
      </c>
      <c r="M8182">
        <v>0.39640565816377499</v>
      </c>
      <c r="N8182">
        <v>0.38419676025917898</v>
      </c>
      <c r="O8182">
        <v>0.38329261635098799</v>
      </c>
      <c r="P8182">
        <v>0.128416</v>
      </c>
      <c r="Q8182">
        <v>0.13134913891804101</v>
      </c>
      <c r="R8182">
        <v>0.10055600000000001</v>
      </c>
      <c r="S8182">
        <v>9.8963630019832202E-2</v>
      </c>
      <c r="T8182">
        <v>1.42547710583153E-2</v>
      </c>
      <c r="U8182">
        <v>1.3874341836225001E-2</v>
      </c>
      <c r="V8182">
        <v>2.6083239740820701E-2</v>
      </c>
      <c r="W8182">
        <v>2.6987383649011699E-2</v>
      </c>
      <c r="X8182">
        <v>9.69E-2</v>
      </c>
      <c r="Y8182">
        <v>2.616679</v>
      </c>
      <c r="Z8182">
        <v>37.621096000000001</v>
      </c>
      <c r="AA8182">
        <v>40.334674999999997</v>
      </c>
      <c r="AB8182">
        <v>100</v>
      </c>
      <c r="AC8182">
        <v>100</v>
      </c>
      <c r="AD8182">
        <v>100</v>
      </c>
      <c r="AE8182" t="s">
        <v>26</v>
      </c>
      <c r="AF8182">
        <v>1</v>
      </c>
      <c r="AG8182" t="s">
        <v>5465</v>
      </c>
    </row>
    <row r="8183" spans="1:33" x14ac:dyDescent="0.25">
      <c r="A8183" t="s">
        <v>656</v>
      </c>
      <c r="B8183" t="s">
        <v>656</v>
      </c>
      <c r="C8183" t="s">
        <v>78</v>
      </c>
      <c r="D8183">
        <v>10</v>
      </c>
      <c r="E8183">
        <v>2778</v>
      </c>
      <c r="F8183">
        <v>5</v>
      </c>
      <c r="G8183">
        <v>0.41027999999999998</v>
      </c>
      <c r="H8183">
        <v>0.279671</v>
      </c>
      <c r="I8183">
        <v>0.27823580147400701</v>
      </c>
      <c r="J8183">
        <v>0.44799899999999998</v>
      </c>
      <c r="K8183">
        <v>0.45813987882961499</v>
      </c>
      <c r="L8183">
        <v>0.395142471922246</v>
      </c>
      <c r="M8183">
        <v>0.39472487768192899</v>
      </c>
      <c r="N8183">
        <v>0.39667955507559399</v>
      </c>
      <c r="O8183">
        <v>0.39179105290637201</v>
      </c>
      <c r="P8183">
        <v>0.130609</v>
      </c>
      <c r="Q8183">
        <v>0.132044198525993</v>
      </c>
      <c r="R8183">
        <v>3.7718999999999898E-2</v>
      </c>
      <c r="S8183">
        <v>4.7859878829615003E-2</v>
      </c>
      <c r="T8183">
        <v>1.51375280777537E-2</v>
      </c>
      <c r="U8183">
        <v>1.5555122318071201E-2</v>
      </c>
      <c r="V8183">
        <v>1.3600444924405999E-2</v>
      </c>
      <c r="W8183">
        <v>1.8488947093628499E-2</v>
      </c>
      <c r="X8183">
        <v>9.69E-2</v>
      </c>
      <c r="Y8183">
        <v>2.616679</v>
      </c>
      <c r="Z8183">
        <v>37.621096000000001</v>
      </c>
      <c r="AA8183">
        <v>40.334674999999997</v>
      </c>
      <c r="AB8183">
        <v>100</v>
      </c>
      <c r="AC8183">
        <v>100</v>
      </c>
      <c r="AD8183">
        <v>100</v>
      </c>
      <c r="AE8183" t="s">
        <v>26</v>
      </c>
      <c r="AF8183">
        <v>1</v>
      </c>
      <c r="AG8183" t="s">
        <v>5465</v>
      </c>
    </row>
    <row r="8184" spans="1:33" x14ac:dyDescent="0.25">
      <c r="A8184" t="s">
        <v>656</v>
      </c>
      <c r="B8184" t="s">
        <v>656</v>
      </c>
      <c r="C8184" t="s">
        <v>78</v>
      </c>
      <c r="D8184">
        <v>25</v>
      </c>
      <c r="E8184">
        <v>2778</v>
      </c>
      <c r="F8184">
        <v>5</v>
      </c>
      <c r="G8184">
        <v>0.41027999999999998</v>
      </c>
      <c r="H8184">
        <v>0.3246424</v>
      </c>
      <c r="I8184">
        <v>0.31627329020366501</v>
      </c>
      <c r="J8184">
        <v>0.39507920000000002</v>
      </c>
      <c r="K8184">
        <v>0.40736361435087398</v>
      </c>
      <c r="L8184">
        <v>0.399627486825054</v>
      </c>
      <c r="M8184">
        <v>0.39841449745251201</v>
      </c>
      <c r="N8184">
        <v>0.39896017149028101</v>
      </c>
      <c r="O8184">
        <v>0.39642530301361101</v>
      </c>
      <c r="P8184">
        <v>8.5637599999999897E-2</v>
      </c>
      <c r="Q8184">
        <v>9.4006709796334895E-2</v>
      </c>
      <c r="R8184">
        <v>1.52008E-2</v>
      </c>
      <c r="S8184">
        <v>2.9163856491258898E-3</v>
      </c>
      <c r="T8184">
        <v>1.0652513174945999E-2</v>
      </c>
      <c r="U8184">
        <v>1.1865502547488201E-2</v>
      </c>
      <c r="V8184">
        <v>1.13198285097192E-2</v>
      </c>
      <c r="W8184">
        <v>1.38546969863891E-2</v>
      </c>
      <c r="X8184">
        <v>9.69E-2</v>
      </c>
      <c r="Y8184">
        <v>2.616679</v>
      </c>
      <c r="Z8184">
        <v>37.621096000000001</v>
      </c>
      <c r="AA8184">
        <v>40.334674999999997</v>
      </c>
      <c r="AB8184">
        <v>100</v>
      </c>
      <c r="AC8184">
        <v>100</v>
      </c>
      <c r="AD8184">
        <v>100</v>
      </c>
      <c r="AE8184" t="s">
        <v>26</v>
      </c>
      <c r="AF8184">
        <v>1</v>
      </c>
      <c r="AG8184" t="s">
        <v>5465</v>
      </c>
    </row>
    <row r="8185" spans="1:33" x14ac:dyDescent="0.25">
      <c r="A8185" t="s">
        <v>656</v>
      </c>
      <c r="B8185" t="s">
        <v>656</v>
      </c>
      <c r="C8185" t="s">
        <v>78</v>
      </c>
      <c r="D8185">
        <v>50</v>
      </c>
      <c r="E8185">
        <v>2778</v>
      </c>
      <c r="F8185">
        <v>5</v>
      </c>
      <c r="G8185">
        <v>0.41027999999999998</v>
      </c>
      <c r="H8185">
        <v>0.39132359999999999</v>
      </c>
      <c r="I8185">
        <v>0.37062563289519301</v>
      </c>
      <c r="J8185">
        <v>0.39394200000000001</v>
      </c>
      <c r="K8185">
        <v>0.40044958312252299</v>
      </c>
      <c r="L8185">
        <v>0.40861744168466502</v>
      </c>
      <c r="M8185">
        <v>0.406490078885063</v>
      </c>
      <c r="N8185">
        <v>0.41453494514038902</v>
      </c>
      <c r="O8185">
        <v>0.409861606342525</v>
      </c>
      <c r="P8185">
        <v>1.8956400000000002E-2</v>
      </c>
      <c r="Q8185">
        <v>3.9654367104807201E-2</v>
      </c>
      <c r="R8185">
        <v>1.6337999999999998E-2</v>
      </c>
      <c r="S8185">
        <v>9.8304168774770995E-3</v>
      </c>
      <c r="T8185">
        <v>1.6625583153347899E-3</v>
      </c>
      <c r="U8185">
        <v>3.7899211149367601E-3</v>
      </c>
      <c r="V8185">
        <v>4.2549451403887696E-3</v>
      </c>
      <c r="W8185">
        <v>4.1839365747503598E-4</v>
      </c>
      <c r="X8185">
        <v>9.69E-2</v>
      </c>
      <c r="Y8185">
        <v>2.616679</v>
      </c>
      <c r="Z8185">
        <v>37.621096000000001</v>
      </c>
      <c r="AA8185">
        <v>40.334674999999997</v>
      </c>
      <c r="AB8185">
        <v>100</v>
      </c>
      <c r="AC8185">
        <v>100</v>
      </c>
      <c r="AD8185">
        <v>100</v>
      </c>
      <c r="AE8185" t="s">
        <v>26</v>
      </c>
      <c r="AF8185">
        <v>1</v>
      </c>
      <c r="AG8185" t="s">
        <v>5465</v>
      </c>
    </row>
    <row r="8186" spans="1:33" x14ac:dyDescent="0.25">
      <c r="A8186" t="s">
        <v>656</v>
      </c>
      <c r="B8186" t="s">
        <v>2665</v>
      </c>
      <c r="C8186" t="s">
        <v>79</v>
      </c>
      <c r="D8186">
        <v>5</v>
      </c>
      <c r="E8186">
        <v>267</v>
      </c>
      <c r="F8186">
        <v>1</v>
      </c>
      <c r="G8186">
        <v>0.22227</v>
      </c>
      <c r="H8186">
        <v>0.41761399999999999</v>
      </c>
      <c r="I8186">
        <v>0.37535859701406998</v>
      </c>
      <c r="J8186">
        <v>0.24763399999999999</v>
      </c>
      <c r="K8186">
        <v>0.24578526097857401</v>
      </c>
      <c r="P8186">
        <v>0.19534399999999999</v>
      </c>
      <c r="Q8186">
        <v>0.15308859701406999</v>
      </c>
      <c r="R8186">
        <v>2.5364000000000001E-2</v>
      </c>
      <c r="S8186">
        <v>2.3515260978573899E-2</v>
      </c>
      <c r="X8186">
        <v>0.217278</v>
      </c>
      <c r="Y8186">
        <v>0.49795</v>
      </c>
      <c r="Z8186">
        <v>0.68996400000000002</v>
      </c>
      <c r="AA8186">
        <v>1.405192</v>
      </c>
      <c r="AB8186">
        <v>100</v>
      </c>
      <c r="AC8186">
        <v>100</v>
      </c>
      <c r="AD8186">
        <v>100</v>
      </c>
      <c r="AE8186" t="s">
        <v>26</v>
      </c>
      <c r="AF8186">
        <v>1</v>
      </c>
      <c r="AG8186" t="s">
        <v>5465</v>
      </c>
    </row>
    <row r="8187" spans="1:33" x14ac:dyDescent="0.25">
      <c r="A8187" t="s">
        <v>656</v>
      </c>
      <c r="B8187" t="s">
        <v>2665</v>
      </c>
      <c r="C8187" t="s">
        <v>79</v>
      </c>
      <c r="D8187">
        <v>10</v>
      </c>
      <c r="E8187">
        <v>267</v>
      </c>
      <c r="F8187">
        <v>1</v>
      </c>
      <c r="G8187">
        <v>0.22227</v>
      </c>
      <c r="H8187">
        <v>0.41772599999999999</v>
      </c>
      <c r="I8187">
        <v>0.39140296746698899</v>
      </c>
      <c r="J8187">
        <v>0.35317700000000002</v>
      </c>
      <c r="K8187">
        <v>0.32143884467345502</v>
      </c>
      <c r="P8187">
        <v>0.19545599999999999</v>
      </c>
      <c r="Q8187">
        <v>0.169132967466989</v>
      </c>
      <c r="R8187">
        <v>0.130907</v>
      </c>
      <c r="S8187">
        <v>9.9168844673455298E-2</v>
      </c>
      <c r="X8187">
        <v>0.217278</v>
      </c>
      <c r="Y8187">
        <v>0.49795</v>
      </c>
      <c r="Z8187">
        <v>0.68996400000000002</v>
      </c>
      <c r="AA8187">
        <v>1.405192</v>
      </c>
      <c r="AB8187">
        <v>100</v>
      </c>
      <c r="AC8187">
        <v>100</v>
      </c>
      <c r="AD8187">
        <v>100</v>
      </c>
      <c r="AE8187" t="s">
        <v>26</v>
      </c>
      <c r="AF8187">
        <v>1</v>
      </c>
      <c r="AG8187" t="s">
        <v>5465</v>
      </c>
    </row>
    <row r="8188" spans="1:33" x14ac:dyDescent="0.25">
      <c r="A8188" t="s">
        <v>656</v>
      </c>
      <c r="B8188" t="s">
        <v>2665</v>
      </c>
      <c r="C8188" t="s">
        <v>79</v>
      </c>
      <c r="D8188">
        <v>25</v>
      </c>
      <c r="E8188">
        <v>267</v>
      </c>
      <c r="F8188">
        <v>1</v>
      </c>
      <c r="G8188">
        <v>0.22227</v>
      </c>
      <c r="H8188">
        <v>0.41829959999999999</v>
      </c>
      <c r="I8188">
        <v>0.40715056708229602</v>
      </c>
      <c r="J8188">
        <v>0.40674440000000001</v>
      </c>
      <c r="K8188">
        <v>0.369419862975427</v>
      </c>
      <c r="P8188">
        <v>0.1960296</v>
      </c>
      <c r="Q8188">
        <v>0.184880567082296</v>
      </c>
      <c r="R8188">
        <v>0.18447440000000001</v>
      </c>
      <c r="S8188">
        <v>0.14714986297542701</v>
      </c>
      <c r="X8188">
        <v>0.217278</v>
      </c>
      <c r="Y8188">
        <v>0.49795</v>
      </c>
      <c r="Z8188">
        <v>0.68996400000000002</v>
      </c>
      <c r="AA8188">
        <v>1.405192</v>
      </c>
      <c r="AB8188">
        <v>100</v>
      </c>
      <c r="AC8188">
        <v>100</v>
      </c>
      <c r="AD8188">
        <v>100</v>
      </c>
      <c r="AE8188" t="s">
        <v>26</v>
      </c>
      <c r="AF8188">
        <v>1</v>
      </c>
      <c r="AG8188" t="s">
        <v>5465</v>
      </c>
    </row>
    <row r="8189" spans="1:33" x14ac:dyDescent="0.25">
      <c r="A8189" t="s">
        <v>656</v>
      </c>
      <c r="B8189" t="s">
        <v>2665</v>
      </c>
      <c r="C8189" t="s">
        <v>79</v>
      </c>
      <c r="D8189">
        <v>50</v>
      </c>
      <c r="E8189">
        <v>267</v>
      </c>
      <c r="F8189">
        <v>1</v>
      </c>
      <c r="G8189">
        <v>0.22227</v>
      </c>
      <c r="H8189">
        <v>0.39290399999999998</v>
      </c>
      <c r="I8189">
        <v>0.39277497537741801</v>
      </c>
      <c r="J8189">
        <v>0.41087200000000001</v>
      </c>
      <c r="K8189">
        <v>0.38471416991844198</v>
      </c>
      <c r="P8189">
        <v>0.17063400000000001</v>
      </c>
      <c r="Q8189">
        <v>0.17050497537741799</v>
      </c>
      <c r="R8189">
        <v>0.18860199999999999</v>
      </c>
      <c r="S8189">
        <v>0.16244416991844199</v>
      </c>
      <c r="X8189">
        <v>0.217278</v>
      </c>
      <c r="Y8189">
        <v>0.49795</v>
      </c>
      <c r="Z8189">
        <v>0.68996400000000002</v>
      </c>
      <c r="AA8189">
        <v>1.405192</v>
      </c>
      <c r="AB8189">
        <v>100</v>
      </c>
      <c r="AC8189">
        <v>100</v>
      </c>
      <c r="AD8189">
        <v>100</v>
      </c>
      <c r="AE8189" t="s">
        <v>26</v>
      </c>
      <c r="AF8189">
        <v>1</v>
      </c>
      <c r="AG8189" t="s">
        <v>5465</v>
      </c>
    </row>
    <row r="8190" spans="1:33" x14ac:dyDescent="0.25">
      <c r="A8190" t="s">
        <v>656</v>
      </c>
      <c r="B8190" t="s">
        <v>2666</v>
      </c>
      <c r="C8190" t="s">
        <v>79</v>
      </c>
      <c r="D8190">
        <v>5</v>
      </c>
      <c r="E8190">
        <v>642</v>
      </c>
      <c r="F8190">
        <v>1</v>
      </c>
      <c r="G8190">
        <v>0.38478000000000001</v>
      </c>
      <c r="H8190">
        <v>0.350856</v>
      </c>
      <c r="I8190">
        <v>0.36068839119295198</v>
      </c>
      <c r="J8190">
        <v>0.39744200000000002</v>
      </c>
      <c r="K8190">
        <v>0.39279930588927697</v>
      </c>
      <c r="P8190">
        <v>3.3924000000000003E-2</v>
      </c>
      <c r="Q8190">
        <v>2.40916088070482E-2</v>
      </c>
      <c r="R8190">
        <v>1.2662E-2</v>
      </c>
      <c r="S8190">
        <v>8.0193058892765699E-3</v>
      </c>
      <c r="X8190">
        <v>7.9991000000000007E-2</v>
      </c>
      <c r="Y8190">
        <v>0.86022900000000002</v>
      </c>
      <c r="Z8190">
        <v>2.3799860000000002</v>
      </c>
      <c r="AA8190">
        <v>3.3202060000000002</v>
      </c>
      <c r="AB8190">
        <v>100</v>
      </c>
      <c r="AC8190">
        <v>100</v>
      </c>
      <c r="AD8190">
        <v>100</v>
      </c>
      <c r="AE8190" t="s">
        <v>26</v>
      </c>
      <c r="AF8190">
        <v>1</v>
      </c>
      <c r="AG8190" t="s">
        <v>5465</v>
      </c>
    </row>
    <row r="8191" spans="1:33" x14ac:dyDescent="0.25">
      <c r="A8191" t="s">
        <v>656</v>
      </c>
      <c r="B8191" t="s">
        <v>2666</v>
      </c>
      <c r="C8191" t="s">
        <v>79</v>
      </c>
      <c r="D8191">
        <v>10</v>
      </c>
      <c r="E8191">
        <v>642</v>
      </c>
      <c r="F8191">
        <v>1</v>
      </c>
      <c r="G8191">
        <v>0.38478000000000001</v>
      </c>
      <c r="H8191">
        <v>0.36086400000000002</v>
      </c>
      <c r="I8191">
        <v>0.36471240534459998</v>
      </c>
      <c r="J8191">
        <v>0.39931899999999998</v>
      </c>
      <c r="K8191">
        <v>0.39580593572496298</v>
      </c>
      <c r="P8191">
        <v>2.3916E-2</v>
      </c>
      <c r="Q8191">
        <v>2.00675946554002E-2</v>
      </c>
      <c r="R8191">
        <v>1.4538999999999899E-2</v>
      </c>
      <c r="S8191">
        <v>1.10259357249625E-2</v>
      </c>
      <c r="X8191">
        <v>7.9991000000000007E-2</v>
      </c>
      <c r="Y8191">
        <v>0.86022900000000002</v>
      </c>
      <c r="Z8191">
        <v>2.3799860000000002</v>
      </c>
      <c r="AA8191">
        <v>3.3202060000000002</v>
      </c>
      <c r="AB8191">
        <v>100</v>
      </c>
      <c r="AC8191">
        <v>100</v>
      </c>
      <c r="AD8191">
        <v>100</v>
      </c>
      <c r="AE8191" t="s">
        <v>26</v>
      </c>
      <c r="AF8191">
        <v>1</v>
      </c>
      <c r="AG8191" t="s">
        <v>5465</v>
      </c>
    </row>
    <row r="8192" spans="1:33" x14ac:dyDescent="0.25">
      <c r="A8192" t="s">
        <v>656</v>
      </c>
      <c r="B8192" t="s">
        <v>2666</v>
      </c>
      <c r="C8192" t="s">
        <v>79</v>
      </c>
      <c r="D8192">
        <v>25</v>
      </c>
      <c r="E8192">
        <v>642</v>
      </c>
      <c r="F8192">
        <v>1</v>
      </c>
      <c r="G8192">
        <v>0.38478000000000001</v>
      </c>
      <c r="H8192">
        <v>0.36660280000000001</v>
      </c>
      <c r="I8192">
        <v>0.36444655330264197</v>
      </c>
      <c r="J8192">
        <v>0.40008640000000001</v>
      </c>
      <c r="K8192">
        <v>0.39769805631493899</v>
      </c>
      <c r="P8192">
        <v>1.8177200000000001E-2</v>
      </c>
      <c r="Q8192">
        <v>2.03334466973581E-2</v>
      </c>
      <c r="R8192">
        <v>1.53063999999998E-2</v>
      </c>
      <c r="S8192">
        <v>1.29180563149388E-2</v>
      </c>
      <c r="X8192">
        <v>7.9991000000000007E-2</v>
      </c>
      <c r="Y8192">
        <v>0.86022900000000002</v>
      </c>
      <c r="Z8192">
        <v>2.3799860000000002</v>
      </c>
      <c r="AA8192">
        <v>3.3202060000000002</v>
      </c>
      <c r="AB8192">
        <v>100</v>
      </c>
      <c r="AC8192">
        <v>100</v>
      </c>
      <c r="AD8192">
        <v>100</v>
      </c>
      <c r="AE8192" t="s">
        <v>26</v>
      </c>
      <c r="AF8192">
        <v>1</v>
      </c>
      <c r="AG8192" t="s">
        <v>5465</v>
      </c>
    </row>
    <row r="8193" spans="1:33" x14ac:dyDescent="0.25">
      <c r="A8193" t="s">
        <v>656</v>
      </c>
      <c r="B8193" t="s">
        <v>2666</v>
      </c>
      <c r="C8193" t="s">
        <v>79</v>
      </c>
      <c r="D8193">
        <v>50</v>
      </c>
      <c r="E8193">
        <v>642</v>
      </c>
      <c r="F8193">
        <v>1</v>
      </c>
      <c r="G8193">
        <v>0.38478000000000001</v>
      </c>
      <c r="H8193">
        <v>0.37424160000000001</v>
      </c>
      <c r="I8193">
        <v>0.370757508672442</v>
      </c>
      <c r="J8193">
        <v>0.41436319999999999</v>
      </c>
      <c r="K8193">
        <v>0.40875933602497999</v>
      </c>
      <c r="P8193">
        <v>1.05384000000001E-2</v>
      </c>
      <c r="Q8193">
        <v>1.4022491327557699E-2</v>
      </c>
      <c r="R8193">
        <v>2.95832E-2</v>
      </c>
      <c r="S8193">
        <v>2.39793360249798E-2</v>
      </c>
      <c r="X8193">
        <v>7.9991000000000007E-2</v>
      </c>
      <c r="Y8193">
        <v>0.86022900000000002</v>
      </c>
      <c r="Z8193">
        <v>2.3799860000000002</v>
      </c>
      <c r="AA8193">
        <v>3.3202060000000002</v>
      </c>
      <c r="AB8193">
        <v>100</v>
      </c>
      <c r="AC8193">
        <v>100</v>
      </c>
      <c r="AD8193">
        <v>100</v>
      </c>
      <c r="AE8193" t="s">
        <v>26</v>
      </c>
      <c r="AF8193">
        <v>1</v>
      </c>
      <c r="AG8193" t="s">
        <v>5465</v>
      </c>
    </row>
    <row r="8194" spans="1:33" x14ac:dyDescent="0.25">
      <c r="A8194" t="s">
        <v>656</v>
      </c>
      <c r="B8194" t="s">
        <v>2667</v>
      </c>
      <c r="C8194" t="s">
        <v>79</v>
      </c>
      <c r="D8194">
        <v>5</v>
      </c>
      <c r="E8194">
        <v>255</v>
      </c>
      <c r="F8194">
        <v>1</v>
      </c>
      <c r="G8194">
        <v>0.44652999999999998</v>
      </c>
      <c r="H8194">
        <v>0.62327999999999995</v>
      </c>
      <c r="I8194">
        <v>0.59242353732125996</v>
      </c>
      <c r="J8194">
        <v>0.42616599999999999</v>
      </c>
      <c r="K8194">
        <v>0.43891061453368602</v>
      </c>
      <c r="P8194">
        <v>0.17674999999999999</v>
      </c>
      <c r="Q8194">
        <v>0.14589353732126001</v>
      </c>
      <c r="R8194">
        <v>2.0364E-2</v>
      </c>
      <c r="S8194">
        <v>7.6193854663140796E-3</v>
      </c>
      <c r="X8194">
        <v>6.9780999999999996E-2</v>
      </c>
      <c r="Y8194">
        <v>0.48953999999999998</v>
      </c>
      <c r="Z8194">
        <v>0.545929</v>
      </c>
      <c r="AA8194">
        <v>1.1052500000000001</v>
      </c>
      <c r="AB8194">
        <v>100</v>
      </c>
      <c r="AC8194">
        <v>100</v>
      </c>
      <c r="AD8194">
        <v>100</v>
      </c>
      <c r="AE8194" t="s">
        <v>26</v>
      </c>
      <c r="AF8194">
        <v>1</v>
      </c>
      <c r="AG8194" t="s">
        <v>5465</v>
      </c>
    </row>
    <row r="8195" spans="1:33" x14ac:dyDescent="0.25">
      <c r="A8195" t="s">
        <v>656</v>
      </c>
      <c r="B8195" t="s">
        <v>2667</v>
      </c>
      <c r="C8195" t="s">
        <v>79</v>
      </c>
      <c r="D8195">
        <v>10</v>
      </c>
      <c r="E8195">
        <v>255</v>
      </c>
      <c r="F8195">
        <v>1</v>
      </c>
      <c r="G8195">
        <v>0.44652999999999998</v>
      </c>
      <c r="H8195">
        <v>0.56649499999999997</v>
      </c>
      <c r="I8195">
        <v>0.55820727333046705</v>
      </c>
      <c r="J8195">
        <v>0.46903499999999998</v>
      </c>
      <c r="K8195">
        <v>0.45574533547809098</v>
      </c>
      <c r="P8195">
        <v>0.119965</v>
      </c>
      <c r="Q8195">
        <v>0.11167727333046699</v>
      </c>
      <c r="R8195">
        <v>2.2505000000000101E-2</v>
      </c>
      <c r="S8195">
        <v>9.2153354780906693E-3</v>
      </c>
      <c r="X8195">
        <v>6.9780999999999996E-2</v>
      </c>
      <c r="Y8195">
        <v>0.48953999999999998</v>
      </c>
      <c r="Z8195">
        <v>0.545929</v>
      </c>
      <c r="AA8195">
        <v>1.1052500000000001</v>
      </c>
      <c r="AB8195">
        <v>100</v>
      </c>
      <c r="AC8195">
        <v>100</v>
      </c>
      <c r="AD8195">
        <v>100</v>
      </c>
      <c r="AE8195" t="s">
        <v>26</v>
      </c>
      <c r="AF8195">
        <v>1</v>
      </c>
      <c r="AG8195" t="s">
        <v>5465</v>
      </c>
    </row>
    <row r="8196" spans="1:33" x14ac:dyDescent="0.25">
      <c r="A8196" t="s">
        <v>656</v>
      </c>
      <c r="B8196" t="s">
        <v>2667</v>
      </c>
      <c r="C8196" t="s">
        <v>79</v>
      </c>
      <c r="D8196">
        <v>25</v>
      </c>
      <c r="E8196">
        <v>255</v>
      </c>
      <c r="F8196">
        <v>1</v>
      </c>
      <c r="G8196">
        <v>0.44652999999999998</v>
      </c>
      <c r="H8196">
        <v>0.54827239999999999</v>
      </c>
      <c r="I8196">
        <v>0.546010023135722</v>
      </c>
      <c r="J8196">
        <v>0.50022080000000002</v>
      </c>
      <c r="K8196">
        <v>0.48184435578904999</v>
      </c>
      <c r="P8196">
        <v>0.1017424</v>
      </c>
      <c r="Q8196">
        <v>9.9480023135721601E-2</v>
      </c>
      <c r="R8196">
        <v>5.3690799999999997E-2</v>
      </c>
      <c r="S8196">
        <v>3.53143557890504E-2</v>
      </c>
      <c r="X8196">
        <v>6.9780999999999996E-2</v>
      </c>
      <c r="Y8196">
        <v>0.48953999999999998</v>
      </c>
      <c r="Z8196">
        <v>0.545929</v>
      </c>
      <c r="AA8196">
        <v>1.1052500000000001</v>
      </c>
      <c r="AB8196">
        <v>100</v>
      </c>
      <c r="AC8196">
        <v>100</v>
      </c>
      <c r="AD8196">
        <v>100</v>
      </c>
      <c r="AE8196" t="s">
        <v>26</v>
      </c>
      <c r="AF8196">
        <v>1</v>
      </c>
      <c r="AG8196" t="s">
        <v>5465</v>
      </c>
    </row>
    <row r="8197" spans="1:33" x14ac:dyDescent="0.25">
      <c r="A8197" t="s">
        <v>656</v>
      </c>
      <c r="B8197" t="s">
        <v>2667</v>
      </c>
      <c r="C8197" t="s">
        <v>79</v>
      </c>
      <c r="D8197">
        <v>50</v>
      </c>
      <c r="E8197">
        <v>255</v>
      </c>
      <c r="F8197">
        <v>1</v>
      </c>
      <c r="G8197">
        <v>0.44652999999999998</v>
      </c>
      <c r="H8197">
        <v>0.52503500000000003</v>
      </c>
      <c r="I8197">
        <v>0.52743684549931802</v>
      </c>
      <c r="J8197">
        <v>0.51334679999999999</v>
      </c>
      <c r="K8197">
        <v>0.49929074698553799</v>
      </c>
      <c r="P8197">
        <v>7.8505000000000005E-2</v>
      </c>
      <c r="Q8197">
        <v>8.0906845499317898E-2</v>
      </c>
      <c r="R8197">
        <v>6.6816799999999996E-2</v>
      </c>
      <c r="S8197">
        <v>5.2760746985538301E-2</v>
      </c>
      <c r="X8197">
        <v>6.9780999999999996E-2</v>
      </c>
      <c r="Y8197">
        <v>0.48953999999999998</v>
      </c>
      <c r="Z8197">
        <v>0.545929</v>
      </c>
      <c r="AA8197">
        <v>1.1052500000000001</v>
      </c>
      <c r="AB8197">
        <v>100</v>
      </c>
      <c r="AC8197">
        <v>100</v>
      </c>
      <c r="AD8197">
        <v>100</v>
      </c>
      <c r="AE8197" t="s">
        <v>26</v>
      </c>
      <c r="AF8197">
        <v>1</v>
      </c>
      <c r="AG8197" t="s">
        <v>5465</v>
      </c>
    </row>
    <row r="8198" spans="1:33" x14ac:dyDescent="0.25">
      <c r="A8198" t="s">
        <v>656</v>
      </c>
      <c r="B8198" t="s">
        <v>2668</v>
      </c>
      <c r="C8198" t="s">
        <v>79</v>
      </c>
      <c r="D8198">
        <v>5</v>
      </c>
      <c r="E8198">
        <v>888</v>
      </c>
      <c r="F8198">
        <v>1</v>
      </c>
      <c r="G8198">
        <v>0.47847000000000001</v>
      </c>
      <c r="H8198">
        <v>0.27996799999999999</v>
      </c>
      <c r="I8198">
        <v>0.295005870085986</v>
      </c>
      <c r="J8198">
        <v>0.29087000000000002</v>
      </c>
      <c r="K8198">
        <v>0.289000688814194</v>
      </c>
      <c r="P8198">
        <v>0.19850200000000001</v>
      </c>
      <c r="Q8198">
        <v>0.18346412991401401</v>
      </c>
      <c r="R8198">
        <v>0.18759999999999999</v>
      </c>
      <c r="S8198">
        <v>0.18946931118580601</v>
      </c>
      <c r="X8198">
        <v>7.2359000000000007E-2</v>
      </c>
      <c r="Y8198">
        <v>1.0019</v>
      </c>
      <c r="Z8198">
        <v>4.5916430000000004</v>
      </c>
      <c r="AA8198">
        <v>5.665902</v>
      </c>
      <c r="AB8198">
        <v>100</v>
      </c>
      <c r="AC8198">
        <v>100</v>
      </c>
      <c r="AD8198">
        <v>100</v>
      </c>
      <c r="AE8198" t="s">
        <v>26</v>
      </c>
      <c r="AF8198">
        <v>1</v>
      </c>
      <c r="AG8198" t="s">
        <v>5465</v>
      </c>
    </row>
    <row r="8199" spans="1:33" x14ac:dyDescent="0.25">
      <c r="A8199" t="s">
        <v>656</v>
      </c>
      <c r="B8199" t="s">
        <v>2668</v>
      </c>
      <c r="C8199" t="s">
        <v>79</v>
      </c>
      <c r="D8199">
        <v>10</v>
      </c>
      <c r="E8199">
        <v>888</v>
      </c>
      <c r="F8199">
        <v>1</v>
      </c>
      <c r="G8199">
        <v>0.47847000000000001</v>
      </c>
      <c r="H8199">
        <v>0.299902</v>
      </c>
      <c r="I8199">
        <v>0.30578739580598002</v>
      </c>
      <c r="J8199">
        <v>0.34229599999999999</v>
      </c>
      <c r="K8199">
        <v>0.33976781791688898</v>
      </c>
      <c r="P8199">
        <v>0.178568</v>
      </c>
      <c r="Q8199">
        <v>0.17268260419402001</v>
      </c>
      <c r="R8199">
        <v>0.13617399999999999</v>
      </c>
      <c r="S8199">
        <v>0.138702182083111</v>
      </c>
      <c r="X8199">
        <v>7.2359000000000007E-2</v>
      </c>
      <c r="Y8199">
        <v>1.0019</v>
      </c>
      <c r="Z8199">
        <v>4.5916430000000004</v>
      </c>
      <c r="AA8199">
        <v>5.665902</v>
      </c>
      <c r="AB8199">
        <v>100</v>
      </c>
      <c r="AC8199">
        <v>100</v>
      </c>
      <c r="AD8199">
        <v>100</v>
      </c>
      <c r="AE8199" t="s">
        <v>26</v>
      </c>
      <c r="AF8199">
        <v>1</v>
      </c>
      <c r="AG8199" t="s">
        <v>5465</v>
      </c>
    </row>
    <row r="8200" spans="1:33" x14ac:dyDescent="0.25">
      <c r="A8200" t="s">
        <v>656</v>
      </c>
      <c r="B8200" t="s">
        <v>2668</v>
      </c>
      <c r="C8200" t="s">
        <v>79</v>
      </c>
      <c r="D8200">
        <v>25</v>
      </c>
      <c r="E8200">
        <v>888</v>
      </c>
      <c r="F8200">
        <v>1</v>
      </c>
      <c r="G8200">
        <v>0.47847000000000001</v>
      </c>
      <c r="H8200">
        <v>0.34618320000000002</v>
      </c>
      <c r="I8200">
        <v>0.34587886044835597</v>
      </c>
      <c r="J8200">
        <v>0.37096560000000001</v>
      </c>
      <c r="K8200">
        <v>0.36932967470466999</v>
      </c>
      <c r="P8200">
        <v>0.13228680000000001</v>
      </c>
      <c r="Q8200">
        <v>0.13259113955164401</v>
      </c>
      <c r="R8200">
        <v>0.1075044</v>
      </c>
      <c r="S8200">
        <v>0.10914032529533001</v>
      </c>
      <c r="X8200">
        <v>7.2359000000000007E-2</v>
      </c>
      <c r="Y8200">
        <v>1.0019</v>
      </c>
      <c r="Z8200">
        <v>4.5916430000000004</v>
      </c>
      <c r="AA8200">
        <v>5.665902</v>
      </c>
      <c r="AB8200">
        <v>100</v>
      </c>
      <c r="AC8200">
        <v>100</v>
      </c>
      <c r="AD8200">
        <v>100</v>
      </c>
      <c r="AE8200" t="s">
        <v>26</v>
      </c>
      <c r="AF8200">
        <v>1</v>
      </c>
      <c r="AG8200" t="s">
        <v>5465</v>
      </c>
    </row>
    <row r="8201" spans="1:33" x14ac:dyDescent="0.25">
      <c r="A8201" t="s">
        <v>656</v>
      </c>
      <c r="B8201" t="s">
        <v>2668</v>
      </c>
      <c r="C8201" t="s">
        <v>79</v>
      </c>
      <c r="D8201">
        <v>50</v>
      </c>
      <c r="E8201">
        <v>888</v>
      </c>
      <c r="F8201">
        <v>1</v>
      </c>
      <c r="G8201">
        <v>0.47847000000000001</v>
      </c>
      <c r="H8201">
        <v>0.39101059999999999</v>
      </c>
      <c r="I8201">
        <v>0.38266099003146897</v>
      </c>
      <c r="J8201">
        <v>0.39333859999999998</v>
      </c>
      <c r="K8201">
        <v>0.38608757335468002</v>
      </c>
      <c r="P8201">
        <v>8.7459400000000007E-2</v>
      </c>
      <c r="Q8201">
        <v>9.5809009968530895E-2</v>
      </c>
      <c r="R8201">
        <v>8.5131399999999996E-2</v>
      </c>
      <c r="S8201">
        <v>9.2382426645319801E-2</v>
      </c>
      <c r="X8201">
        <v>7.2359000000000007E-2</v>
      </c>
      <c r="Y8201">
        <v>1.0019</v>
      </c>
      <c r="Z8201">
        <v>4.5916430000000004</v>
      </c>
      <c r="AA8201">
        <v>5.665902</v>
      </c>
      <c r="AB8201">
        <v>100</v>
      </c>
      <c r="AC8201">
        <v>100</v>
      </c>
      <c r="AD8201">
        <v>100</v>
      </c>
      <c r="AE8201" t="s">
        <v>26</v>
      </c>
      <c r="AF8201">
        <v>1</v>
      </c>
      <c r="AG8201" t="s">
        <v>5465</v>
      </c>
    </row>
    <row r="8202" spans="1:33" x14ac:dyDescent="0.25">
      <c r="A8202" t="s">
        <v>656</v>
      </c>
      <c r="B8202" t="s">
        <v>2669</v>
      </c>
      <c r="C8202" t="s">
        <v>79</v>
      </c>
      <c r="D8202">
        <v>5</v>
      </c>
      <c r="E8202">
        <v>726</v>
      </c>
      <c r="F8202">
        <v>1</v>
      </c>
      <c r="G8202">
        <v>0.40344000000000002</v>
      </c>
      <c r="H8202">
        <v>0.49016199999999999</v>
      </c>
      <c r="I8202">
        <v>0.49090772889401901</v>
      </c>
      <c r="J8202">
        <v>0.52211799999999997</v>
      </c>
      <c r="K8202">
        <v>0.52125378896385099</v>
      </c>
      <c r="P8202">
        <v>8.6721999999999994E-2</v>
      </c>
      <c r="Q8202">
        <v>8.7467728894019298E-2</v>
      </c>
      <c r="R8202">
        <v>0.11867800000000001</v>
      </c>
      <c r="S8202">
        <v>0.117813788963851</v>
      </c>
      <c r="X8202">
        <v>7.6293E-2</v>
      </c>
      <c r="Y8202">
        <v>0.69709699999999997</v>
      </c>
      <c r="Z8202">
        <v>2.7209680000000001</v>
      </c>
      <c r="AA8202">
        <v>3.4943580000000001</v>
      </c>
      <c r="AB8202">
        <v>100</v>
      </c>
      <c r="AC8202">
        <v>100</v>
      </c>
      <c r="AD8202">
        <v>100</v>
      </c>
      <c r="AE8202" t="s">
        <v>26</v>
      </c>
      <c r="AF8202">
        <v>1</v>
      </c>
      <c r="AG8202" t="s">
        <v>5465</v>
      </c>
    </row>
    <row r="8203" spans="1:33" x14ac:dyDescent="0.25">
      <c r="A8203" t="s">
        <v>656</v>
      </c>
      <c r="B8203" t="s">
        <v>2669</v>
      </c>
      <c r="C8203" t="s">
        <v>79</v>
      </c>
      <c r="D8203">
        <v>10</v>
      </c>
      <c r="E8203">
        <v>726</v>
      </c>
      <c r="F8203">
        <v>1</v>
      </c>
      <c r="G8203">
        <v>0.40344000000000002</v>
      </c>
      <c r="H8203">
        <v>0.47345599999999999</v>
      </c>
      <c r="I8203">
        <v>0.473848059890495</v>
      </c>
      <c r="J8203">
        <v>0.45144899999999999</v>
      </c>
      <c r="K8203">
        <v>0.455282479137122</v>
      </c>
      <c r="P8203">
        <v>7.0015999999999995E-2</v>
      </c>
      <c r="Q8203">
        <v>7.0408059890495103E-2</v>
      </c>
      <c r="R8203">
        <v>4.8009000000000003E-2</v>
      </c>
      <c r="S8203">
        <v>5.1842479137122102E-2</v>
      </c>
      <c r="X8203">
        <v>7.6293E-2</v>
      </c>
      <c r="Y8203">
        <v>0.69709699999999997</v>
      </c>
      <c r="Z8203">
        <v>2.7209680000000001</v>
      </c>
      <c r="AA8203">
        <v>3.4943580000000001</v>
      </c>
      <c r="AB8203">
        <v>100</v>
      </c>
      <c r="AC8203">
        <v>100</v>
      </c>
      <c r="AD8203">
        <v>100</v>
      </c>
      <c r="AE8203" t="s">
        <v>26</v>
      </c>
      <c r="AF8203">
        <v>1</v>
      </c>
      <c r="AG8203" t="s">
        <v>5465</v>
      </c>
    </row>
    <row r="8204" spans="1:33" x14ac:dyDescent="0.25">
      <c r="A8204" t="s">
        <v>656</v>
      </c>
      <c r="B8204" t="s">
        <v>2669</v>
      </c>
      <c r="C8204" t="s">
        <v>79</v>
      </c>
      <c r="D8204">
        <v>25</v>
      </c>
      <c r="E8204">
        <v>726</v>
      </c>
      <c r="F8204">
        <v>1</v>
      </c>
      <c r="G8204">
        <v>0.40344000000000002</v>
      </c>
      <c r="H8204">
        <v>0.43512400000000001</v>
      </c>
      <c r="I8204">
        <v>0.43765647563920002</v>
      </c>
      <c r="J8204">
        <v>0.39377600000000001</v>
      </c>
      <c r="K8204">
        <v>0.408370763552653</v>
      </c>
      <c r="P8204">
        <v>3.16839999999999E-2</v>
      </c>
      <c r="Q8204">
        <v>3.42164756391998E-2</v>
      </c>
      <c r="R8204">
        <v>9.6640000000000597E-3</v>
      </c>
      <c r="S8204">
        <v>4.9307635526531501E-3</v>
      </c>
      <c r="X8204">
        <v>7.6293E-2</v>
      </c>
      <c r="Y8204">
        <v>0.69709699999999997</v>
      </c>
      <c r="Z8204">
        <v>2.7209680000000001</v>
      </c>
      <c r="AA8204">
        <v>3.4943580000000001</v>
      </c>
      <c r="AB8204">
        <v>100</v>
      </c>
      <c r="AC8204">
        <v>100</v>
      </c>
      <c r="AD8204">
        <v>100</v>
      </c>
      <c r="AE8204" t="s">
        <v>26</v>
      </c>
      <c r="AF8204">
        <v>1</v>
      </c>
      <c r="AG8204" t="s">
        <v>5465</v>
      </c>
    </row>
    <row r="8205" spans="1:33" x14ac:dyDescent="0.25">
      <c r="A8205" t="s">
        <v>656</v>
      </c>
      <c r="B8205" t="s">
        <v>2669</v>
      </c>
      <c r="C8205" t="s">
        <v>79</v>
      </c>
      <c r="D8205">
        <v>50</v>
      </c>
      <c r="E8205">
        <v>726</v>
      </c>
      <c r="F8205">
        <v>1</v>
      </c>
      <c r="G8205">
        <v>0.40344000000000002</v>
      </c>
      <c r="H8205">
        <v>0.42543999999999998</v>
      </c>
      <c r="I8205">
        <v>0.42979730771206098</v>
      </c>
      <c r="J8205">
        <v>0.40725339999999999</v>
      </c>
      <c r="K8205">
        <v>0.41775269931543402</v>
      </c>
      <c r="P8205">
        <v>2.1999999999999999E-2</v>
      </c>
      <c r="Q8205">
        <v>2.6357307712061202E-2</v>
      </c>
      <c r="R8205">
        <v>3.81339999999991E-3</v>
      </c>
      <c r="S8205">
        <v>1.4312699315434E-2</v>
      </c>
      <c r="X8205">
        <v>7.6293E-2</v>
      </c>
      <c r="Y8205">
        <v>0.69709699999999997</v>
      </c>
      <c r="Z8205">
        <v>2.7209680000000001</v>
      </c>
      <c r="AA8205">
        <v>3.4943580000000001</v>
      </c>
      <c r="AB8205">
        <v>100</v>
      </c>
      <c r="AC8205">
        <v>100</v>
      </c>
      <c r="AD8205">
        <v>100</v>
      </c>
      <c r="AE8205" t="s">
        <v>26</v>
      </c>
      <c r="AF8205">
        <v>1</v>
      </c>
      <c r="AG8205" t="s">
        <v>5465</v>
      </c>
    </row>
    <row r="8206" spans="1:33" x14ac:dyDescent="0.25">
      <c r="A8206" t="s">
        <v>657</v>
      </c>
      <c r="B8206" t="s">
        <v>657</v>
      </c>
      <c r="C8206" t="s">
        <v>78</v>
      </c>
      <c r="D8206">
        <v>5</v>
      </c>
      <c r="E8206">
        <v>837</v>
      </c>
      <c r="F8206">
        <v>3</v>
      </c>
      <c r="G8206">
        <v>0.51153999999999999</v>
      </c>
      <c r="H8206">
        <v>0.49012</v>
      </c>
      <c r="I8206">
        <v>0.49636215733834799</v>
      </c>
      <c r="J8206">
        <v>0.45932200000000001</v>
      </c>
      <c r="K8206">
        <v>0.49540940152417301</v>
      </c>
      <c r="L8206">
        <v>0.48015187096774198</v>
      </c>
      <c r="M8206">
        <v>0.47950489727887302</v>
      </c>
      <c r="N8206">
        <v>0.47049781362007198</v>
      </c>
      <c r="O8206">
        <v>0.47643807359520501</v>
      </c>
      <c r="P8206">
        <v>2.1420000000000002E-2</v>
      </c>
      <c r="Q8206">
        <v>1.51778426616516E-2</v>
      </c>
      <c r="R8206">
        <v>5.2217999999999903E-2</v>
      </c>
      <c r="S8206">
        <v>1.6130598475826999E-2</v>
      </c>
      <c r="T8206">
        <v>3.13881290322581E-2</v>
      </c>
      <c r="U8206">
        <v>3.20351027211273E-2</v>
      </c>
      <c r="V8206">
        <v>4.1042186379928201E-2</v>
      </c>
      <c r="W8206">
        <v>3.5101926404795397E-2</v>
      </c>
      <c r="X8206">
        <v>8.1323999999999994E-2</v>
      </c>
      <c r="Y8206">
        <v>0.99498200000000003</v>
      </c>
      <c r="Z8206">
        <v>2.8916550000000001</v>
      </c>
      <c r="AA8206">
        <v>3.9679609999999998</v>
      </c>
      <c r="AB8206">
        <v>100</v>
      </c>
      <c r="AC8206">
        <v>100</v>
      </c>
      <c r="AD8206">
        <v>100</v>
      </c>
      <c r="AE8206" t="s">
        <v>26</v>
      </c>
      <c r="AF8206">
        <v>1</v>
      </c>
      <c r="AG8206" t="s">
        <v>5465</v>
      </c>
    </row>
    <row r="8207" spans="1:33" x14ac:dyDescent="0.25">
      <c r="A8207" t="s">
        <v>657</v>
      </c>
      <c r="B8207" t="s">
        <v>657</v>
      </c>
      <c r="C8207" t="s">
        <v>78</v>
      </c>
      <c r="D8207">
        <v>10</v>
      </c>
      <c r="E8207">
        <v>837</v>
      </c>
      <c r="F8207">
        <v>3</v>
      </c>
      <c r="G8207">
        <v>0.51153999999999999</v>
      </c>
      <c r="H8207">
        <v>0.47100900000000001</v>
      </c>
      <c r="I8207">
        <v>0.47710790570983203</v>
      </c>
      <c r="J8207">
        <v>0.45083600000000001</v>
      </c>
      <c r="K8207">
        <v>0.48085923857075802</v>
      </c>
      <c r="L8207">
        <v>0.47185515053763399</v>
      </c>
      <c r="M8207">
        <v>0.47367621267022803</v>
      </c>
      <c r="N8207">
        <v>0.46698718279569901</v>
      </c>
      <c r="O8207">
        <v>0.47057510352476301</v>
      </c>
      <c r="P8207">
        <v>4.0530999999999998E-2</v>
      </c>
      <c r="Q8207">
        <v>3.4432094290168101E-2</v>
      </c>
      <c r="R8207">
        <v>6.0704000000000001E-2</v>
      </c>
      <c r="S8207">
        <v>3.0680761429241601E-2</v>
      </c>
      <c r="T8207">
        <v>3.9684849462365598E-2</v>
      </c>
      <c r="U8207">
        <v>3.7863787329772303E-2</v>
      </c>
      <c r="V8207">
        <v>4.4552817204301098E-2</v>
      </c>
      <c r="W8207">
        <v>4.0964896475236698E-2</v>
      </c>
      <c r="X8207">
        <v>8.1323999999999994E-2</v>
      </c>
      <c r="Y8207">
        <v>0.99498200000000003</v>
      </c>
      <c r="Z8207">
        <v>2.8916550000000001</v>
      </c>
      <c r="AA8207">
        <v>3.9679609999999998</v>
      </c>
      <c r="AB8207">
        <v>100</v>
      </c>
      <c r="AC8207">
        <v>100</v>
      </c>
      <c r="AD8207">
        <v>100</v>
      </c>
      <c r="AE8207" t="s">
        <v>26</v>
      </c>
      <c r="AF8207">
        <v>1</v>
      </c>
      <c r="AG8207" t="s">
        <v>5465</v>
      </c>
    </row>
    <row r="8208" spans="1:33" x14ac:dyDescent="0.25">
      <c r="A8208" t="s">
        <v>657</v>
      </c>
      <c r="B8208" t="s">
        <v>657</v>
      </c>
      <c r="C8208" t="s">
        <v>78</v>
      </c>
      <c r="D8208">
        <v>25</v>
      </c>
      <c r="E8208">
        <v>837</v>
      </c>
      <c r="F8208">
        <v>3</v>
      </c>
      <c r="G8208">
        <v>0.51153999999999999</v>
      </c>
      <c r="H8208">
        <v>0.45671519999999999</v>
      </c>
      <c r="I8208">
        <v>0.46295754157680002</v>
      </c>
      <c r="J8208">
        <v>0.44651360000000001</v>
      </c>
      <c r="K8208">
        <v>0.464969272950778</v>
      </c>
      <c r="L8208">
        <v>0.47252200860215099</v>
      </c>
      <c r="M8208">
        <v>0.473754042154163</v>
      </c>
      <c r="N8208">
        <v>0.49022202580645202</v>
      </c>
      <c r="O8208">
        <v>0.48526742505585202</v>
      </c>
      <c r="P8208">
        <v>5.4824799999999903E-2</v>
      </c>
      <c r="Q8208">
        <v>4.8582458423199797E-2</v>
      </c>
      <c r="R8208">
        <v>6.5026400000000206E-2</v>
      </c>
      <c r="S8208">
        <v>4.6570727049221897E-2</v>
      </c>
      <c r="T8208">
        <v>3.9017991397849401E-2</v>
      </c>
      <c r="U8208">
        <v>3.7785957845836701E-2</v>
      </c>
      <c r="V8208">
        <v>2.1317974193548299E-2</v>
      </c>
      <c r="W8208">
        <v>2.6272574944148201E-2</v>
      </c>
      <c r="X8208">
        <v>8.1323999999999994E-2</v>
      </c>
      <c r="Y8208">
        <v>0.99498200000000003</v>
      </c>
      <c r="Z8208">
        <v>2.8916550000000001</v>
      </c>
      <c r="AA8208">
        <v>3.9679609999999998</v>
      </c>
      <c r="AB8208">
        <v>100</v>
      </c>
      <c r="AC8208">
        <v>100</v>
      </c>
      <c r="AD8208">
        <v>100</v>
      </c>
      <c r="AE8208" t="s">
        <v>26</v>
      </c>
      <c r="AF8208">
        <v>1</v>
      </c>
      <c r="AG8208" t="s">
        <v>5465</v>
      </c>
    </row>
    <row r="8209" spans="1:33" x14ac:dyDescent="0.25">
      <c r="A8209" t="s">
        <v>657</v>
      </c>
      <c r="B8209" t="s">
        <v>657</v>
      </c>
      <c r="C8209" t="s">
        <v>78</v>
      </c>
      <c r="D8209">
        <v>50</v>
      </c>
      <c r="E8209">
        <v>837</v>
      </c>
      <c r="F8209">
        <v>3</v>
      </c>
      <c r="G8209">
        <v>0.51153999999999999</v>
      </c>
      <c r="H8209">
        <v>0.44456400000000001</v>
      </c>
      <c r="I8209">
        <v>0.45067512335661097</v>
      </c>
      <c r="J8209">
        <v>0.45828340000000001</v>
      </c>
      <c r="K8209">
        <v>0.46695599430038898</v>
      </c>
      <c r="L8209">
        <v>0.45701926164874601</v>
      </c>
      <c r="M8209">
        <v>0.46087548441058002</v>
      </c>
      <c r="N8209">
        <v>0.46016851326164898</v>
      </c>
      <c r="O8209">
        <v>0.473127184345908</v>
      </c>
      <c r="P8209">
        <v>6.6975999999999994E-2</v>
      </c>
      <c r="Q8209">
        <v>6.0864876643389201E-2</v>
      </c>
      <c r="R8209">
        <v>5.3256600000000001E-2</v>
      </c>
      <c r="S8209">
        <v>4.4584005699611101E-2</v>
      </c>
      <c r="T8209">
        <v>5.4520738351254497E-2</v>
      </c>
      <c r="U8209">
        <v>5.06645155894195E-2</v>
      </c>
      <c r="V8209">
        <v>5.1371486738351201E-2</v>
      </c>
      <c r="W8209">
        <v>3.84128156540917E-2</v>
      </c>
      <c r="X8209">
        <v>8.1323999999999994E-2</v>
      </c>
      <c r="Y8209">
        <v>0.99498200000000003</v>
      </c>
      <c r="Z8209">
        <v>2.8916550000000001</v>
      </c>
      <c r="AA8209">
        <v>3.9679609999999998</v>
      </c>
      <c r="AB8209">
        <v>100</v>
      </c>
      <c r="AC8209">
        <v>100</v>
      </c>
      <c r="AD8209">
        <v>100</v>
      </c>
      <c r="AE8209" t="s">
        <v>26</v>
      </c>
      <c r="AF8209">
        <v>1</v>
      </c>
      <c r="AG8209" t="s">
        <v>5465</v>
      </c>
    </row>
    <row r="8210" spans="1:33" x14ac:dyDescent="0.25">
      <c r="A8210" t="s">
        <v>657</v>
      </c>
      <c r="B8210" t="s">
        <v>2670</v>
      </c>
      <c r="C8210" t="s">
        <v>79</v>
      </c>
      <c r="D8210">
        <v>5</v>
      </c>
      <c r="E8210">
        <v>252</v>
      </c>
      <c r="F8210">
        <v>1</v>
      </c>
      <c r="G8210">
        <v>0.39796999999999999</v>
      </c>
      <c r="H8210">
        <v>0.41041800000000001</v>
      </c>
      <c r="I8210">
        <v>0.40700084374989998</v>
      </c>
      <c r="J8210">
        <v>0.39401000000000003</v>
      </c>
      <c r="K8210">
        <v>0.396768696025255</v>
      </c>
      <c r="P8210">
        <v>1.2448000000000001E-2</v>
      </c>
      <c r="Q8210">
        <v>9.0308437498995402E-3</v>
      </c>
      <c r="R8210">
        <v>3.9599999999999601E-3</v>
      </c>
      <c r="S8210">
        <v>1.20130397474522E-3</v>
      </c>
      <c r="X8210">
        <v>0.110898</v>
      </c>
      <c r="Y8210">
        <v>0.36960999999999999</v>
      </c>
      <c r="Z8210">
        <v>0.31782700000000003</v>
      </c>
      <c r="AA8210">
        <v>0.79833500000000002</v>
      </c>
      <c r="AB8210">
        <v>100</v>
      </c>
      <c r="AC8210">
        <v>100</v>
      </c>
      <c r="AD8210">
        <v>100</v>
      </c>
      <c r="AE8210" t="s">
        <v>26</v>
      </c>
      <c r="AF8210">
        <v>1</v>
      </c>
      <c r="AG8210" t="s">
        <v>5465</v>
      </c>
    </row>
    <row r="8211" spans="1:33" x14ac:dyDescent="0.25">
      <c r="A8211" t="s">
        <v>657</v>
      </c>
      <c r="B8211" t="s">
        <v>2670</v>
      </c>
      <c r="C8211" t="s">
        <v>79</v>
      </c>
      <c r="D8211">
        <v>10</v>
      </c>
      <c r="E8211">
        <v>252</v>
      </c>
      <c r="F8211">
        <v>1</v>
      </c>
      <c r="G8211">
        <v>0.39796999999999999</v>
      </c>
      <c r="H8211">
        <v>0.40676800000000002</v>
      </c>
      <c r="I8211">
        <v>0.40565160143283702</v>
      </c>
      <c r="J8211">
        <v>0.38499100000000003</v>
      </c>
      <c r="K8211">
        <v>0.38962603974478399</v>
      </c>
      <c r="P8211">
        <v>8.7979999999999205E-3</v>
      </c>
      <c r="Q8211">
        <v>7.6816014328371903E-3</v>
      </c>
      <c r="R8211">
        <v>1.2978999999999999E-2</v>
      </c>
      <c r="S8211">
        <v>8.3439602552155007E-3</v>
      </c>
      <c r="X8211">
        <v>0.110898</v>
      </c>
      <c r="Y8211">
        <v>0.36960999999999999</v>
      </c>
      <c r="Z8211">
        <v>0.31782700000000003</v>
      </c>
      <c r="AA8211">
        <v>0.79833500000000002</v>
      </c>
      <c r="AB8211">
        <v>100</v>
      </c>
      <c r="AC8211">
        <v>100</v>
      </c>
      <c r="AD8211">
        <v>100</v>
      </c>
      <c r="AE8211" t="s">
        <v>26</v>
      </c>
      <c r="AF8211">
        <v>1</v>
      </c>
      <c r="AG8211" t="s">
        <v>5465</v>
      </c>
    </row>
    <row r="8212" spans="1:33" x14ac:dyDescent="0.25">
      <c r="A8212" t="s">
        <v>657</v>
      </c>
      <c r="B8212" t="s">
        <v>2670</v>
      </c>
      <c r="C8212" t="s">
        <v>79</v>
      </c>
      <c r="D8212">
        <v>25</v>
      </c>
      <c r="E8212">
        <v>252</v>
      </c>
      <c r="F8212">
        <v>1</v>
      </c>
      <c r="G8212">
        <v>0.39796999999999999</v>
      </c>
      <c r="H8212">
        <v>0.4246356</v>
      </c>
      <c r="I8212">
        <v>0.42215639904885299</v>
      </c>
      <c r="J8212">
        <v>0.41886279999999998</v>
      </c>
      <c r="K8212">
        <v>0.408214345534131</v>
      </c>
      <c r="P8212">
        <v>2.6665600000000001E-2</v>
      </c>
      <c r="Q8212">
        <v>2.4186399048853401E-2</v>
      </c>
      <c r="R8212">
        <v>2.08928E-2</v>
      </c>
      <c r="S8212">
        <v>1.02443455341312E-2</v>
      </c>
      <c r="X8212">
        <v>0.110898</v>
      </c>
      <c r="Y8212">
        <v>0.36960999999999999</v>
      </c>
      <c r="Z8212">
        <v>0.31782700000000003</v>
      </c>
      <c r="AA8212">
        <v>0.79833500000000002</v>
      </c>
      <c r="AB8212">
        <v>100</v>
      </c>
      <c r="AC8212">
        <v>100</v>
      </c>
      <c r="AD8212">
        <v>100</v>
      </c>
      <c r="AE8212" t="s">
        <v>26</v>
      </c>
      <c r="AF8212">
        <v>1</v>
      </c>
      <c r="AG8212" t="s">
        <v>5465</v>
      </c>
    </row>
    <row r="8213" spans="1:33" x14ac:dyDescent="0.25">
      <c r="A8213" t="s">
        <v>657</v>
      </c>
      <c r="B8213" t="s">
        <v>2670</v>
      </c>
      <c r="C8213" t="s">
        <v>79</v>
      </c>
      <c r="D8213">
        <v>50</v>
      </c>
      <c r="E8213">
        <v>252</v>
      </c>
      <c r="F8213">
        <v>1</v>
      </c>
      <c r="G8213">
        <v>0.39796999999999999</v>
      </c>
      <c r="H8213">
        <v>0.41464000000000001</v>
      </c>
      <c r="I8213">
        <v>0.41377649047319698</v>
      </c>
      <c r="J8213">
        <v>0.42381380000000002</v>
      </c>
      <c r="K8213">
        <v>0.41429603917951402</v>
      </c>
      <c r="P8213">
        <v>1.6670000000000001E-2</v>
      </c>
      <c r="Q8213">
        <v>1.5806490473196998E-2</v>
      </c>
      <c r="R8213">
        <v>2.58438E-2</v>
      </c>
      <c r="S8213">
        <v>1.6326039179513901E-2</v>
      </c>
      <c r="X8213">
        <v>0.110898</v>
      </c>
      <c r="Y8213">
        <v>0.36960999999999999</v>
      </c>
      <c r="Z8213">
        <v>0.31782700000000003</v>
      </c>
      <c r="AA8213">
        <v>0.79833500000000002</v>
      </c>
      <c r="AB8213">
        <v>100</v>
      </c>
      <c r="AC8213">
        <v>100</v>
      </c>
      <c r="AD8213">
        <v>100</v>
      </c>
      <c r="AE8213" t="s">
        <v>26</v>
      </c>
      <c r="AF8213">
        <v>1</v>
      </c>
      <c r="AG8213" t="s">
        <v>5465</v>
      </c>
    </row>
    <row r="8214" spans="1:33" x14ac:dyDescent="0.25">
      <c r="A8214" t="s">
        <v>657</v>
      </c>
      <c r="B8214" t="s">
        <v>2671</v>
      </c>
      <c r="C8214" t="s">
        <v>79</v>
      </c>
      <c r="D8214">
        <v>5</v>
      </c>
      <c r="E8214">
        <v>330</v>
      </c>
      <c r="F8214">
        <v>1</v>
      </c>
      <c r="G8214">
        <v>0.65610999999999997</v>
      </c>
      <c r="H8214">
        <v>0.57596800000000004</v>
      </c>
      <c r="I8214">
        <v>0.57684641625730904</v>
      </c>
      <c r="J8214">
        <v>0.59253599999999995</v>
      </c>
      <c r="K8214">
        <v>0.59705469232824504</v>
      </c>
      <c r="P8214">
        <v>8.0142000000000005E-2</v>
      </c>
      <c r="Q8214">
        <v>7.9263583742690602E-2</v>
      </c>
      <c r="R8214">
        <v>6.3573999999999797E-2</v>
      </c>
      <c r="S8214">
        <v>5.9055307671754799E-2</v>
      </c>
      <c r="X8214">
        <v>7.5728000000000004E-2</v>
      </c>
      <c r="Y8214">
        <v>0.52593400000000001</v>
      </c>
      <c r="Z8214">
        <v>0.54848200000000003</v>
      </c>
      <c r="AA8214">
        <v>1.1501440000000001</v>
      </c>
      <c r="AB8214">
        <v>100</v>
      </c>
      <c r="AC8214">
        <v>100</v>
      </c>
      <c r="AD8214">
        <v>100</v>
      </c>
      <c r="AE8214" t="s">
        <v>26</v>
      </c>
      <c r="AF8214">
        <v>1</v>
      </c>
      <c r="AG8214" t="s">
        <v>5465</v>
      </c>
    </row>
    <row r="8215" spans="1:33" x14ac:dyDescent="0.25">
      <c r="A8215" t="s">
        <v>657</v>
      </c>
      <c r="B8215" t="s">
        <v>2671</v>
      </c>
      <c r="C8215" t="s">
        <v>79</v>
      </c>
      <c r="D8215">
        <v>10</v>
      </c>
      <c r="E8215">
        <v>330</v>
      </c>
      <c r="F8215">
        <v>1</v>
      </c>
      <c r="G8215">
        <v>0.65610999999999997</v>
      </c>
      <c r="H8215">
        <v>0.55206699999999997</v>
      </c>
      <c r="I8215">
        <v>0.55865842794735499</v>
      </c>
      <c r="J8215">
        <v>0.574743</v>
      </c>
      <c r="K8215">
        <v>0.57900895333831004</v>
      </c>
      <c r="P8215">
        <v>0.104043</v>
      </c>
      <c r="Q8215">
        <v>9.7451572052645E-2</v>
      </c>
      <c r="R8215">
        <v>8.1366999999999995E-2</v>
      </c>
      <c r="S8215">
        <v>7.7101046661690403E-2</v>
      </c>
      <c r="X8215">
        <v>7.5728000000000004E-2</v>
      </c>
      <c r="Y8215">
        <v>0.52593400000000001</v>
      </c>
      <c r="Z8215">
        <v>0.54848200000000003</v>
      </c>
      <c r="AA8215">
        <v>1.1501440000000001</v>
      </c>
      <c r="AB8215">
        <v>100</v>
      </c>
      <c r="AC8215">
        <v>100</v>
      </c>
      <c r="AD8215">
        <v>100</v>
      </c>
      <c r="AE8215" t="s">
        <v>26</v>
      </c>
      <c r="AF8215">
        <v>1</v>
      </c>
      <c r="AG8215" t="s">
        <v>5465</v>
      </c>
    </row>
    <row r="8216" spans="1:33" x14ac:dyDescent="0.25">
      <c r="A8216" t="s">
        <v>657</v>
      </c>
      <c r="B8216" t="s">
        <v>2671</v>
      </c>
      <c r="C8216" t="s">
        <v>79</v>
      </c>
      <c r="D8216">
        <v>25</v>
      </c>
      <c r="E8216">
        <v>330</v>
      </c>
      <c r="F8216">
        <v>1</v>
      </c>
      <c r="G8216">
        <v>0.65610999999999997</v>
      </c>
      <c r="H8216">
        <v>0.55788599999999999</v>
      </c>
      <c r="I8216">
        <v>0.56177276555537403</v>
      </c>
      <c r="J8216">
        <v>0.60939120000000002</v>
      </c>
      <c r="K8216">
        <v>0.60427264223617005</v>
      </c>
      <c r="P8216">
        <v>9.8224000000000006E-2</v>
      </c>
      <c r="Q8216">
        <v>9.4337234444625898E-2</v>
      </c>
      <c r="R8216">
        <v>4.6718799999999797E-2</v>
      </c>
      <c r="S8216">
        <v>5.1837357763830402E-2</v>
      </c>
      <c r="X8216">
        <v>7.5728000000000004E-2</v>
      </c>
      <c r="Y8216">
        <v>0.52593400000000001</v>
      </c>
      <c r="Z8216">
        <v>0.54848200000000003</v>
      </c>
      <c r="AA8216">
        <v>1.1501440000000001</v>
      </c>
      <c r="AB8216">
        <v>100</v>
      </c>
      <c r="AC8216">
        <v>100</v>
      </c>
      <c r="AD8216">
        <v>100</v>
      </c>
      <c r="AE8216" t="s">
        <v>26</v>
      </c>
      <c r="AF8216">
        <v>1</v>
      </c>
      <c r="AG8216" t="s">
        <v>5465</v>
      </c>
    </row>
    <row r="8217" spans="1:33" x14ac:dyDescent="0.25">
      <c r="A8217" t="s">
        <v>657</v>
      </c>
      <c r="B8217" t="s">
        <v>2671</v>
      </c>
      <c r="C8217" t="s">
        <v>79</v>
      </c>
      <c r="D8217">
        <v>50</v>
      </c>
      <c r="E8217">
        <v>330</v>
      </c>
      <c r="F8217">
        <v>1</v>
      </c>
      <c r="G8217">
        <v>0.65610999999999997</v>
      </c>
      <c r="H8217">
        <v>0.51505319999999999</v>
      </c>
      <c r="I8217">
        <v>0.52632828954215805</v>
      </c>
      <c r="J8217">
        <v>0.52633059999999998</v>
      </c>
      <c r="K8217">
        <v>0.56712347595167101</v>
      </c>
      <c r="P8217">
        <v>0.14105680000000001</v>
      </c>
      <c r="Q8217">
        <v>0.12978171045784201</v>
      </c>
      <c r="R8217">
        <v>0.12977939999999999</v>
      </c>
      <c r="S8217">
        <v>8.8986524048328505E-2</v>
      </c>
      <c r="X8217">
        <v>7.5728000000000004E-2</v>
      </c>
      <c r="Y8217">
        <v>0.52593400000000001</v>
      </c>
      <c r="Z8217">
        <v>0.54848200000000003</v>
      </c>
      <c r="AA8217">
        <v>1.1501440000000001</v>
      </c>
      <c r="AB8217">
        <v>100</v>
      </c>
      <c r="AC8217">
        <v>100</v>
      </c>
      <c r="AD8217">
        <v>100</v>
      </c>
      <c r="AE8217" t="s">
        <v>26</v>
      </c>
      <c r="AF8217">
        <v>1</v>
      </c>
      <c r="AG8217" t="s">
        <v>5465</v>
      </c>
    </row>
    <row r="8218" spans="1:33" x14ac:dyDescent="0.25">
      <c r="A8218" t="s">
        <v>657</v>
      </c>
      <c r="B8218" t="s">
        <v>2672</v>
      </c>
      <c r="C8218" t="s">
        <v>79</v>
      </c>
      <c r="D8218">
        <v>5</v>
      </c>
      <c r="E8218">
        <v>255</v>
      </c>
      <c r="F8218">
        <v>1</v>
      </c>
      <c r="G8218">
        <v>0.43947000000000003</v>
      </c>
      <c r="H8218">
        <v>0.425068</v>
      </c>
      <c r="I8218">
        <v>0.42518458444129298</v>
      </c>
      <c r="J8218">
        <v>0.388154</v>
      </c>
      <c r="K8218">
        <v>0.39907806953921998</v>
      </c>
      <c r="P8218">
        <v>1.4402E-2</v>
      </c>
      <c r="Q8218">
        <v>1.42854155587072E-2</v>
      </c>
      <c r="R8218">
        <v>5.1316000000000001E-2</v>
      </c>
      <c r="S8218">
        <v>4.03919304607799E-2</v>
      </c>
      <c r="X8218">
        <v>7.1957999999999994E-2</v>
      </c>
      <c r="Y8218">
        <v>0.38553100000000001</v>
      </c>
      <c r="Z8218">
        <v>0.332928</v>
      </c>
      <c r="AA8218">
        <v>0.79041700000000004</v>
      </c>
      <c r="AB8218">
        <v>100</v>
      </c>
      <c r="AC8218">
        <v>100</v>
      </c>
      <c r="AD8218">
        <v>100</v>
      </c>
      <c r="AE8218" t="s">
        <v>26</v>
      </c>
      <c r="AF8218">
        <v>1</v>
      </c>
      <c r="AG8218" t="s">
        <v>5465</v>
      </c>
    </row>
    <row r="8219" spans="1:33" x14ac:dyDescent="0.25">
      <c r="A8219" t="s">
        <v>657</v>
      </c>
      <c r="B8219" t="s">
        <v>2672</v>
      </c>
      <c r="C8219" t="s">
        <v>79</v>
      </c>
      <c r="D8219">
        <v>10</v>
      </c>
      <c r="E8219">
        <v>255</v>
      </c>
      <c r="F8219">
        <v>1</v>
      </c>
      <c r="G8219">
        <v>0.43947000000000003</v>
      </c>
      <c r="H8219">
        <v>0.43237300000000001</v>
      </c>
      <c r="I8219">
        <v>0.43092354988736697</v>
      </c>
      <c r="J8219">
        <v>0.40856999999999999</v>
      </c>
      <c r="K8219">
        <v>0.41024566679568197</v>
      </c>
      <c r="P8219">
        <v>7.09700000000002E-3</v>
      </c>
      <c r="Q8219">
        <v>8.5464501126334396E-3</v>
      </c>
      <c r="R8219">
        <v>3.09E-2</v>
      </c>
      <c r="S8219">
        <v>2.92243332043177E-2</v>
      </c>
      <c r="X8219">
        <v>7.1957999999999994E-2</v>
      </c>
      <c r="Y8219">
        <v>0.38553100000000001</v>
      </c>
      <c r="Z8219">
        <v>0.332928</v>
      </c>
      <c r="AA8219">
        <v>0.79041700000000004</v>
      </c>
      <c r="AB8219">
        <v>100</v>
      </c>
      <c r="AC8219">
        <v>100</v>
      </c>
      <c r="AD8219">
        <v>100</v>
      </c>
      <c r="AE8219" t="s">
        <v>26</v>
      </c>
      <c r="AF8219">
        <v>1</v>
      </c>
      <c r="AG8219" t="s">
        <v>5465</v>
      </c>
    </row>
    <row r="8220" spans="1:33" x14ac:dyDescent="0.25">
      <c r="A8220" t="s">
        <v>657</v>
      </c>
      <c r="B8220" t="s">
        <v>2672</v>
      </c>
      <c r="C8220" t="s">
        <v>79</v>
      </c>
      <c r="D8220">
        <v>25</v>
      </c>
      <c r="E8220">
        <v>255</v>
      </c>
      <c r="F8220">
        <v>1</v>
      </c>
      <c r="G8220">
        <v>0.43947000000000003</v>
      </c>
      <c r="H8220">
        <v>0.40937400000000002</v>
      </c>
      <c r="I8220">
        <v>0.41083807093901997</v>
      </c>
      <c r="J8220">
        <v>0.40652280000000002</v>
      </c>
      <c r="K8220">
        <v>0.40740724611455298</v>
      </c>
      <c r="P8220">
        <v>3.0096000000000001E-2</v>
      </c>
      <c r="Q8220">
        <v>2.86319290609796E-2</v>
      </c>
      <c r="R8220">
        <v>3.29472000000001E-2</v>
      </c>
      <c r="S8220">
        <v>3.2062753885447298E-2</v>
      </c>
      <c r="X8220">
        <v>7.1957999999999994E-2</v>
      </c>
      <c r="Y8220">
        <v>0.38553100000000001</v>
      </c>
      <c r="Z8220">
        <v>0.332928</v>
      </c>
      <c r="AA8220">
        <v>0.79041700000000004</v>
      </c>
      <c r="AB8220">
        <v>100</v>
      </c>
      <c r="AC8220">
        <v>100</v>
      </c>
      <c r="AD8220">
        <v>100</v>
      </c>
      <c r="AE8220" t="s">
        <v>26</v>
      </c>
      <c r="AF8220">
        <v>1</v>
      </c>
      <c r="AG8220" t="s">
        <v>5465</v>
      </c>
    </row>
    <row r="8221" spans="1:33" x14ac:dyDescent="0.25">
      <c r="A8221" t="s">
        <v>657</v>
      </c>
      <c r="B8221" t="s">
        <v>2672</v>
      </c>
      <c r="C8221" t="s">
        <v>79</v>
      </c>
      <c r="D8221">
        <v>50</v>
      </c>
      <c r="E8221">
        <v>255</v>
      </c>
      <c r="F8221">
        <v>1</v>
      </c>
      <c r="G8221">
        <v>0.43947000000000003</v>
      </c>
      <c r="H8221">
        <v>0.42379719999999999</v>
      </c>
      <c r="I8221">
        <v>0.42271674236665902</v>
      </c>
      <c r="J8221">
        <v>0.41047400000000001</v>
      </c>
      <c r="K8221">
        <v>0.409623938667593</v>
      </c>
      <c r="P8221">
        <v>1.5672800000000001E-2</v>
      </c>
      <c r="Q8221">
        <v>1.6753257633341199E-2</v>
      </c>
      <c r="R8221">
        <v>2.8996000000000102E-2</v>
      </c>
      <c r="S8221">
        <v>2.98460613324073E-2</v>
      </c>
      <c r="X8221">
        <v>7.1957999999999994E-2</v>
      </c>
      <c r="Y8221">
        <v>0.38553100000000001</v>
      </c>
      <c r="Z8221">
        <v>0.332928</v>
      </c>
      <c r="AA8221">
        <v>0.79041700000000004</v>
      </c>
      <c r="AB8221">
        <v>100</v>
      </c>
      <c r="AC8221">
        <v>100</v>
      </c>
      <c r="AD8221">
        <v>100</v>
      </c>
      <c r="AE8221" t="s">
        <v>26</v>
      </c>
      <c r="AF8221">
        <v>1</v>
      </c>
      <c r="AG8221" t="s">
        <v>5465</v>
      </c>
    </row>
    <row r="8222" spans="1:33" x14ac:dyDescent="0.25">
      <c r="A8222" t="s">
        <v>658</v>
      </c>
      <c r="B8222" t="s">
        <v>658</v>
      </c>
      <c r="C8222" t="s">
        <v>78</v>
      </c>
      <c r="D8222">
        <v>5</v>
      </c>
      <c r="E8222">
        <v>4227</v>
      </c>
      <c r="F8222">
        <v>2</v>
      </c>
      <c r="G8222">
        <v>0.56196999999999997</v>
      </c>
      <c r="H8222">
        <v>0.34501399999999999</v>
      </c>
      <c r="I8222">
        <v>0.360210433970924</v>
      </c>
      <c r="J8222">
        <v>0.34687800000000002</v>
      </c>
      <c r="K8222">
        <v>0.34230175165264998</v>
      </c>
      <c r="L8222">
        <v>0.37916188218594699</v>
      </c>
      <c r="M8222">
        <v>0.45302159541534098</v>
      </c>
      <c r="N8222">
        <v>0.39850447693399599</v>
      </c>
      <c r="O8222">
        <v>0.49688339709562401</v>
      </c>
      <c r="P8222">
        <v>0.21695600000000001</v>
      </c>
      <c r="Q8222">
        <v>0.20175956602907599</v>
      </c>
      <c r="R8222">
        <v>0.21509200000000001</v>
      </c>
      <c r="S8222">
        <v>0.21966824834734999</v>
      </c>
      <c r="T8222">
        <v>0.18280811781405301</v>
      </c>
      <c r="U8222">
        <v>0.108948404584659</v>
      </c>
      <c r="V8222">
        <v>0.16346552306600401</v>
      </c>
      <c r="W8222">
        <v>6.5086602904376401E-2</v>
      </c>
      <c r="X8222">
        <v>8.6980000000000002E-2</v>
      </c>
      <c r="Y8222">
        <v>2.0818850000000002</v>
      </c>
      <c r="Z8222">
        <v>51.731019000000003</v>
      </c>
      <c r="AA8222">
        <v>53.899884</v>
      </c>
      <c r="AB8222">
        <v>100</v>
      </c>
      <c r="AC8222">
        <v>100</v>
      </c>
      <c r="AD8222">
        <v>100</v>
      </c>
      <c r="AE8222" t="s">
        <v>26</v>
      </c>
      <c r="AF8222">
        <v>1</v>
      </c>
      <c r="AG8222" t="s">
        <v>5465</v>
      </c>
    </row>
    <row r="8223" spans="1:33" x14ac:dyDescent="0.25">
      <c r="A8223" t="s">
        <v>658</v>
      </c>
      <c r="B8223" t="s">
        <v>658</v>
      </c>
      <c r="C8223" t="s">
        <v>78</v>
      </c>
      <c r="D8223">
        <v>10</v>
      </c>
      <c r="E8223">
        <v>4227</v>
      </c>
      <c r="F8223">
        <v>2</v>
      </c>
      <c r="G8223">
        <v>0.56196999999999997</v>
      </c>
      <c r="H8223">
        <v>0.40231899999999998</v>
      </c>
      <c r="I8223">
        <v>0.40070038936416802</v>
      </c>
      <c r="J8223">
        <v>0.476771</v>
      </c>
      <c r="K8223">
        <v>0.45723082728778303</v>
      </c>
      <c r="L8223">
        <v>0.357278232079489</v>
      </c>
      <c r="M8223">
        <v>0.41042591533999301</v>
      </c>
      <c r="N8223">
        <v>0.33077191128459899</v>
      </c>
      <c r="O8223">
        <v>0.44443378652305099</v>
      </c>
      <c r="P8223">
        <v>0.15965099999999999</v>
      </c>
      <c r="Q8223">
        <v>0.16126961063583201</v>
      </c>
      <c r="R8223">
        <v>8.5198999999999997E-2</v>
      </c>
      <c r="S8223">
        <v>0.104739172712217</v>
      </c>
      <c r="T8223">
        <v>0.204691767920511</v>
      </c>
      <c r="U8223">
        <v>0.15154408466000699</v>
      </c>
      <c r="V8223">
        <v>0.23119808871540101</v>
      </c>
      <c r="W8223">
        <v>0.11753621347694899</v>
      </c>
      <c r="X8223">
        <v>8.6980000000000002E-2</v>
      </c>
      <c r="Y8223">
        <v>2.0818850000000002</v>
      </c>
      <c r="Z8223">
        <v>51.731019000000003</v>
      </c>
      <c r="AA8223">
        <v>53.899884</v>
      </c>
      <c r="AB8223">
        <v>100</v>
      </c>
      <c r="AC8223">
        <v>100</v>
      </c>
      <c r="AD8223">
        <v>100</v>
      </c>
      <c r="AE8223" t="s">
        <v>26</v>
      </c>
      <c r="AF8223">
        <v>1</v>
      </c>
      <c r="AG8223" t="s">
        <v>5465</v>
      </c>
    </row>
    <row r="8224" spans="1:33" x14ac:dyDescent="0.25">
      <c r="A8224" t="s">
        <v>658</v>
      </c>
      <c r="B8224" t="s">
        <v>658</v>
      </c>
      <c r="C8224" t="s">
        <v>78</v>
      </c>
      <c r="D8224">
        <v>25</v>
      </c>
      <c r="E8224">
        <v>4227</v>
      </c>
      <c r="F8224">
        <v>2</v>
      </c>
      <c r="G8224">
        <v>0.56196999999999997</v>
      </c>
      <c r="H8224">
        <v>0.43535200000000002</v>
      </c>
      <c r="I8224">
        <v>0.431666021438045</v>
      </c>
      <c r="J8224">
        <v>0.47093279999999998</v>
      </c>
      <c r="K8224">
        <v>0.46207743929144601</v>
      </c>
      <c r="L8224">
        <v>0.31031853484740901</v>
      </c>
      <c r="M8224">
        <v>0.34864763986613101</v>
      </c>
      <c r="N8224">
        <v>0.29858094393186702</v>
      </c>
      <c r="O8224">
        <v>0.39544996926841303</v>
      </c>
      <c r="P8224">
        <v>0.12661800000000001</v>
      </c>
      <c r="Q8224">
        <v>0.130303978561955</v>
      </c>
      <c r="R8224">
        <v>9.1037200000000207E-2</v>
      </c>
      <c r="S8224">
        <v>9.9892560708553998E-2</v>
      </c>
      <c r="T8224">
        <v>0.25165146515259101</v>
      </c>
      <c r="U8224">
        <v>0.21332236013386899</v>
      </c>
      <c r="V8224">
        <v>0.26338905606813301</v>
      </c>
      <c r="W8224">
        <v>0.166520030731586</v>
      </c>
      <c r="X8224">
        <v>8.6980000000000002E-2</v>
      </c>
      <c r="Y8224">
        <v>2.0818850000000002</v>
      </c>
      <c r="Z8224">
        <v>51.731019000000003</v>
      </c>
      <c r="AA8224">
        <v>53.899884</v>
      </c>
      <c r="AB8224">
        <v>100</v>
      </c>
      <c r="AC8224">
        <v>100</v>
      </c>
      <c r="AD8224">
        <v>100</v>
      </c>
      <c r="AE8224" t="s">
        <v>26</v>
      </c>
      <c r="AF8224">
        <v>1</v>
      </c>
      <c r="AG8224" t="s">
        <v>5465</v>
      </c>
    </row>
    <row r="8225" spans="1:33" x14ac:dyDescent="0.25">
      <c r="A8225" t="s">
        <v>658</v>
      </c>
      <c r="B8225" t="s">
        <v>658</v>
      </c>
      <c r="C8225" t="s">
        <v>78</v>
      </c>
      <c r="D8225">
        <v>50</v>
      </c>
      <c r="E8225">
        <v>4227</v>
      </c>
      <c r="F8225">
        <v>2</v>
      </c>
      <c r="G8225">
        <v>0.56196999999999997</v>
      </c>
      <c r="H8225">
        <v>0.45215519999999998</v>
      </c>
      <c r="I8225">
        <v>0.44897538522778402</v>
      </c>
      <c r="J8225">
        <v>0.47093479999999999</v>
      </c>
      <c r="K8225">
        <v>0.46390147763872103</v>
      </c>
      <c r="L8225">
        <v>0.39970225308729601</v>
      </c>
      <c r="M8225">
        <v>0.39603982014929201</v>
      </c>
      <c r="N8225">
        <v>0.34921899304471299</v>
      </c>
      <c r="O8225">
        <v>0.39692552908079198</v>
      </c>
      <c r="P8225">
        <v>0.1098148</v>
      </c>
      <c r="Q8225">
        <v>0.11299461477221601</v>
      </c>
      <c r="R8225">
        <v>9.1035199999999997E-2</v>
      </c>
      <c r="S8225">
        <v>9.8068522361279303E-2</v>
      </c>
      <c r="T8225">
        <v>0.16226774691270399</v>
      </c>
      <c r="U8225">
        <v>0.16593017985070799</v>
      </c>
      <c r="V8225">
        <v>0.21275100695528701</v>
      </c>
      <c r="W8225">
        <v>0.16504447091920799</v>
      </c>
      <c r="X8225">
        <v>8.6980000000000002E-2</v>
      </c>
      <c r="Y8225">
        <v>2.0818850000000002</v>
      </c>
      <c r="Z8225">
        <v>51.731019000000003</v>
      </c>
      <c r="AA8225">
        <v>53.899884</v>
      </c>
      <c r="AB8225">
        <v>100</v>
      </c>
      <c r="AC8225">
        <v>100</v>
      </c>
      <c r="AD8225">
        <v>100</v>
      </c>
      <c r="AE8225" t="s">
        <v>26</v>
      </c>
      <c r="AF8225">
        <v>1</v>
      </c>
      <c r="AG8225" t="s">
        <v>5465</v>
      </c>
    </row>
    <row r="8226" spans="1:33" x14ac:dyDescent="0.25">
      <c r="A8226" t="s">
        <v>658</v>
      </c>
      <c r="B8226" t="s">
        <v>2673</v>
      </c>
      <c r="C8226" t="s">
        <v>79</v>
      </c>
      <c r="D8226">
        <v>5</v>
      </c>
      <c r="E8226">
        <v>1470</v>
      </c>
      <c r="F8226">
        <v>1</v>
      </c>
      <c r="G8226">
        <v>0.89056999999999997</v>
      </c>
      <c r="H8226">
        <v>0.51733799999999996</v>
      </c>
      <c r="I8226">
        <v>0.665060462321308</v>
      </c>
      <c r="J8226">
        <v>0.48536400000000002</v>
      </c>
      <c r="K8226">
        <v>0.72101589660888499</v>
      </c>
      <c r="P8226">
        <v>0.37323200000000001</v>
      </c>
      <c r="Q8226">
        <v>0.225509537678692</v>
      </c>
      <c r="R8226">
        <v>0.40520600000000001</v>
      </c>
      <c r="S8226">
        <v>0.16955410339111501</v>
      </c>
      <c r="X8226">
        <v>7.7095999999999998E-2</v>
      </c>
      <c r="Y8226">
        <v>1.0254000000000001</v>
      </c>
      <c r="Z8226">
        <v>7.992057</v>
      </c>
      <c r="AA8226">
        <v>9.0945529999999994</v>
      </c>
      <c r="AB8226">
        <v>100</v>
      </c>
      <c r="AC8226">
        <v>100</v>
      </c>
      <c r="AD8226">
        <v>100</v>
      </c>
      <c r="AE8226" t="s">
        <v>26</v>
      </c>
      <c r="AF8226">
        <v>1</v>
      </c>
      <c r="AG8226" t="s">
        <v>5465</v>
      </c>
    </row>
    <row r="8227" spans="1:33" x14ac:dyDescent="0.25">
      <c r="A8227" t="s">
        <v>658</v>
      </c>
      <c r="B8227" t="s">
        <v>2673</v>
      </c>
      <c r="C8227" t="s">
        <v>79</v>
      </c>
      <c r="D8227">
        <v>10</v>
      </c>
      <c r="E8227">
        <v>1470</v>
      </c>
      <c r="F8227">
        <v>1</v>
      </c>
      <c r="G8227">
        <v>0.89056999999999997</v>
      </c>
      <c r="H8227">
        <v>0.39112599999999997</v>
      </c>
      <c r="I8227">
        <v>0.51724093883970002</v>
      </c>
      <c r="J8227">
        <v>0.36157699999999998</v>
      </c>
      <c r="K8227">
        <v>0.61166620577270703</v>
      </c>
      <c r="P8227">
        <v>0.499444</v>
      </c>
      <c r="Q8227">
        <v>0.37332906116030001</v>
      </c>
      <c r="R8227">
        <v>0.52899300000000005</v>
      </c>
      <c r="S8227">
        <v>0.278903794227293</v>
      </c>
      <c r="X8227">
        <v>7.7095999999999998E-2</v>
      </c>
      <c r="Y8227">
        <v>1.0254000000000001</v>
      </c>
      <c r="Z8227">
        <v>7.992057</v>
      </c>
      <c r="AA8227">
        <v>9.0945529999999994</v>
      </c>
      <c r="AB8227">
        <v>100</v>
      </c>
      <c r="AC8227">
        <v>100</v>
      </c>
      <c r="AD8227">
        <v>100</v>
      </c>
      <c r="AE8227" t="s">
        <v>26</v>
      </c>
      <c r="AF8227">
        <v>1</v>
      </c>
      <c r="AG8227" t="s">
        <v>5465</v>
      </c>
    </row>
    <row r="8228" spans="1:33" x14ac:dyDescent="0.25">
      <c r="A8228" t="s">
        <v>658</v>
      </c>
      <c r="B8228" t="s">
        <v>2673</v>
      </c>
      <c r="C8228" t="s">
        <v>79</v>
      </c>
      <c r="D8228">
        <v>25</v>
      </c>
      <c r="E8228">
        <v>1470</v>
      </c>
      <c r="F8228">
        <v>1</v>
      </c>
      <c r="G8228">
        <v>0.89056999999999997</v>
      </c>
      <c r="H8228">
        <v>0.323046</v>
      </c>
      <c r="I8228">
        <v>0.40483620452588998</v>
      </c>
      <c r="J8228">
        <v>0.32260800000000001</v>
      </c>
      <c r="K8228">
        <v>0.52034199615778098</v>
      </c>
      <c r="P8228">
        <v>0.56752400000000003</v>
      </c>
      <c r="Q8228">
        <v>0.48573379547411</v>
      </c>
      <c r="R8228">
        <v>0.56796199999999997</v>
      </c>
      <c r="S8228">
        <v>0.37022800384221899</v>
      </c>
      <c r="X8228">
        <v>7.7095999999999998E-2</v>
      </c>
      <c r="Y8228">
        <v>1.0254000000000001</v>
      </c>
      <c r="Z8228">
        <v>7.992057</v>
      </c>
      <c r="AA8228">
        <v>9.0945529999999994</v>
      </c>
      <c r="AB8228">
        <v>100</v>
      </c>
      <c r="AC8228">
        <v>100</v>
      </c>
      <c r="AD8228">
        <v>100</v>
      </c>
      <c r="AE8228" t="s">
        <v>26</v>
      </c>
      <c r="AF8228">
        <v>1</v>
      </c>
      <c r="AG8228" t="s">
        <v>5465</v>
      </c>
    </row>
    <row r="8229" spans="1:33" x14ac:dyDescent="0.25">
      <c r="A8229" t="s">
        <v>658</v>
      </c>
      <c r="B8229" t="s">
        <v>2673</v>
      </c>
      <c r="C8229" t="s">
        <v>79</v>
      </c>
      <c r="D8229">
        <v>50</v>
      </c>
      <c r="E8229">
        <v>1470</v>
      </c>
      <c r="F8229">
        <v>1</v>
      </c>
      <c r="G8229">
        <v>0.89056999999999997</v>
      </c>
      <c r="H8229">
        <v>0.45336219999999999</v>
      </c>
      <c r="I8229">
        <v>0.46562868800303903</v>
      </c>
      <c r="J8229">
        <v>0.40985460000000001</v>
      </c>
      <c r="K8229">
        <v>0.51936761234088202</v>
      </c>
      <c r="P8229">
        <v>0.43720779999999998</v>
      </c>
      <c r="Q8229">
        <v>0.424941311996961</v>
      </c>
      <c r="R8229">
        <v>0.48071540000000001</v>
      </c>
      <c r="S8229">
        <v>0.371202387659118</v>
      </c>
      <c r="X8229">
        <v>7.7095999999999998E-2</v>
      </c>
      <c r="Y8229">
        <v>1.0254000000000001</v>
      </c>
      <c r="Z8229">
        <v>7.992057</v>
      </c>
      <c r="AA8229">
        <v>9.0945529999999994</v>
      </c>
      <c r="AB8229">
        <v>100</v>
      </c>
      <c r="AC8229">
        <v>100</v>
      </c>
      <c r="AD8229">
        <v>100</v>
      </c>
      <c r="AE8229" t="s">
        <v>26</v>
      </c>
      <c r="AF8229">
        <v>1</v>
      </c>
      <c r="AG8229" t="s">
        <v>5465</v>
      </c>
    </row>
    <row r="8230" spans="1:33" x14ac:dyDescent="0.25">
      <c r="A8230" t="s">
        <v>658</v>
      </c>
      <c r="B8230" t="s">
        <v>2674</v>
      </c>
      <c r="C8230" t="s">
        <v>79</v>
      </c>
      <c r="D8230">
        <v>5</v>
      </c>
      <c r="E8230">
        <v>2757</v>
      </c>
      <c r="F8230">
        <v>1</v>
      </c>
      <c r="G8230">
        <v>0.38746000000000003</v>
      </c>
      <c r="H8230">
        <v>0.30548799999999998</v>
      </c>
      <c r="I8230">
        <v>0.33996496344153898</v>
      </c>
      <c r="J8230">
        <v>0.35219200000000001</v>
      </c>
      <c r="K8230">
        <v>0.37737858233882499</v>
      </c>
      <c r="P8230">
        <v>8.1972000000000003E-2</v>
      </c>
      <c r="Q8230">
        <v>4.7495036558460602E-2</v>
      </c>
      <c r="R8230">
        <v>3.5268000000000098E-2</v>
      </c>
      <c r="S8230">
        <v>1.0081417661175301E-2</v>
      </c>
      <c r="X8230">
        <v>6.9486000000000006E-2</v>
      </c>
      <c r="Y8230">
        <v>1.385993</v>
      </c>
      <c r="Z8230">
        <v>21.019921</v>
      </c>
      <c r="AA8230">
        <v>22.4754</v>
      </c>
      <c r="AB8230">
        <v>100</v>
      </c>
      <c r="AC8230">
        <v>100</v>
      </c>
      <c r="AD8230">
        <v>100</v>
      </c>
      <c r="AE8230" t="s">
        <v>26</v>
      </c>
      <c r="AF8230">
        <v>1</v>
      </c>
      <c r="AG8230" t="s">
        <v>5465</v>
      </c>
    </row>
    <row r="8231" spans="1:33" x14ac:dyDescent="0.25">
      <c r="A8231" t="s">
        <v>658</v>
      </c>
      <c r="B8231" t="s">
        <v>2674</v>
      </c>
      <c r="C8231" t="s">
        <v>79</v>
      </c>
      <c r="D8231">
        <v>10</v>
      </c>
      <c r="E8231">
        <v>2757</v>
      </c>
      <c r="F8231">
        <v>1</v>
      </c>
      <c r="G8231">
        <v>0.38746000000000003</v>
      </c>
      <c r="H8231">
        <v>0.339231</v>
      </c>
      <c r="I8231">
        <v>0.35347340008987699</v>
      </c>
      <c r="J8231">
        <v>0.31434699999999999</v>
      </c>
      <c r="K8231">
        <v>0.35526742587851101</v>
      </c>
      <c r="P8231">
        <v>4.8229000000000001E-2</v>
      </c>
      <c r="Q8231">
        <v>3.3986599910123497E-2</v>
      </c>
      <c r="R8231">
        <v>7.3112999999999997E-2</v>
      </c>
      <c r="S8231">
        <v>3.2192574121488599E-2</v>
      </c>
      <c r="X8231">
        <v>6.9486000000000006E-2</v>
      </c>
      <c r="Y8231">
        <v>1.385993</v>
      </c>
      <c r="Z8231">
        <v>21.019921</v>
      </c>
      <c r="AA8231">
        <v>22.4754</v>
      </c>
      <c r="AB8231">
        <v>100</v>
      </c>
      <c r="AC8231">
        <v>100</v>
      </c>
      <c r="AD8231">
        <v>100</v>
      </c>
      <c r="AE8231" t="s">
        <v>26</v>
      </c>
      <c r="AF8231">
        <v>1</v>
      </c>
      <c r="AG8231" t="s">
        <v>5465</v>
      </c>
    </row>
    <row r="8232" spans="1:33" x14ac:dyDescent="0.25">
      <c r="A8232" t="s">
        <v>658</v>
      </c>
      <c r="B8232" t="s">
        <v>2674</v>
      </c>
      <c r="C8232" t="s">
        <v>79</v>
      </c>
      <c r="D8232">
        <v>25</v>
      </c>
      <c r="E8232">
        <v>2757</v>
      </c>
      <c r="F8232">
        <v>1</v>
      </c>
      <c r="G8232">
        <v>0.38746000000000003</v>
      </c>
      <c r="H8232">
        <v>0.30353239999999998</v>
      </c>
      <c r="I8232">
        <v>0.31868855751218</v>
      </c>
      <c r="J8232">
        <v>0.28577000000000002</v>
      </c>
      <c r="K8232">
        <v>0.32885900825014402</v>
      </c>
      <c r="P8232">
        <v>8.3927600000000005E-2</v>
      </c>
      <c r="Q8232">
        <v>6.87714424878203E-2</v>
      </c>
      <c r="R8232">
        <v>0.10169</v>
      </c>
      <c r="S8232">
        <v>5.8600991749856501E-2</v>
      </c>
      <c r="X8232">
        <v>6.9486000000000006E-2</v>
      </c>
      <c r="Y8232">
        <v>1.385993</v>
      </c>
      <c r="Z8232">
        <v>21.019921</v>
      </c>
      <c r="AA8232">
        <v>22.4754</v>
      </c>
      <c r="AB8232">
        <v>100</v>
      </c>
      <c r="AC8232">
        <v>100</v>
      </c>
      <c r="AD8232">
        <v>100</v>
      </c>
      <c r="AE8232" t="s">
        <v>26</v>
      </c>
      <c r="AF8232">
        <v>1</v>
      </c>
      <c r="AG8232" t="s">
        <v>5465</v>
      </c>
    </row>
    <row r="8233" spans="1:33" x14ac:dyDescent="0.25">
      <c r="A8233" t="s">
        <v>658</v>
      </c>
      <c r="B8233" t="s">
        <v>2674</v>
      </c>
      <c r="C8233" t="s">
        <v>79</v>
      </c>
      <c r="D8233">
        <v>50</v>
      </c>
      <c r="E8233">
        <v>2757</v>
      </c>
      <c r="F8233">
        <v>1</v>
      </c>
      <c r="G8233">
        <v>0.38746000000000003</v>
      </c>
      <c r="H8233">
        <v>0.37109140000000002</v>
      </c>
      <c r="I8233">
        <v>0.35893585361138503</v>
      </c>
      <c r="J8233">
        <v>0.31688880000000003</v>
      </c>
      <c r="K8233">
        <v>0.33164084921414999</v>
      </c>
      <c r="P8233">
        <v>1.6368600000000101E-2</v>
      </c>
      <c r="Q8233">
        <v>2.8524146388614901E-2</v>
      </c>
      <c r="R8233">
        <v>7.0571200000000001E-2</v>
      </c>
      <c r="S8233">
        <v>5.5819150785850001E-2</v>
      </c>
      <c r="X8233">
        <v>6.9486000000000006E-2</v>
      </c>
      <c r="Y8233">
        <v>1.385993</v>
      </c>
      <c r="Z8233">
        <v>21.019921</v>
      </c>
      <c r="AA8233">
        <v>22.4754</v>
      </c>
      <c r="AB8233">
        <v>100</v>
      </c>
      <c r="AC8233">
        <v>100</v>
      </c>
      <c r="AD8233">
        <v>100</v>
      </c>
      <c r="AE8233" t="s">
        <v>26</v>
      </c>
      <c r="AF8233">
        <v>1</v>
      </c>
      <c r="AG8233" t="s">
        <v>5465</v>
      </c>
    </row>
    <row r="8234" spans="1:33" x14ac:dyDescent="0.25">
      <c r="A8234" t="s">
        <v>659</v>
      </c>
      <c r="B8234" t="s">
        <v>659</v>
      </c>
      <c r="C8234" t="s">
        <v>78</v>
      </c>
      <c r="D8234">
        <v>5</v>
      </c>
      <c r="E8234">
        <v>1344</v>
      </c>
      <c r="F8234">
        <v>4</v>
      </c>
      <c r="G8234">
        <v>0.48968</v>
      </c>
      <c r="H8234">
        <v>0.46350599999999997</v>
      </c>
      <c r="I8234">
        <v>0.46392208756359599</v>
      </c>
      <c r="J8234">
        <v>0.47467399999999998</v>
      </c>
      <c r="K8234">
        <v>0.47479777498437298</v>
      </c>
      <c r="L8234">
        <v>0.482049522321429</v>
      </c>
      <c r="M8234">
        <v>0.48141323814833598</v>
      </c>
      <c r="N8234">
        <v>0.48532840178571401</v>
      </c>
      <c r="O8234">
        <v>0.48543105159008698</v>
      </c>
      <c r="P8234">
        <v>2.61740000000001E-2</v>
      </c>
      <c r="Q8234">
        <v>2.5757912436403501E-2</v>
      </c>
      <c r="R8234">
        <v>1.5006E-2</v>
      </c>
      <c r="S8234">
        <v>1.48822250156267E-2</v>
      </c>
      <c r="T8234">
        <v>7.6304776785713901E-3</v>
      </c>
      <c r="U8234">
        <v>8.2667618516643598E-3</v>
      </c>
      <c r="V8234">
        <v>4.3515982142857098E-3</v>
      </c>
      <c r="W8234">
        <v>4.2489484099129697E-3</v>
      </c>
      <c r="X8234">
        <v>9.0663999999999995E-2</v>
      </c>
      <c r="Y8234">
        <v>1.687398</v>
      </c>
      <c r="Z8234">
        <v>7.9746639999999998</v>
      </c>
      <c r="AA8234">
        <v>9.7527259999999991</v>
      </c>
      <c r="AB8234">
        <v>100</v>
      </c>
      <c r="AC8234">
        <v>100</v>
      </c>
      <c r="AD8234">
        <v>100</v>
      </c>
      <c r="AE8234" t="s">
        <v>26</v>
      </c>
      <c r="AF8234">
        <v>1</v>
      </c>
      <c r="AG8234" t="s">
        <v>5465</v>
      </c>
    </row>
    <row r="8235" spans="1:33" x14ac:dyDescent="0.25">
      <c r="A8235" t="s">
        <v>659</v>
      </c>
      <c r="B8235" t="s">
        <v>659</v>
      </c>
      <c r="C8235" t="s">
        <v>78</v>
      </c>
      <c r="D8235">
        <v>10</v>
      </c>
      <c r="E8235">
        <v>1344</v>
      </c>
      <c r="F8235">
        <v>4</v>
      </c>
      <c r="G8235">
        <v>0.48968</v>
      </c>
      <c r="H8235">
        <v>0.47958099999999998</v>
      </c>
      <c r="I8235">
        <v>0.47913954965636402</v>
      </c>
      <c r="J8235">
        <v>0.48233199999999998</v>
      </c>
      <c r="K8235">
        <v>0.48103171833089597</v>
      </c>
      <c r="L8235">
        <v>0.47728281026785702</v>
      </c>
      <c r="M8235">
        <v>0.47739440057708998</v>
      </c>
      <c r="N8235">
        <v>0.48765169196428598</v>
      </c>
      <c r="O8235">
        <v>0.48725909761456299</v>
      </c>
      <c r="P8235">
        <v>1.0099000000000099E-2</v>
      </c>
      <c r="Q8235">
        <v>1.0540450343636499E-2</v>
      </c>
      <c r="R8235">
        <v>7.3480000000000203E-3</v>
      </c>
      <c r="S8235">
        <v>8.6482816691038598E-3</v>
      </c>
      <c r="T8235">
        <v>1.2397189732142801E-2</v>
      </c>
      <c r="U8235">
        <v>1.228559942291E-2</v>
      </c>
      <c r="V8235">
        <v>2.0283080357142999E-3</v>
      </c>
      <c r="W8235">
        <v>2.4209023854372398E-3</v>
      </c>
      <c r="X8235">
        <v>9.0663999999999995E-2</v>
      </c>
      <c r="Y8235">
        <v>1.687398</v>
      </c>
      <c r="Z8235">
        <v>7.9746639999999998</v>
      </c>
      <c r="AA8235">
        <v>9.7527259999999991</v>
      </c>
      <c r="AB8235">
        <v>100</v>
      </c>
      <c r="AC8235">
        <v>100</v>
      </c>
      <c r="AD8235">
        <v>100</v>
      </c>
      <c r="AE8235" t="s">
        <v>26</v>
      </c>
      <c r="AF8235">
        <v>1</v>
      </c>
      <c r="AG8235" t="s">
        <v>5465</v>
      </c>
    </row>
    <row r="8236" spans="1:33" x14ac:dyDescent="0.25">
      <c r="A8236" t="s">
        <v>659</v>
      </c>
      <c r="B8236" t="s">
        <v>659</v>
      </c>
      <c r="C8236" t="s">
        <v>78</v>
      </c>
      <c r="D8236">
        <v>25</v>
      </c>
      <c r="E8236">
        <v>1344</v>
      </c>
      <c r="F8236">
        <v>4</v>
      </c>
      <c r="G8236">
        <v>0.48968</v>
      </c>
      <c r="H8236">
        <v>0.48339120000000002</v>
      </c>
      <c r="I8236">
        <v>0.48285327527822303</v>
      </c>
      <c r="J8236">
        <v>0.47873599999999999</v>
      </c>
      <c r="K8236">
        <v>0.47995809463153899</v>
      </c>
      <c r="L8236">
        <v>0.47287544375000001</v>
      </c>
      <c r="M8236">
        <v>0.47487567718470303</v>
      </c>
      <c r="N8236">
        <v>0.48425052410714298</v>
      </c>
      <c r="O8236">
        <v>0.48381553950707001</v>
      </c>
      <c r="P8236">
        <v>6.2888000000000397E-3</v>
      </c>
      <c r="Q8236">
        <v>6.82672472177731E-3</v>
      </c>
      <c r="R8236">
        <v>1.0944000000000001E-2</v>
      </c>
      <c r="S8236">
        <v>9.7219053684610094E-3</v>
      </c>
      <c r="T8236">
        <v>1.6804556250000002E-2</v>
      </c>
      <c r="U8236">
        <v>1.48043228152973E-2</v>
      </c>
      <c r="V8236">
        <v>5.4294758928571402E-3</v>
      </c>
      <c r="W8236">
        <v>5.8644604929299297E-3</v>
      </c>
      <c r="X8236">
        <v>9.0663999999999995E-2</v>
      </c>
      <c r="Y8236">
        <v>1.687398</v>
      </c>
      <c r="Z8236">
        <v>7.9746639999999998</v>
      </c>
      <c r="AA8236">
        <v>9.7527259999999991</v>
      </c>
      <c r="AB8236">
        <v>100</v>
      </c>
      <c r="AC8236">
        <v>100</v>
      </c>
      <c r="AD8236">
        <v>100</v>
      </c>
      <c r="AE8236" t="s">
        <v>26</v>
      </c>
      <c r="AF8236">
        <v>1</v>
      </c>
      <c r="AG8236" t="s">
        <v>5465</v>
      </c>
    </row>
    <row r="8237" spans="1:33" x14ac:dyDescent="0.25">
      <c r="A8237" t="s">
        <v>659</v>
      </c>
      <c r="B8237" t="s">
        <v>659</v>
      </c>
      <c r="C8237" t="s">
        <v>78</v>
      </c>
      <c r="D8237">
        <v>50</v>
      </c>
      <c r="E8237">
        <v>1344</v>
      </c>
      <c r="F8237">
        <v>4</v>
      </c>
      <c r="G8237">
        <v>0.48968</v>
      </c>
      <c r="H8237">
        <v>0.50579419999999997</v>
      </c>
      <c r="I8237">
        <v>0.48945347808510198</v>
      </c>
      <c r="J8237">
        <v>0.49110219999999999</v>
      </c>
      <c r="K8237">
        <v>0.484085704915166</v>
      </c>
      <c r="L8237">
        <v>0.44385023750000002</v>
      </c>
      <c r="M8237">
        <v>0.45561954014643902</v>
      </c>
      <c r="N8237">
        <v>0.47295967946428602</v>
      </c>
      <c r="O8237">
        <v>0.47006728404228398</v>
      </c>
      <c r="P8237">
        <v>1.6114199999999999E-2</v>
      </c>
      <c r="Q8237">
        <v>2.2652191489824799E-4</v>
      </c>
      <c r="R8237">
        <v>1.42219999999998E-3</v>
      </c>
      <c r="S8237">
        <v>5.5942950848341102E-3</v>
      </c>
      <c r="T8237">
        <v>4.5829762500000003E-2</v>
      </c>
      <c r="U8237">
        <v>3.4060459853560703E-2</v>
      </c>
      <c r="V8237">
        <v>1.67203205357143E-2</v>
      </c>
      <c r="W8237">
        <v>1.9612715957716201E-2</v>
      </c>
      <c r="X8237">
        <v>9.0663999999999995E-2</v>
      </c>
      <c r="Y8237">
        <v>1.687398</v>
      </c>
      <c r="Z8237">
        <v>7.9746639999999998</v>
      </c>
      <c r="AA8237">
        <v>9.7527259999999991</v>
      </c>
      <c r="AB8237">
        <v>100</v>
      </c>
      <c r="AC8237">
        <v>100</v>
      </c>
      <c r="AD8237">
        <v>100</v>
      </c>
      <c r="AE8237" t="s">
        <v>26</v>
      </c>
      <c r="AF8237">
        <v>1</v>
      </c>
      <c r="AG8237" t="s">
        <v>5465</v>
      </c>
    </row>
    <row r="8238" spans="1:33" x14ac:dyDescent="0.25">
      <c r="A8238" t="s">
        <v>659</v>
      </c>
      <c r="B8238" t="s">
        <v>2675</v>
      </c>
      <c r="C8238" t="s">
        <v>79</v>
      </c>
      <c r="D8238">
        <v>5</v>
      </c>
      <c r="E8238">
        <v>324</v>
      </c>
      <c r="F8238">
        <v>1</v>
      </c>
      <c r="G8238">
        <v>0.41820000000000002</v>
      </c>
      <c r="H8238">
        <v>0.43378</v>
      </c>
      <c r="I8238">
        <v>0.43386114128991699</v>
      </c>
      <c r="J8238">
        <v>0.43604999999999999</v>
      </c>
      <c r="K8238">
        <v>0.43666673260112499</v>
      </c>
      <c r="P8238">
        <v>1.5579999999999899E-2</v>
      </c>
      <c r="Q8238">
        <v>1.5661141289917399E-2</v>
      </c>
      <c r="R8238">
        <v>1.7850000000000001E-2</v>
      </c>
      <c r="S8238">
        <v>1.8466732601124899E-2</v>
      </c>
      <c r="X8238">
        <v>7.8504000000000004E-2</v>
      </c>
      <c r="Y8238">
        <v>0.45902999999999999</v>
      </c>
      <c r="Z8238">
        <v>0.51885800000000004</v>
      </c>
      <c r="AA8238">
        <v>1.056392</v>
      </c>
      <c r="AB8238">
        <v>100</v>
      </c>
      <c r="AC8238">
        <v>100</v>
      </c>
      <c r="AD8238">
        <v>100</v>
      </c>
      <c r="AE8238" t="s">
        <v>26</v>
      </c>
      <c r="AF8238">
        <v>1</v>
      </c>
      <c r="AG8238" t="s">
        <v>5465</v>
      </c>
    </row>
    <row r="8239" spans="1:33" x14ac:dyDescent="0.25">
      <c r="A8239" t="s">
        <v>659</v>
      </c>
      <c r="B8239" t="s">
        <v>2675</v>
      </c>
      <c r="C8239" t="s">
        <v>79</v>
      </c>
      <c r="D8239">
        <v>10</v>
      </c>
      <c r="E8239">
        <v>324</v>
      </c>
      <c r="F8239">
        <v>1</v>
      </c>
      <c r="G8239">
        <v>0.41820000000000002</v>
      </c>
      <c r="H8239">
        <v>0.42364299999999999</v>
      </c>
      <c r="I8239">
        <v>0.42471644708748402</v>
      </c>
      <c r="J8239">
        <v>0.46542699999999998</v>
      </c>
      <c r="K8239">
        <v>0.46214250322728001</v>
      </c>
      <c r="P8239">
        <v>5.4430000000000303E-3</v>
      </c>
      <c r="Q8239">
        <v>6.5164470874843304E-3</v>
      </c>
      <c r="R8239">
        <v>4.7226999999999998E-2</v>
      </c>
      <c r="S8239">
        <v>4.3942503227279599E-2</v>
      </c>
      <c r="X8239">
        <v>7.8504000000000004E-2</v>
      </c>
      <c r="Y8239">
        <v>0.45902999999999999</v>
      </c>
      <c r="Z8239">
        <v>0.51885800000000004</v>
      </c>
      <c r="AA8239">
        <v>1.056392</v>
      </c>
      <c r="AB8239">
        <v>100</v>
      </c>
      <c r="AC8239">
        <v>100</v>
      </c>
      <c r="AD8239">
        <v>100</v>
      </c>
      <c r="AE8239" t="s">
        <v>26</v>
      </c>
      <c r="AF8239">
        <v>1</v>
      </c>
      <c r="AG8239" t="s">
        <v>5465</v>
      </c>
    </row>
    <row r="8240" spans="1:33" x14ac:dyDescent="0.25">
      <c r="A8240" t="s">
        <v>659</v>
      </c>
      <c r="B8240" t="s">
        <v>2675</v>
      </c>
      <c r="C8240" t="s">
        <v>79</v>
      </c>
      <c r="D8240">
        <v>25</v>
      </c>
      <c r="E8240">
        <v>324</v>
      </c>
      <c r="F8240">
        <v>1</v>
      </c>
      <c r="G8240">
        <v>0.41820000000000002</v>
      </c>
      <c r="H8240">
        <v>0.44358039999999999</v>
      </c>
      <c r="I8240">
        <v>0.43976863161779101</v>
      </c>
      <c r="J8240">
        <v>0.44628679999999998</v>
      </c>
      <c r="K8240">
        <v>0.44638674328735201</v>
      </c>
      <c r="P8240">
        <v>2.53803999999999E-2</v>
      </c>
      <c r="Q8240">
        <v>2.1568631617791299E-2</v>
      </c>
      <c r="R8240">
        <v>2.8086799999999999E-2</v>
      </c>
      <c r="S8240">
        <v>2.8186743287351702E-2</v>
      </c>
      <c r="X8240">
        <v>7.8504000000000004E-2</v>
      </c>
      <c r="Y8240">
        <v>0.45902999999999999</v>
      </c>
      <c r="Z8240">
        <v>0.51885800000000004</v>
      </c>
      <c r="AA8240">
        <v>1.056392</v>
      </c>
      <c r="AB8240">
        <v>100</v>
      </c>
      <c r="AC8240">
        <v>100</v>
      </c>
      <c r="AD8240">
        <v>100</v>
      </c>
      <c r="AE8240" t="s">
        <v>26</v>
      </c>
      <c r="AF8240">
        <v>1</v>
      </c>
      <c r="AG8240" t="s">
        <v>5465</v>
      </c>
    </row>
    <row r="8241" spans="1:33" x14ac:dyDescent="0.25">
      <c r="A8241" t="s">
        <v>659</v>
      </c>
      <c r="B8241" t="s">
        <v>2675</v>
      </c>
      <c r="C8241" t="s">
        <v>79</v>
      </c>
      <c r="D8241">
        <v>50</v>
      </c>
      <c r="E8241">
        <v>324</v>
      </c>
      <c r="F8241">
        <v>1</v>
      </c>
      <c r="G8241">
        <v>0.41820000000000002</v>
      </c>
      <c r="H8241">
        <v>0.40937240000000003</v>
      </c>
      <c r="I8241">
        <v>0.41807688132837501</v>
      </c>
      <c r="J8241">
        <v>0.39915980000000001</v>
      </c>
      <c r="K8241">
        <v>0.40752876983610498</v>
      </c>
      <c r="P8241">
        <v>8.8275999999999893E-3</v>
      </c>
      <c r="Q8241">
        <v>1.2311867162517799E-4</v>
      </c>
      <c r="R8241">
        <v>1.90402E-2</v>
      </c>
      <c r="S8241">
        <v>1.0671230163895E-2</v>
      </c>
      <c r="X8241">
        <v>7.8504000000000004E-2</v>
      </c>
      <c r="Y8241">
        <v>0.45902999999999999</v>
      </c>
      <c r="Z8241">
        <v>0.51885800000000004</v>
      </c>
      <c r="AA8241">
        <v>1.056392</v>
      </c>
      <c r="AB8241">
        <v>100</v>
      </c>
      <c r="AC8241">
        <v>100</v>
      </c>
      <c r="AD8241">
        <v>100</v>
      </c>
      <c r="AE8241" t="s">
        <v>26</v>
      </c>
      <c r="AF8241">
        <v>1</v>
      </c>
      <c r="AG8241" t="s">
        <v>5465</v>
      </c>
    </row>
    <row r="8242" spans="1:33" x14ac:dyDescent="0.25">
      <c r="A8242" t="s">
        <v>659</v>
      </c>
      <c r="B8242" t="s">
        <v>2676</v>
      </c>
      <c r="C8242" t="s">
        <v>79</v>
      </c>
      <c r="D8242">
        <v>5</v>
      </c>
      <c r="E8242">
        <v>318</v>
      </c>
      <c r="F8242">
        <v>1</v>
      </c>
      <c r="G8242">
        <v>0.67835999999999996</v>
      </c>
      <c r="H8242">
        <v>0.608514</v>
      </c>
      <c r="I8242">
        <v>0.60697632370139198</v>
      </c>
      <c r="J8242">
        <v>0.63439800000000002</v>
      </c>
      <c r="K8242">
        <v>0.63354267354117699</v>
      </c>
      <c r="P8242">
        <v>6.9846000000000005E-2</v>
      </c>
      <c r="Q8242">
        <v>7.1383676298607604E-2</v>
      </c>
      <c r="R8242">
        <v>4.3962000000000098E-2</v>
      </c>
      <c r="S8242">
        <v>4.4817326458822901E-2</v>
      </c>
      <c r="X8242">
        <v>7.1202000000000001E-2</v>
      </c>
      <c r="Y8242">
        <v>0.47692600000000002</v>
      </c>
      <c r="Z8242">
        <v>0.49632700000000002</v>
      </c>
      <c r="AA8242">
        <v>1.0444549999999999</v>
      </c>
      <c r="AB8242">
        <v>100</v>
      </c>
      <c r="AC8242">
        <v>100</v>
      </c>
      <c r="AD8242">
        <v>100</v>
      </c>
      <c r="AE8242" t="s">
        <v>26</v>
      </c>
      <c r="AF8242">
        <v>1</v>
      </c>
      <c r="AG8242" t="s">
        <v>5465</v>
      </c>
    </row>
    <row r="8243" spans="1:33" x14ac:dyDescent="0.25">
      <c r="A8243" t="s">
        <v>659</v>
      </c>
      <c r="B8243" t="s">
        <v>2676</v>
      </c>
      <c r="C8243" t="s">
        <v>79</v>
      </c>
      <c r="D8243">
        <v>10</v>
      </c>
      <c r="E8243">
        <v>318</v>
      </c>
      <c r="F8243">
        <v>1</v>
      </c>
      <c r="G8243">
        <v>0.67835999999999996</v>
      </c>
      <c r="H8243">
        <v>0.61034999999999995</v>
      </c>
      <c r="I8243">
        <v>0.60942160963283898</v>
      </c>
      <c r="J8243">
        <v>0.63026300000000002</v>
      </c>
      <c r="K8243">
        <v>0.63020039899943603</v>
      </c>
      <c r="P8243">
        <v>6.8009999999999904E-2</v>
      </c>
      <c r="Q8243">
        <v>6.8938390367160804E-2</v>
      </c>
      <c r="R8243">
        <v>4.8096999999999897E-2</v>
      </c>
      <c r="S8243">
        <v>4.8159601000563698E-2</v>
      </c>
      <c r="X8243">
        <v>7.1202000000000001E-2</v>
      </c>
      <c r="Y8243">
        <v>0.47692600000000002</v>
      </c>
      <c r="Z8243">
        <v>0.49632700000000002</v>
      </c>
      <c r="AA8243">
        <v>1.0444549999999999</v>
      </c>
      <c r="AB8243">
        <v>100</v>
      </c>
      <c r="AC8243">
        <v>100</v>
      </c>
      <c r="AD8243">
        <v>100</v>
      </c>
      <c r="AE8243" t="s">
        <v>26</v>
      </c>
      <c r="AF8243">
        <v>1</v>
      </c>
      <c r="AG8243" t="s">
        <v>5465</v>
      </c>
    </row>
    <row r="8244" spans="1:33" x14ac:dyDescent="0.25">
      <c r="A8244" t="s">
        <v>659</v>
      </c>
      <c r="B8244" t="s">
        <v>2676</v>
      </c>
      <c r="C8244" t="s">
        <v>79</v>
      </c>
      <c r="D8244">
        <v>25</v>
      </c>
      <c r="E8244">
        <v>318</v>
      </c>
      <c r="F8244">
        <v>1</v>
      </c>
      <c r="G8244">
        <v>0.67835999999999996</v>
      </c>
      <c r="H8244">
        <v>0.59999239999999998</v>
      </c>
      <c r="I8244">
        <v>0.60585122194864205</v>
      </c>
      <c r="J8244">
        <v>0.61231720000000001</v>
      </c>
      <c r="K8244">
        <v>0.61431081068222004</v>
      </c>
      <c r="P8244">
        <v>7.8367599999999996E-2</v>
      </c>
      <c r="Q8244">
        <v>7.2508778051357803E-2</v>
      </c>
      <c r="R8244">
        <v>6.6042799999999999E-2</v>
      </c>
      <c r="S8244">
        <v>6.4049189317779795E-2</v>
      </c>
      <c r="X8244">
        <v>7.1202000000000001E-2</v>
      </c>
      <c r="Y8244">
        <v>0.47692600000000002</v>
      </c>
      <c r="Z8244">
        <v>0.49632700000000002</v>
      </c>
      <c r="AA8244">
        <v>1.0444549999999999</v>
      </c>
      <c r="AB8244">
        <v>100</v>
      </c>
      <c r="AC8244">
        <v>100</v>
      </c>
      <c r="AD8244">
        <v>100</v>
      </c>
      <c r="AE8244" t="s">
        <v>26</v>
      </c>
      <c r="AF8244">
        <v>1</v>
      </c>
      <c r="AG8244" t="s">
        <v>5465</v>
      </c>
    </row>
    <row r="8245" spans="1:33" x14ac:dyDescent="0.25">
      <c r="A8245" t="s">
        <v>659</v>
      </c>
      <c r="B8245" t="s">
        <v>2676</v>
      </c>
      <c r="C8245" t="s">
        <v>79</v>
      </c>
      <c r="D8245">
        <v>50</v>
      </c>
      <c r="E8245">
        <v>318</v>
      </c>
      <c r="F8245">
        <v>1</v>
      </c>
      <c r="G8245">
        <v>0.67835999999999996</v>
      </c>
      <c r="H8245">
        <v>0.52385839999999995</v>
      </c>
      <c r="I8245">
        <v>0.55934160248460896</v>
      </c>
      <c r="J8245">
        <v>0.51449239999999996</v>
      </c>
      <c r="K8245">
        <v>0.53124507658980302</v>
      </c>
      <c r="P8245">
        <v>0.15450159999999999</v>
      </c>
      <c r="Q8245">
        <v>0.11901839751539101</v>
      </c>
      <c r="R8245">
        <v>0.1638676</v>
      </c>
      <c r="S8245">
        <v>0.147114923410197</v>
      </c>
      <c r="X8245">
        <v>7.1202000000000001E-2</v>
      </c>
      <c r="Y8245">
        <v>0.47692600000000002</v>
      </c>
      <c r="Z8245">
        <v>0.49632700000000002</v>
      </c>
      <c r="AA8245">
        <v>1.0444549999999999</v>
      </c>
      <c r="AB8245">
        <v>100</v>
      </c>
      <c r="AC8245">
        <v>100</v>
      </c>
      <c r="AD8245">
        <v>100</v>
      </c>
      <c r="AE8245" t="s">
        <v>26</v>
      </c>
      <c r="AF8245">
        <v>1</v>
      </c>
      <c r="AG8245" t="s">
        <v>5465</v>
      </c>
    </row>
    <row r="8246" spans="1:33" x14ac:dyDescent="0.25">
      <c r="A8246" t="s">
        <v>659</v>
      </c>
      <c r="B8246" t="s">
        <v>2677</v>
      </c>
      <c r="C8246" t="s">
        <v>79</v>
      </c>
      <c r="D8246">
        <v>5</v>
      </c>
      <c r="E8246">
        <v>279</v>
      </c>
      <c r="F8246">
        <v>1</v>
      </c>
      <c r="G8246">
        <v>0.68901000000000001</v>
      </c>
      <c r="H8246">
        <v>0.707318</v>
      </c>
      <c r="I8246">
        <v>0.70654945247255396</v>
      </c>
      <c r="J8246">
        <v>0.68357599999999996</v>
      </c>
      <c r="K8246">
        <v>0.68377267078783699</v>
      </c>
      <c r="P8246">
        <v>1.8308000000000099E-2</v>
      </c>
      <c r="Q8246">
        <v>1.7539452472554E-2</v>
      </c>
      <c r="R8246">
        <v>5.4340000000001601E-3</v>
      </c>
      <c r="S8246">
        <v>5.2373292121634697E-3</v>
      </c>
      <c r="X8246">
        <v>7.2401999999999994E-2</v>
      </c>
      <c r="Y8246">
        <v>0.41702499999999998</v>
      </c>
      <c r="Z8246">
        <v>0.38730500000000001</v>
      </c>
      <c r="AA8246">
        <v>0.87673199999999996</v>
      </c>
      <c r="AB8246">
        <v>100</v>
      </c>
      <c r="AC8246">
        <v>100</v>
      </c>
      <c r="AD8246">
        <v>100</v>
      </c>
      <c r="AE8246" t="s">
        <v>26</v>
      </c>
      <c r="AF8246">
        <v>1</v>
      </c>
      <c r="AG8246" t="s">
        <v>5465</v>
      </c>
    </row>
    <row r="8247" spans="1:33" x14ac:dyDescent="0.25">
      <c r="A8247" t="s">
        <v>659</v>
      </c>
      <c r="B8247" t="s">
        <v>2677</v>
      </c>
      <c r="C8247" t="s">
        <v>79</v>
      </c>
      <c r="D8247">
        <v>10</v>
      </c>
      <c r="E8247">
        <v>279</v>
      </c>
      <c r="F8247">
        <v>1</v>
      </c>
      <c r="G8247">
        <v>0.68901000000000001</v>
      </c>
      <c r="H8247">
        <v>0.69778300000000004</v>
      </c>
      <c r="I8247">
        <v>0.69828841886723703</v>
      </c>
      <c r="J8247">
        <v>0.678427</v>
      </c>
      <c r="K8247">
        <v>0.67954369801167702</v>
      </c>
      <c r="P8247">
        <v>8.7730000000000308E-3</v>
      </c>
      <c r="Q8247">
        <v>9.2784188672365708E-3</v>
      </c>
      <c r="R8247">
        <v>1.0583000000000099E-2</v>
      </c>
      <c r="S8247">
        <v>9.4663019883227707E-3</v>
      </c>
      <c r="X8247">
        <v>7.2401999999999994E-2</v>
      </c>
      <c r="Y8247">
        <v>0.41702499999999998</v>
      </c>
      <c r="Z8247">
        <v>0.38730500000000001</v>
      </c>
      <c r="AA8247">
        <v>0.87673199999999996</v>
      </c>
      <c r="AB8247">
        <v>100</v>
      </c>
      <c r="AC8247">
        <v>100</v>
      </c>
      <c r="AD8247">
        <v>100</v>
      </c>
      <c r="AE8247" t="s">
        <v>26</v>
      </c>
      <c r="AF8247">
        <v>1</v>
      </c>
      <c r="AG8247" t="s">
        <v>5465</v>
      </c>
    </row>
    <row r="8248" spans="1:33" x14ac:dyDescent="0.25">
      <c r="A8248" t="s">
        <v>659</v>
      </c>
      <c r="B8248" t="s">
        <v>2677</v>
      </c>
      <c r="C8248" t="s">
        <v>79</v>
      </c>
      <c r="D8248">
        <v>25</v>
      </c>
      <c r="E8248">
        <v>279</v>
      </c>
      <c r="F8248">
        <v>1</v>
      </c>
      <c r="G8248">
        <v>0.68901000000000001</v>
      </c>
      <c r="H8248">
        <v>0.66812360000000004</v>
      </c>
      <c r="I8248">
        <v>0.67514445821338498</v>
      </c>
      <c r="J8248">
        <v>0.67599240000000005</v>
      </c>
      <c r="K8248">
        <v>0.67933875223714002</v>
      </c>
      <c r="P8248">
        <v>2.0886399999999899E-2</v>
      </c>
      <c r="Q8248">
        <v>1.38655417866155E-2</v>
      </c>
      <c r="R8248">
        <v>1.30176000000001E-2</v>
      </c>
      <c r="S8248">
        <v>9.6712477628601006E-3</v>
      </c>
      <c r="X8248">
        <v>7.2401999999999994E-2</v>
      </c>
      <c r="Y8248">
        <v>0.41702499999999998</v>
      </c>
      <c r="Z8248">
        <v>0.38730500000000001</v>
      </c>
      <c r="AA8248">
        <v>0.87673199999999996</v>
      </c>
      <c r="AB8248">
        <v>100</v>
      </c>
      <c r="AC8248">
        <v>100</v>
      </c>
      <c r="AD8248">
        <v>100</v>
      </c>
      <c r="AE8248" t="s">
        <v>26</v>
      </c>
      <c r="AF8248">
        <v>1</v>
      </c>
      <c r="AG8248" t="s">
        <v>5465</v>
      </c>
    </row>
    <row r="8249" spans="1:33" x14ac:dyDescent="0.25">
      <c r="A8249" t="s">
        <v>659</v>
      </c>
      <c r="B8249" t="s">
        <v>2677</v>
      </c>
      <c r="C8249" t="s">
        <v>79</v>
      </c>
      <c r="D8249">
        <v>50</v>
      </c>
      <c r="E8249">
        <v>279</v>
      </c>
      <c r="F8249">
        <v>1</v>
      </c>
      <c r="G8249">
        <v>0.68901000000000001</v>
      </c>
      <c r="H8249">
        <v>0.61674839999999997</v>
      </c>
      <c r="I8249">
        <v>0.64040576988438302</v>
      </c>
      <c r="J8249">
        <v>0.60381899999999999</v>
      </c>
      <c r="K8249">
        <v>0.62136869308542897</v>
      </c>
      <c r="P8249">
        <v>7.2261599999999898E-2</v>
      </c>
      <c r="Q8249">
        <v>4.8604230115617299E-2</v>
      </c>
      <c r="R8249">
        <v>8.5191000000000003E-2</v>
      </c>
      <c r="S8249">
        <v>6.7641306914571001E-2</v>
      </c>
      <c r="X8249">
        <v>7.2401999999999994E-2</v>
      </c>
      <c r="Y8249">
        <v>0.41702499999999998</v>
      </c>
      <c r="Z8249">
        <v>0.38730500000000001</v>
      </c>
      <c r="AA8249">
        <v>0.87673199999999996</v>
      </c>
      <c r="AB8249">
        <v>100</v>
      </c>
      <c r="AC8249">
        <v>100</v>
      </c>
      <c r="AD8249">
        <v>100</v>
      </c>
      <c r="AE8249" t="s">
        <v>26</v>
      </c>
      <c r="AF8249">
        <v>1</v>
      </c>
      <c r="AG8249" t="s">
        <v>5465</v>
      </c>
    </row>
    <row r="8250" spans="1:33" x14ac:dyDescent="0.25">
      <c r="A8250" t="s">
        <v>659</v>
      </c>
      <c r="B8250" t="s">
        <v>2678</v>
      </c>
      <c r="C8250" t="s">
        <v>79</v>
      </c>
      <c r="D8250">
        <v>5</v>
      </c>
      <c r="E8250">
        <v>423</v>
      </c>
      <c r="F8250">
        <v>1</v>
      </c>
      <c r="G8250">
        <v>0.29452</v>
      </c>
      <c r="H8250">
        <v>0.275368</v>
      </c>
      <c r="I8250">
        <v>0.274947078289703</v>
      </c>
      <c r="J8250">
        <v>0.280248</v>
      </c>
      <c r="K8250">
        <v>0.28061505115463797</v>
      </c>
      <c r="P8250">
        <v>1.9151999999999999E-2</v>
      </c>
      <c r="Q8250">
        <v>1.95729217102967E-2</v>
      </c>
      <c r="R8250">
        <v>1.4272E-2</v>
      </c>
      <c r="S8250">
        <v>1.39049488453623E-2</v>
      </c>
      <c r="X8250">
        <v>7.1941000000000005E-2</v>
      </c>
      <c r="Y8250">
        <v>0.56877699999999998</v>
      </c>
      <c r="Z8250">
        <v>0.80471000000000004</v>
      </c>
      <c r="AA8250">
        <v>1.4454279999999999</v>
      </c>
      <c r="AB8250">
        <v>100</v>
      </c>
      <c r="AC8250">
        <v>100</v>
      </c>
      <c r="AD8250">
        <v>100</v>
      </c>
      <c r="AE8250" t="s">
        <v>26</v>
      </c>
      <c r="AF8250">
        <v>1</v>
      </c>
      <c r="AG8250" t="s">
        <v>5465</v>
      </c>
    </row>
    <row r="8251" spans="1:33" x14ac:dyDescent="0.25">
      <c r="A8251" t="s">
        <v>659</v>
      </c>
      <c r="B8251" t="s">
        <v>2678</v>
      </c>
      <c r="C8251" t="s">
        <v>79</v>
      </c>
      <c r="D8251">
        <v>10</v>
      </c>
      <c r="E8251">
        <v>423</v>
      </c>
      <c r="F8251">
        <v>1</v>
      </c>
      <c r="G8251">
        <v>0.29452</v>
      </c>
      <c r="H8251">
        <v>0.27289600000000003</v>
      </c>
      <c r="I8251">
        <v>0.27279291913017101</v>
      </c>
      <c r="J8251">
        <v>0.27163300000000001</v>
      </c>
      <c r="K8251">
        <v>0.27221190903370002</v>
      </c>
      <c r="P8251">
        <v>2.1624000000000001E-2</v>
      </c>
      <c r="Q8251">
        <v>2.1727080869829499E-2</v>
      </c>
      <c r="R8251">
        <v>2.2887000000000001E-2</v>
      </c>
      <c r="S8251">
        <v>2.2308090966300001E-2</v>
      </c>
      <c r="X8251">
        <v>7.1941000000000005E-2</v>
      </c>
      <c r="Y8251">
        <v>0.56877699999999998</v>
      </c>
      <c r="Z8251">
        <v>0.80471000000000004</v>
      </c>
      <c r="AA8251">
        <v>1.4454279999999999</v>
      </c>
      <c r="AB8251">
        <v>100</v>
      </c>
      <c r="AC8251">
        <v>100</v>
      </c>
      <c r="AD8251">
        <v>100</v>
      </c>
      <c r="AE8251" t="s">
        <v>26</v>
      </c>
      <c r="AF8251">
        <v>1</v>
      </c>
      <c r="AG8251" t="s">
        <v>5465</v>
      </c>
    </row>
    <row r="8252" spans="1:33" x14ac:dyDescent="0.25">
      <c r="A8252" t="s">
        <v>659</v>
      </c>
      <c r="B8252" t="s">
        <v>2678</v>
      </c>
      <c r="C8252" t="s">
        <v>79</v>
      </c>
      <c r="D8252">
        <v>25</v>
      </c>
      <c r="E8252">
        <v>423</v>
      </c>
      <c r="F8252">
        <v>1</v>
      </c>
      <c r="G8252">
        <v>0.29452</v>
      </c>
      <c r="H8252">
        <v>0.2709704</v>
      </c>
      <c r="I8252">
        <v>0.27121012073492601</v>
      </c>
      <c r="J8252">
        <v>0.29058400000000001</v>
      </c>
      <c r="K8252">
        <v>0.28541945768626997</v>
      </c>
      <c r="P8252">
        <v>2.3549600000000101E-2</v>
      </c>
      <c r="Q8252">
        <v>2.3309879265074301E-2</v>
      </c>
      <c r="R8252">
        <v>3.9360000000000003E-3</v>
      </c>
      <c r="S8252">
        <v>9.1005423137301995E-3</v>
      </c>
      <c r="X8252">
        <v>7.1941000000000005E-2</v>
      </c>
      <c r="Y8252">
        <v>0.56877699999999998</v>
      </c>
      <c r="Z8252">
        <v>0.80471000000000004</v>
      </c>
      <c r="AA8252">
        <v>1.4454279999999999</v>
      </c>
      <c r="AB8252">
        <v>100</v>
      </c>
      <c r="AC8252">
        <v>100</v>
      </c>
      <c r="AD8252">
        <v>100</v>
      </c>
      <c r="AE8252" t="s">
        <v>26</v>
      </c>
      <c r="AF8252">
        <v>1</v>
      </c>
      <c r="AG8252" t="s">
        <v>5465</v>
      </c>
    </row>
    <row r="8253" spans="1:33" x14ac:dyDescent="0.25">
      <c r="A8253" t="s">
        <v>659</v>
      </c>
      <c r="B8253" t="s">
        <v>2678</v>
      </c>
      <c r="C8253" t="s">
        <v>79</v>
      </c>
      <c r="D8253">
        <v>50</v>
      </c>
      <c r="E8253">
        <v>423</v>
      </c>
      <c r="F8253">
        <v>1</v>
      </c>
      <c r="G8253">
        <v>0.29452</v>
      </c>
      <c r="H8253">
        <v>0.29607159999999999</v>
      </c>
      <c r="I8253">
        <v>0.28451988893279601</v>
      </c>
      <c r="J8253">
        <v>0.4119526</v>
      </c>
      <c r="K8253">
        <v>0.372182762646665</v>
      </c>
      <c r="P8253">
        <v>1.55159999999999E-3</v>
      </c>
      <c r="Q8253">
        <v>1.00001110672043E-2</v>
      </c>
      <c r="R8253">
        <v>0.1174326</v>
      </c>
      <c r="S8253">
        <v>7.7662762646665107E-2</v>
      </c>
      <c r="X8253">
        <v>7.1941000000000005E-2</v>
      </c>
      <c r="Y8253">
        <v>0.56877699999999998</v>
      </c>
      <c r="Z8253">
        <v>0.80471000000000004</v>
      </c>
      <c r="AA8253">
        <v>1.4454279999999999</v>
      </c>
      <c r="AB8253">
        <v>100</v>
      </c>
      <c r="AC8253">
        <v>100</v>
      </c>
      <c r="AD8253">
        <v>100</v>
      </c>
      <c r="AE8253" t="s">
        <v>26</v>
      </c>
      <c r="AF8253">
        <v>1</v>
      </c>
      <c r="AG8253" t="s">
        <v>5465</v>
      </c>
    </row>
    <row r="8254" spans="1:33" x14ac:dyDescent="0.25">
      <c r="A8254" t="s">
        <v>660</v>
      </c>
      <c r="B8254" t="s">
        <v>660</v>
      </c>
      <c r="C8254" t="s">
        <v>78</v>
      </c>
      <c r="D8254">
        <v>5</v>
      </c>
      <c r="E8254">
        <v>1755</v>
      </c>
      <c r="F8254">
        <v>5</v>
      </c>
      <c r="G8254">
        <v>0.50656000000000001</v>
      </c>
      <c r="H8254">
        <v>0.510988</v>
      </c>
      <c r="I8254">
        <v>0.51066184326974995</v>
      </c>
      <c r="J8254">
        <v>0.31970199999999999</v>
      </c>
      <c r="K8254">
        <v>0.31795003061871702</v>
      </c>
      <c r="L8254">
        <v>0.51745766495726497</v>
      </c>
      <c r="M8254">
        <v>0.513254605455013</v>
      </c>
      <c r="N8254">
        <v>0.41792047179487202</v>
      </c>
      <c r="O8254">
        <v>0.42244179178642199</v>
      </c>
      <c r="P8254">
        <v>4.4279999999999901E-3</v>
      </c>
      <c r="Q8254">
        <v>4.1018432697502698E-3</v>
      </c>
      <c r="R8254">
        <v>0.186858</v>
      </c>
      <c r="S8254">
        <v>0.18860996938128299</v>
      </c>
      <c r="T8254">
        <v>1.0897664957265E-2</v>
      </c>
      <c r="U8254">
        <v>6.69460545501288E-3</v>
      </c>
      <c r="V8254">
        <v>8.8639528205128201E-2</v>
      </c>
      <c r="W8254">
        <v>8.4118208213577697E-2</v>
      </c>
      <c r="X8254">
        <v>9.8905000000000007E-2</v>
      </c>
      <c r="Y8254">
        <v>1.831046</v>
      </c>
      <c r="Z8254">
        <v>15.547352999999999</v>
      </c>
      <c r="AA8254">
        <v>17.477304</v>
      </c>
      <c r="AB8254">
        <v>100</v>
      </c>
      <c r="AC8254">
        <v>100</v>
      </c>
      <c r="AD8254">
        <v>100</v>
      </c>
      <c r="AE8254" t="s">
        <v>26</v>
      </c>
      <c r="AF8254">
        <v>1</v>
      </c>
      <c r="AG8254" t="s">
        <v>5465</v>
      </c>
    </row>
    <row r="8255" spans="1:33" x14ac:dyDescent="0.25">
      <c r="A8255" t="s">
        <v>660</v>
      </c>
      <c r="B8255" t="s">
        <v>660</v>
      </c>
      <c r="C8255" t="s">
        <v>78</v>
      </c>
      <c r="D8255">
        <v>10</v>
      </c>
      <c r="E8255">
        <v>1755</v>
      </c>
      <c r="F8255">
        <v>5</v>
      </c>
      <c r="G8255">
        <v>0.50656000000000001</v>
      </c>
      <c r="H8255">
        <v>0.49307299999999998</v>
      </c>
      <c r="I8255">
        <v>0.49458289388035798</v>
      </c>
      <c r="J8255">
        <v>0.39951300000000001</v>
      </c>
      <c r="K8255">
        <v>0.388075234026456</v>
      </c>
      <c r="L8255">
        <v>0.48652530940170902</v>
      </c>
      <c r="M8255">
        <v>0.48650124079490198</v>
      </c>
      <c r="N8255">
        <v>0.47209919829059799</v>
      </c>
      <c r="O8255">
        <v>0.46701484229032902</v>
      </c>
      <c r="P8255">
        <v>1.3487000000000001E-2</v>
      </c>
      <c r="Q8255">
        <v>1.1977106119642001E-2</v>
      </c>
      <c r="R8255">
        <v>0.107047</v>
      </c>
      <c r="S8255">
        <v>0.118484765973544</v>
      </c>
      <c r="T8255">
        <v>2.0034690598290598E-2</v>
      </c>
      <c r="U8255">
        <v>2.0058759205098399E-2</v>
      </c>
      <c r="V8255">
        <v>3.4460801709401703E-2</v>
      </c>
      <c r="W8255">
        <v>3.9545157709671201E-2</v>
      </c>
      <c r="X8255">
        <v>9.8905000000000007E-2</v>
      </c>
      <c r="Y8255">
        <v>1.831046</v>
      </c>
      <c r="Z8255">
        <v>15.547352999999999</v>
      </c>
      <c r="AA8255">
        <v>17.477304</v>
      </c>
      <c r="AB8255">
        <v>100</v>
      </c>
      <c r="AC8255">
        <v>100</v>
      </c>
      <c r="AD8255">
        <v>100</v>
      </c>
      <c r="AE8255" t="s">
        <v>26</v>
      </c>
      <c r="AF8255">
        <v>1</v>
      </c>
      <c r="AG8255" t="s">
        <v>5465</v>
      </c>
    </row>
    <row r="8256" spans="1:33" x14ac:dyDescent="0.25">
      <c r="A8256" t="s">
        <v>660</v>
      </c>
      <c r="B8256" t="s">
        <v>660</v>
      </c>
      <c r="C8256" t="s">
        <v>78</v>
      </c>
      <c r="D8256">
        <v>25</v>
      </c>
      <c r="E8256">
        <v>1755</v>
      </c>
      <c r="F8256">
        <v>5</v>
      </c>
      <c r="G8256">
        <v>0.50656000000000001</v>
      </c>
      <c r="H8256">
        <v>0.44803720000000002</v>
      </c>
      <c r="I8256">
        <v>0.45441865605104098</v>
      </c>
      <c r="J8256">
        <v>0.43974400000000002</v>
      </c>
      <c r="K8256">
        <v>0.42872275765942203</v>
      </c>
      <c r="L8256">
        <v>0.470332215384615</v>
      </c>
      <c r="M8256">
        <v>0.47434810491144402</v>
      </c>
      <c r="N8256">
        <v>0.49660103726495702</v>
      </c>
      <c r="O8256">
        <v>0.493093206076827</v>
      </c>
      <c r="P8256">
        <v>5.85228E-2</v>
      </c>
      <c r="Q8256">
        <v>5.2141343948958897E-2</v>
      </c>
      <c r="R8256">
        <v>6.6816E-2</v>
      </c>
      <c r="S8256">
        <v>7.78372423405784E-2</v>
      </c>
      <c r="T8256">
        <v>3.6227784615384701E-2</v>
      </c>
      <c r="U8256">
        <v>3.2211895088555799E-2</v>
      </c>
      <c r="V8256">
        <v>9.9589627350427593E-3</v>
      </c>
      <c r="W8256">
        <v>1.3466793923173201E-2</v>
      </c>
      <c r="X8256">
        <v>9.8905000000000007E-2</v>
      </c>
      <c r="Y8256">
        <v>1.831046</v>
      </c>
      <c r="Z8256">
        <v>15.547352999999999</v>
      </c>
      <c r="AA8256">
        <v>17.477304</v>
      </c>
      <c r="AB8256">
        <v>100</v>
      </c>
      <c r="AC8256">
        <v>100</v>
      </c>
      <c r="AD8256">
        <v>100</v>
      </c>
      <c r="AE8256" t="s">
        <v>26</v>
      </c>
      <c r="AF8256">
        <v>1</v>
      </c>
      <c r="AG8256" t="s">
        <v>5465</v>
      </c>
    </row>
    <row r="8257" spans="1:33" x14ac:dyDescent="0.25">
      <c r="A8257" t="s">
        <v>660</v>
      </c>
      <c r="B8257" t="s">
        <v>660</v>
      </c>
      <c r="C8257" t="s">
        <v>78</v>
      </c>
      <c r="D8257">
        <v>50</v>
      </c>
      <c r="E8257">
        <v>1755</v>
      </c>
      <c r="F8257">
        <v>5</v>
      </c>
      <c r="G8257">
        <v>0.50656000000000001</v>
      </c>
      <c r="H8257">
        <v>0.47013339999999998</v>
      </c>
      <c r="I8257">
        <v>0.46797747501422698</v>
      </c>
      <c r="J8257">
        <v>0.44540659999999999</v>
      </c>
      <c r="K8257">
        <v>0.43727571228857998</v>
      </c>
      <c r="L8257">
        <v>0.44909838222222198</v>
      </c>
      <c r="M8257">
        <v>0.454601014181087</v>
      </c>
      <c r="N8257">
        <v>0.442591059145299</v>
      </c>
      <c r="O8257">
        <v>0.48447821479923198</v>
      </c>
      <c r="P8257">
        <v>3.6426600000000003E-2</v>
      </c>
      <c r="Q8257">
        <v>3.85825249857734E-2</v>
      </c>
      <c r="R8257">
        <v>6.1153399999999997E-2</v>
      </c>
      <c r="S8257">
        <v>6.9284287711419798E-2</v>
      </c>
      <c r="T8257">
        <v>5.74616177777778E-2</v>
      </c>
      <c r="U8257">
        <v>5.1958985818913297E-2</v>
      </c>
      <c r="V8257">
        <v>6.3968940854700895E-2</v>
      </c>
      <c r="W8257">
        <v>2.2081785200768402E-2</v>
      </c>
      <c r="X8257">
        <v>9.8905000000000007E-2</v>
      </c>
      <c r="Y8257">
        <v>1.831046</v>
      </c>
      <c r="Z8257">
        <v>15.547352999999999</v>
      </c>
      <c r="AA8257">
        <v>17.477304</v>
      </c>
      <c r="AB8257">
        <v>100</v>
      </c>
      <c r="AC8257">
        <v>100</v>
      </c>
      <c r="AD8257">
        <v>100</v>
      </c>
      <c r="AE8257" t="s">
        <v>26</v>
      </c>
      <c r="AF8257">
        <v>1</v>
      </c>
      <c r="AG8257" t="s">
        <v>5465</v>
      </c>
    </row>
    <row r="8258" spans="1:33" x14ac:dyDescent="0.25">
      <c r="A8258" t="s">
        <v>660</v>
      </c>
      <c r="B8258" t="s">
        <v>2679</v>
      </c>
      <c r="C8258" t="s">
        <v>79</v>
      </c>
      <c r="D8258">
        <v>5</v>
      </c>
      <c r="E8258">
        <v>183</v>
      </c>
      <c r="F8258">
        <v>1</v>
      </c>
      <c r="G8258">
        <v>0.50756999999999997</v>
      </c>
      <c r="H8258">
        <v>0.681334</v>
      </c>
      <c r="I8258">
        <v>0.68104096449247398</v>
      </c>
      <c r="J8258">
        <v>0.66483800000000004</v>
      </c>
      <c r="K8258">
        <v>0.66774105295742903</v>
      </c>
      <c r="P8258">
        <v>0.173764</v>
      </c>
      <c r="Q8258">
        <v>0.17347096449247401</v>
      </c>
      <c r="R8258">
        <v>0.15726799999999999</v>
      </c>
      <c r="S8258">
        <v>0.16017105295743</v>
      </c>
      <c r="X8258">
        <v>7.6359999999999997E-2</v>
      </c>
      <c r="Y8258">
        <v>0.38828099999999999</v>
      </c>
      <c r="Z8258">
        <v>0.32996999999999999</v>
      </c>
      <c r="AA8258">
        <v>0.79461099999999996</v>
      </c>
      <c r="AB8258">
        <v>100</v>
      </c>
      <c r="AC8258">
        <v>100</v>
      </c>
      <c r="AD8258">
        <v>100</v>
      </c>
      <c r="AE8258" t="s">
        <v>26</v>
      </c>
      <c r="AF8258">
        <v>1</v>
      </c>
      <c r="AG8258" t="s">
        <v>5465</v>
      </c>
    </row>
    <row r="8259" spans="1:33" x14ac:dyDescent="0.25">
      <c r="A8259" t="s">
        <v>660</v>
      </c>
      <c r="B8259" t="s">
        <v>2679</v>
      </c>
      <c r="C8259" t="s">
        <v>79</v>
      </c>
      <c r="D8259">
        <v>10</v>
      </c>
      <c r="E8259">
        <v>183</v>
      </c>
      <c r="F8259">
        <v>1</v>
      </c>
      <c r="G8259">
        <v>0.50756999999999997</v>
      </c>
      <c r="H8259">
        <v>0.57895099999999999</v>
      </c>
      <c r="I8259">
        <v>0.58359380572926001</v>
      </c>
      <c r="J8259">
        <v>0.58229799999999998</v>
      </c>
      <c r="K8259">
        <v>0.59029149184907803</v>
      </c>
      <c r="P8259">
        <v>7.1381E-2</v>
      </c>
      <c r="Q8259">
        <v>7.6023805729259694E-2</v>
      </c>
      <c r="R8259">
        <v>7.4728000000000003E-2</v>
      </c>
      <c r="S8259">
        <v>8.2721491849077802E-2</v>
      </c>
      <c r="X8259">
        <v>7.6359999999999997E-2</v>
      </c>
      <c r="Y8259">
        <v>0.38828099999999999</v>
      </c>
      <c r="Z8259">
        <v>0.32996999999999999</v>
      </c>
      <c r="AA8259">
        <v>0.79461099999999996</v>
      </c>
      <c r="AB8259">
        <v>100</v>
      </c>
      <c r="AC8259">
        <v>100</v>
      </c>
      <c r="AD8259">
        <v>100</v>
      </c>
      <c r="AE8259" t="s">
        <v>26</v>
      </c>
      <c r="AF8259">
        <v>1</v>
      </c>
      <c r="AG8259" t="s">
        <v>5465</v>
      </c>
    </row>
    <row r="8260" spans="1:33" x14ac:dyDescent="0.25">
      <c r="A8260" t="s">
        <v>660</v>
      </c>
      <c r="B8260" t="s">
        <v>2679</v>
      </c>
      <c r="C8260" t="s">
        <v>79</v>
      </c>
      <c r="D8260">
        <v>25</v>
      </c>
      <c r="E8260">
        <v>183</v>
      </c>
      <c r="F8260">
        <v>1</v>
      </c>
      <c r="G8260">
        <v>0.50756999999999997</v>
      </c>
      <c r="H8260">
        <v>0.54348359999999996</v>
      </c>
      <c r="I8260">
        <v>0.54847579967261695</v>
      </c>
      <c r="J8260">
        <v>0.59490319999999997</v>
      </c>
      <c r="K8260">
        <v>0.59566061985957397</v>
      </c>
      <c r="P8260">
        <v>3.59135999999999E-2</v>
      </c>
      <c r="Q8260">
        <v>4.0905799672616601E-2</v>
      </c>
      <c r="R8260">
        <v>8.7333200000000097E-2</v>
      </c>
      <c r="S8260">
        <v>8.8090619859574407E-2</v>
      </c>
      <c r="X8260">
        <v>7.6359999999999997E-2</v>
      </c>
      <c r="Y8260">
        <v>0.38828099999999999</v>
      </c>
      <c r="Z8260">
        <v>0.32996999999999999</v>
      </c>
      <c r="AA8260">
        <v>0.79461099999999996</v>
      </c>
      <c r="AB8260">
        <v>100</v>
      </c>
      <c r="AC8260">
        <v>100</v>
      </c>
      <c r="AD8260">
        <v>100</v>
      </c>
      <c r="AE8260" t="s">
        <v>26</v>
      </c>
      <c r="AF8260">
        <v>1</v>
      </c>
      <c r="AG8260" t="s">
        <v>5465</v>
      </c>
    </row>
    <row r="8261" spans="1:33" x14ac:dyDescent="0.25">
      <c r="A8261" t="s">
        <v>660</v>
      </c>
      <c r="B8261" t="s">
        <v>2679</v>
      </c>
      <c r="C8261" t="s">
        <v>79</v>
      </c>
      <c r="D8261">
        <v>50</v>
      </c>
      <c r="E8261">
        <v>183</v>
      </c>
      <c r="F8261">
        <v>1</v>
      </c>
      <c r="G8261">
        <v>0.50756999999999997</v>
      </c>
      <c r="H8261">
        <v>0.49765199999999998</v>
      </c>
      <c r="I8261">
        <v>0.50544295821673602</v>
      </c>
      <c r="J8261">
        <v>0.52372399999999997</v>
      </c>
      <c r="K8261">
        <v>0.55510911469943003</v>
      </c>
      <c r="P8261">
        <v>9.9179999999999807E-3</v>
      </c>
      <c r="Q8261">
        <v>2.1270417832638402E-3</v>
      </c>
      <c r="R8261">
        <v>1.6154000000000002E-2</v>
      </c>
      <c r="S8261">
        <v>4.7539114699429799E-2</v>
      </c>
      <c r="X8261">
        <v>7.6359999999999997E-2</v>
      </c>
      <c r="Y8261">
        <v>0.38828099999999999</v>
      </c>
      <c r="Z8261">
        <v>0.32996999999999999</v>
      </c>
      <c r="AA8261">
        <v>0.79461099999999996</v>
      </c>
      <c r="AB8261">
        <v>100</v>
      </c>
      <c r="AC8261">
        <v>100</v>
      </c>
      <c r="AD8261">
        <v>100</v>
      </c>
      <c r="AE8261" t="s">
        <v>26</v>
      </c>
      <c r="AF8261">
        <v>1</v>
      </c>
      <c r="AG8261" t="s">
        <v>5465</v>
      </c>
    </row>
    <row r="8262" spans="1:33" x14ac:dyDescent="0.25">
      <c r="A8262" t="s">
        <v>660</v>
      </c>
      <c r="B8262" t="s">
        <v>2680</v>
      </c>
      <c r="C8262" t="s">
        <v>79</v>
      </c>
      <c r="D8262">
        <v>5</v>
      </c>
      <c r="E8262">
        <v>501</v>
      </c>
      <c r="F8262">
        <v>1</v>
      </c>
      <c r="G8262">
        <v>0.57847999999999999</v>
      </c>
      <c r="H8262">
        <v>0.54737599999999997</v>
      </c>
      <c r="I8262">
        <v>0.54477361703771099</v>
      </c>
      <c r="J8262">
        <v>0.375386</v>
      </c>
      <c r="K8262">
        <v>0.36902731957363599</v>
      </c>
      <c r="P8262">
        <v>3.1104E-2</v>
      </c>
      <c r="Q8262">
        <v>3.37063829622887E-2</v>
      </c>
      <c r="R8262">
        <v>0.203094</v>
      </c>
      <c r="S8262">
        <v>0.209452680426364</v>
      </c>
      <c r="X8262">
        <v>7.5414999999999996E-2</v>
      </c>
      <c r="Y8262">
        <v>0.55667699999999998</v>
      </c>
      <c r="Z8262">
        <v>1.129232</v>
      </c>
      <c r="AA8262">
        <v>1.7613239999999999</v>
      </c>
      <c r="AB8262">
        <v>100</v>
      </c>
      <c r="AC8262">
        <v>100</v>
      </c>
      <c r="AD8262">
        <v>100</v>
      </c>
      <c r="AE8262" t="s">
        <v>26</v>
      </c>
      <c r="AF8262">
        <v>1</v>
      </c>
      <c r="AG8262" t="s">
        <v>5465</v>
      </c>
    </row>
    <row r="8263" spans="1:33" x14ac:dyDescent="0.25">
      <c r="A8263" t="s">
        <v>660</v>
      </c>
      <c r="B8263" t="s">
        <v>2680</v>
      </c>
      <c r="C8263" t="s">
        <v>79</v>
      </c>
      <c r="D8263">
        <v>10</v>
      </c>
      <c r="E8263">
        <v>501</v>
      </c>
      <c r="F8263">
        <v>1</v>
      </c>
      <c r="G8263">
        <v>0.57847999999999999</v>
      </c>
      <c r="H8263">
        <v>0.53136099999999997</v>
      </c>
      <c r="I8263">
        <v>0.53344408072114002</v>
      </c>
      <c r="J8263">
        <v>0.47164400000000001</v>
      </c>
      <c r="K8263">
        <v>0.45805260623452199</v>
      </c>
      <c r="P8263">
        <v>4.7119000000000001E-2</v>
      </c>
      <c r="Q8263">
        <v>4.5035919278859998E-2</v>
      </c>
      <c r="R8263">
        <v>0.106836</v>
      </c>
      <c r="S8263">
        <v>0.12042739376547799</v>
      </c>
      <c r="X8263">
        <v>7.5414999999999996E-2</v>
      </c>
      <c r="Y8263">
        <v>0.55667699999999998</v>
      </c>
      <c r="Z8263">
        <v>1.129232</v>
      </c>
      <c r="AA8263">
        <v>1.7613239999999999</v>
      </c>
      <c r="AB8263">
        <v>100</v>
      </c>
      <c r="AC8263">
        <v>100</v>
      </c>
      <c r="AD8263">
        <v>100</v>
      </c>
      <c r="AE8263" t="s">
        <v>26</v>
      </c>
      <c r="AF8263">
        <v>1</v>
      </c>
      <c r="AG8263" t="s">
        <v>5465</v>
      </c>
    </row>
    <row r="8264" spans="1:33" x14ac:dyDescent="0.25">
      <c r="A8264" t="s">
        <v>660</v>
      </c>
      <c r="B8264" t="s">
        <v>2680</v>
      </c>
      <c r="C8264" t="s">
        <v>79</v>
      </c>
      <c r="D8264">
        <v>25</v>
      </c>
      <c r="E8264">
        <v>501</v>
      </c>
      <c r="F8264">
        <v>1</v>
      </c>
      <c r="G8264">
        <v>0.57847999999999999</v>
      </c>
      <c r="H8264">
        <v>0.54847080000000004</v>
      </c>
      <c r="I8264">
        <v>0.54952692896089095</v>
      </c>
      <c r="J8264">
        <v>0.54824879999999998</v>
      </c>
      <c r="K8264">
        <v>0.51567040329338398</v>
      </c>
      <c r="P8264">
        <v>3.00092000000001E-2</v>
      </c>
      <c r="Q8264">
        <v>2.89530710391088E-2</v>
      </c>
      <c r="R8264">
        <v>3.02312E-2</v>
      </c>
      <c r="S8264">
        <v>6.2809596706615595E-2</v>
      </c>
      <c r="X8264">
        <v>7.5414999999999996E-2</v>
      </c>
      <c r="Y8264">
        <v>0.55667699999999998</v>
      </c>
      <c r="Z8264">
        <v>1.129232</v>
      </c>
      <c r="AA8264">
        <v>1.7613239999999999</v>
      </c>
      <c r="AB8264">
        <v>100</v>
      </c>
      <c r="AC8264">
        <v>100</v>
      </c>
      <c r="AD8264">
        <v>100</v>
      </c>
      <c r="AE8264" t="s">
        <v>26</v>
      </c>
      <c r="AF8264">
        <v>1</v>
      </c>
      <c r="AG8264" t="s">
        <v>5465</v>
      </c>
    </row>
    <row r="8265" spans="1:33" x14ac:dyDescent="0.25">
      <c r="A8265" t="s">
        <v>660</v>
      </c>
      <c r="B8265" t="s">
        <v>2680</v>
      </c>
      <c r="C8265" t="s">
        <v>79</v>
      </c>
      <c r="D8265">
        <v>50</v>
      </c>
      <c r="E8265">
        <v>501</v>
      </c>
      <c r="F8265">
        <v>1</v>
      </c>
      <c r="G8265">
        <v>0.57847999999999999</v>
      </c>
      <c r="H8265">
        <v>0.52167739999999996</v>
      </c>
      <c r="I8265">
        <v>0.525632690035581</v>
      </c>
      <c r="J8265">
        <v>0.49602099999999999</v>
      </c>
      <c r="K8265">
        <v>0.514351151772379</v>
      </c>
      <c r="P8265">
        <v>5.6802599999999898E-2</v>
      </c>
      <c r="Q8265">
        <v>5.2847309964419303E-2</v>
      </c>
      <c r="R8265">
        <v>8.2459000000000005E-2</v>
      </c>
      <c r="S8265">
        <v>6.4128848227621396E-2</v>
      </c>
      <c r="X8265">
        <v>7.5414999999999996E-2</v>
      </c>
      <c r="Y8265">
        <v>0.55667699999999998</v>
      </c>
      <c r="Z8265">
        <v>1.129232</v>
      </c>
      <c r="AA8265">
        <v>1.7613239999999999</v>
      </c>
      <c r="AB8265">
        <v>100</v>
      </c>
      <c r="AC8265">
        <v>100</v>
      </c>
      <c r="AD8265">
        <v>100</v>
      </c>
      <c r="AE8265" t="s">
        <v>26</v>
      </c>
      <c r="AF8265">
        <v>1</v>
      </c>
      <c r="AG8265" t="s">
        <v>5465</v>
      </c>
    </row>
    <row r="8266" spans="1:33" x14ac:dyDescent="0.25">
      <c r="A8266" t="s">
        <v>660</v>
      </c>
      <c r="B8266" t="s">
        <v>2681</v>
      </c>
      <c r="C8266" t="s">
        <v>79</v>
      </c>
      <c r="D8266">
        <v>5</v>
      </c>
      <c r="E8266">
        <v>450</v>
      </c>
      <c r="F8266">
        <v>1</v>
      </c>
      <c r="G8266">
        <v>0.44746999999999998</v>
      </c>
      <c r="H8266">
        <v>0.43813800000000003</v>
      </c>
      <c r="I8266">
        <v>0.43391121082299899</v>
      </c>
      <c r="J8266">
        <v>0.36672399999999999</v>
      </c>
      <c r="K8266">
        <v>0.39109619713036298</v>
      </c>
      <c r="P8266">
        <v>9.3319999999999497E-3</v>
      </c>
      <c r="Q8266">
        <v>1.35587891770007E-2</v>
      </c>
      <c r="R8266">
        <v>8.0745999999999998E-2</v>
      </c>
      <c r="S8266">
        <v>5.6373802869637203E-2</v>
      </c>
      <c r="X8266">
        <v>7.3817999999999995E-2</v>
      </c>
      <c r="Y8266">
        <v>0.71249600000000002</v>
      </c>
      <c r="Z8266">
        <v>1.1130469999999999</v>
      </c>
      <c r="AA8266">
        <v>1.8993610000000001</v>
      </c>
      <c r="AB8266">
        <v>100</v>
      </c>
      <c r="AC8266">
        <v>100</v>
      </c>
      <c r="AD8266">
        <v>100</v>
      </c>
      <c r="AE8266" t="s">
        <v>26</v>
      </c>
      <c r="AF8266">
        <v>1</v>
      </c>
      <c r="AG8266" t="s">
        <v>5465</v>
      </c>
    </row>
    <row r="8267" spans="1:33" x14ac:dyDescent="0.25">
      <c r="A8267" t="s">
        <v>660</v>
      </c>
      <c r="B8267" t="s">
        <v>2681</v>
      </c>
      <c r="C8267" t="s">
        <v>79</v>
      </c>
      <c r="D8267">
        <v>10</v>
      </c>
      <c r="E8267">
        <v>450</v>
      </c>
      <c r="F8267">
        <v>1</v>
      </c>
      <c r="G8267">
        <v>0.44746999999999998</v>
      </c>
      <c r="H8267">
        <v>0.42810500000000001</v>
      </c>
      <c r="I8267">
        <v>0.42521167834366103</v>
      </c>
      <c r="J8267">
        <v>0.40548600000000001</v>
      </c>
      <c r="K8267">
        <v>0.410398649877875</v>
      </c>
      <c r="P8267">
        <v>1.93649999999999E-2</v>
      </c>
      <c r="Q8267">
        <v>2.22583216563388E-2</v>
      </c>
      <c r="R8267">
        <v>4.1984E-2</v>
      </c>
      <c r="S8267">
        <v>3.7071350122124903E-2</v>
      </c>
      <c r="X8267">
        <v>7.3817999999999995E-2</v>
      </c>
      <c r="Y8267">
        <v>0.71249600000000002</v>
      </c>
      <c r="Z8267">
        <v>1.1130469999999999</v>
      </c>
      <c r="AA8267">
        <v>1.8993610000000001</v>
      </c>
      <c r="AB8267">
        <v>100</v>
      </c>
      <c r="AC8267">
        <v>100</v>
      </c>
      <c r="AD8267">
        <v>100</v>
      </c>
      <c r="AE8267" t="s">
        <v>26</v>
      </c>
      <c r="AF8267">
        <v>1</v>
      </c>
      <c r="AG8267" t="s">
        <v>5465</v>
      </c>
    </row>
    <row r="8268" spans="1:33" x14ac:dyDescent="0.25">
      <c r="A8268" t="s">
        <v>660</v>
      </c>
      <c r="B8268" t="s">
        <v>2681</v>
      </c>
      <c r="C8268" t="s">
        <v>79</v>
      </c>
      <c r="D8268">
        <v>25</v>
      </c>
      <c r="E8268">
        <v>450</v>
      </c>
      <c r="F8268">
        <v>1</v>
      </c>
      <c r="G8268">
        <v>0.44746999999999998</v>
      </c>
      <c r="H8268">
        <v>0.33453319999999998</v>
      </c>
      <c r="I8268">
        <v>0.35009407346542798</v>
      </c>
      <c r="J8268">
        <v>0.38566119999999998</v>
      </c>
      <c r="K8268">
        <v>0.42382894085318501</v>
      </c>
      <c r="P8268">
        <v>0.1129368</v>
      </c>
      <c r="Q8268">
        <v>9.7375926534571597E-2</v>
      </c>
      <c r="R8268">
        <v>6.1808799999999997E-2</v>
      </c>
      <c r="S8268">
        <v>2.3641059146815101E-2</v>
      </c>
      <c r="X8268">
        <v>7.3817999999999995E-2</v>
      </c>
      <c r="Y8268">
        <v>0.71249600000000002</v>
      </c>
      <c r="Z8268">
        <v>1.1130469999999999</v>
      </c>
      <c r="AA8268">
        <v>1.8993610000000001</v>
      </c>
      <c r="AB8268">
        <v>100</v>
      </c>
      <c r="AC8268">
        <v>100</v>
      </c>
      <c r="AD8268">
        <v>100</v>
      </c>
      <c r="AE8268" t="s">
        <v>26</v>
      </c>
      <c r="AF8268">
        <v>1</v>
      </c>
      <c r="AG8268" t="s">
        <v>5465</v>
      </c>
    </row>
    <row r="8269" spans="1:33" x14ac:dyDescent="0.25">
      <c r="A8269" t="s">
        <v>660</v>
      </c>
      <c r="B8269" t="s">
        <v>2681</v>
      </c>
      <c r="C8269" t="s">
        <v>79</v>
      </c>
      <c r="D8269">
        <v>50</v>
      </c>
      <c r="E8269">
        <v>450</v>
      </c>
      <c r="F8269">
        <v>1</v>
      </c>
      <c r="G8269">
        <v>0.44746999999999998</v>
      </c>
      <c r="H8269">
        <v>0.3149844</v>
      </c>
      <c r="I8269">
        <v>0.32785536752208899</v>
      </c>
      <c r="J8269">
        <v>0.3338894</v>
      </c>
      <c r="K8269">
        <v>0.41740374443348799</v>
      </c>
      <c r="P8269">
        <v>0.13248560000000001</v>
      </c>
      <c r="Q8269">
        <v>0.119614632477911</v>
      </c>
      <c r="R8269">
        <v>0.1135806</v>
      </c>
      <c r="S8269">
        <v>3.00662555665119E-2</v>
      </c>
      <c r="X8269">
        <v>7.3817999999999995E-2</v>
      </c>
      <c r="Y8269">
        <v>0.71249600000000002</v>
      </c>
      <c r="Z8269">
        <v>1.1130469999999999</v>
      </c>
      <c r="AA8269">
        <v>1.8993610000000001</v>
      </c>
      <c r="AB8269">
        <v>100</v>
      </c>
      <c r="AC8269">
        <v>100</v>
      </c>
      <c r="AD8269">
        <v>100</v>
      </c>
      <c r="AE8269" t="s">
        <v>26</v>
      </c>
      <c r="AF8269">
        <v>1</v>
      </c>
      <c r="AG8269" t="s">
        <v>5465</v>
      </c>
    </row>
    <row r="8270" spans="1:33" x14ac:dyDescent="0.25">
      <c r="A8270" t="s">
        <v>660</v>
      </c>
      <c r="B8270" t="s">
        <v>2682</v>
      </c>
      <c r="C8270" t="s">
        <v>79</v>
      </c>
      <c r="D8270">
        <v>5</v>
      </c>
      <c r="E8270">
        <v>324</v>
      </c>
      <c r="F8270">
        <v>1</v>
      </c>
      <c r="G8270">
        <v>0.46321000000000001</v>
      </c>
      <c r="H8270">
        <v>0.41542200000000001</v>
      </c>
      <c r="I8270">
        <v>0.40995888078382198</v>
      </c>
      <c r="J8270">
        <v>0.30823200000000001</v>
      </c>
      <c r="K8270">
        <v>0.30755484974643299</v>
      </c>
      <c r="P8270">
        <v>4.77879999999999E-2</v>
      </c>
      <c r="Q8270">
        <v>5.3251119216177902E-2</v>
      </c>
      <c r="R8270">
        <v>0.154978</v>
      </c>
      <c r="S8270">
        <v>0.15565515025356699</v>
      </c>
      <c r="X8270">
        <v>7.2581000000000007E-2</v>
      </c>
      <c r="Y8270">
        <v>0.43599700000000002</v>
      </c>
      <c r="Z8270">
        <v>0.54474699999999998</v>
      </c>
      <c r="AA8270">
        <v>1.0533250000000001</v>
      </c>
      <c r="AB8270">
        <v>100</v>
      </c>
      <c r="AC8270">
        <v>100</v>
      </c>
      <c r="AD8270">
        <v>100</v>
      </c>
      <c r="AE8270" t="s">
        <v>26</v>
      </c>
      <c r="AF8270">
        <v>1</v>
      </c>
      <c r="AG8270" t="s">
        <v>5465</v>
      </c>
    </row>
    <row r="8271" spans="1:33" x14ac:dyDescent="0.25">
      <c r="A8271" t="s">
        <v>660</v>
      </c>
      <c r="B8271" t="s">
        <v>2682</v>
      </c>
      <c r="C8271" t="s">
        <v>79</v>
      </c>
      <c r="D8271">
        <v>10</v>
      </c>
      <c r="E8271">
        <v>324</v>
      </c>
      <c r="F8271">
        <v>1</v>
      </c>
      <c r="G8271">
        <v>0.46321000000000001</v>
      </c>
      <c r="H8271">
        <v>0.38956200000000002</v>
      </c>
      <c r="I8271">
        <v>0.38833901269256299</v>
      </c>
      <c r="J8271">
        <v>0.366676</v>
      </c>
      <c r="K8271">
        <v>0.36585550147766399</v>
      </c>
      <c r="P8271">
        <v>7.3648000000000005E-2</v>
      </c>
      <c r="Q8271">
        <v>7.4870987307437298E-2</v>
      </c>
      <c r="R8271">
        <v>9.6534000000000106E-2</v>
      </c>
      <c r="S8271">
        <v>9.7354498522336394E-2</v>
      </c>
      <c r="X8271">
        <v>7.2581000000000007E-2</v>
      </c>
      <c r="Y8271">
        <v>0.43599700000000002</v>
      </c>
      <c r="Z8271">
        <v>0.54474699999999998</v>
      </c>
      <c r="AA8271">
        <v>1.0533250000000001</v>
      </c>
      <c r="AB8271">
        <v>100</v>
      </c>
      <c r="AC8271">
        <v>100</v>
      </c>
      <c r="AD8271">
        <v>100</v>
      </c>
      <c r="AE8271" t="s">
        <v>26</v>
      </c>
      <c r="AF8271">
        <v>1</v>
      </c>
      <c r="AG8271" t="s">
        <v>5465</v>
      </c>
    </row>
    <row r="8272" spans="1:33" x14ac:dyDescent="0.25">
      <c r="A8272" t="s">
        <v>660</v>
      </c>
      <c r="B8272" t="s">
        <v>2682</v>
      </c>
      <c r="C8272" t="s">
        <v>79</v>
      </c>
      <c r="D8272">
        <v>25</v>
      </c>
      <c r="E8272">
        <v>324</v>
      </c>
      <c r="F8272">
        <v>1</v>
      </c>
      <c r="G8272">
        <v>0.46321000000000001</v>
      </c>
      <c r="H8272">
        <v>0.39517479999999999</v>
      </c>
      <c r="I8272">
        <v>0.39436602598388298</v>
      </c>
      <c r="J8272">
        <v>0.4300524</v>
      </c>
      <c r="K8272">
        <v>0.40840061108553299</v>
      </c>
      <c r="P8272">
        <v>6.8035200000000004E-2</v>
      </c>
      <c r="Q8272">
        <v>6.8843974016116499E-2</v>
      </c>
      <c r="R8272">
        <v>3.3157600000000002E-2</v>
      </c>
      <c r="S8272">
        <v>5.4809388914467301E-2</v>
      </c>
      <c r="X8272">
        <v>7.2581000000000007E-2</v>
      </c>
      <c r="Y8272">
        <v>0.43599700000000002</v>
      </c>
      <c r="Z8272">
        <v>0.54474699999999998</v>
      </c>
      <c r="AA8272">
        <v>1.0533250000000001</v>
      </c>
      <c r="AB8272">
        <v>100</v>
      </c>
      <c r="AC8272">
        <v>100</v>
      </c>
      <c r="AD8272">
        <v>100</v>
      </c>
      <c r="AE8272" t="s">
        <v>26</v>
      </c>
      <c r="AF8272">
        <v>1</v>
      </c>
      <c r="AG8272" t="s">
        <v>5465</v>
      </c>
    </row>
    <row r="8273" spans="1:33" x14ac:dyDescent="0.25">
      <c r="A8273" t="s">
        <v>660</v>
      </c>
      <c r="B8273" t="s">
        <v>2682</v>
      </c>
      <c r="C8273" t="s">
        <v>79</v>
      </c>
      <c r="D8273">
        <v>50</v>
      </c>
      <c r="E8273">
        <v>324</v>
      </c>
      <c r="F8273">
        <v>1</v>
      </c>
      <c r="G8273">
        <v>0.46321000000000001</v>
      </c>
      <c r="H8273">
        <v>0.3895402</v>
      </c>
      <c r="I8273">
        <v>0.39072582865782901</v>
      </c>
      <c r="J8273">
        <v>0.37645800000000001</v>
      </c>
      <c r="K8273">
        <v>0.402162278651163</v>
      </c>
      <c r="P8273">
        <v>7.3669800000000105E-2</v>
      </c>
      <c r="Q8273">
        <v>7.2484171342171402E-2</v>
      </c>
      <c r="R8273">
        <v>8.6752000000000107E-2</v>
      </c>
      <c r="S8273">
        <v>6.1047721348836501E-2</v>
      </c>
      <c r="X8273">
        <v>7.2581000000000007E-2</v>
      </c>
      <c r="Y8273">
        <v>0.43599700000000002</v>
      </c>
      <c r="Z8273">
        <v>0.54474699999999998</v>
      </c>
      <c r="AA8273">
        <v>1.0533250000000001</v>
      </c>
      <c r="AB8273">
        <v>100</v>
      </c>
      <c r="AC8273">
        <v>100</v>
      </c>
      <c r="AD8273">
        <v>100</v>
      </c>
      <c r="AE8273" t="s">
        <v>26</v>
      </c>
      <c r="AF8273">
        <v>1</v>
      </c>
      <c r="AG8273" t="s">
        <v>5465</v>
      </c>
    </row>
    <row r="8274" spans="1:33" x14ac:dyDescent="0.25">
      <c r="A8274" t="s">
        <v>660</v>
      </c>
      <c r="B8274" t="s">
        <v>2683</v>
      </c>
      <c r="C8274" t="s">
        <v>79</v>
      </c>
      <c r="D8274">
        <v>5</v>
      </c>
      <c r="E8274">
        <v>297</v>
      </c>
      <c r="F8274">
        <v>1</v>
      </c>
      <c r="G8274">
        <v>0.52273000000000003</v>
      </c>
      <c r="H8274">
        <v>0.59750800000000004</v>
      </c>
      <c r="I8274">
        <v>0.58960616731051596</v>
      </c>
      <c r="J8274">
        <v>0.53476000000000001</v>
      </c>
      <c r="K8274">
        <v>0.534225537916034</v>
      </c>
      <c r="P8274">
        <v>7.4777999999999997E-2</v>
      </c>
      <c r="Q8274">
        <v>6.6876167310516196E-2</v>
      </c>
      <c r="R8274">
        <v>1.20300000000001E-2</v>
      </c>
      <c r="S8274">
        <v>1.14955379160337E-2</v>
      </c>
      <c r="X8274">
        <v>7.3968000000000006E-2</v>
      </c>
      <c r="Y8274">
        <v>2.4526319999999999</v>
      </c>
      <c r="Z8274">
        <v>0.48065200000000002</v>
      </c>
      <c r="AA8274">
        <v>3.0072519999999998</v>
      </c>
      <c r="AB8274">
        <v>100</v>
      </c>
      <c r="AC8274">
        <v>100</v>
      </c>
      <c r="AD8274">
        <v>100</v>
      </c>
      <c r="AE8274" t="s">
        <v>26</v>
      </c>
      <c r="AF8274">
        <v>1</v>
      </c>
      <c r="AG8274" t="s">
        <v>5465</v>
      </c>
    </row>
    <row r="8275" spans="1:33" x14ac:dyDescent="0.25">
      <c r="A8275" t="s">
        <v>660</v>
      </c>
      <c r="B8275" t="s">
        <v>2683</v>
      </c>
      <c r="C8275" t="s">
        <v>79</v>
      </c>
      <c r="D8275">
        <v>10</v>
      </c>
      <c r="E8275">
        <v>297</v>
      </c>
      <c r="F8275">
        <v>1</v>
      </c>
      <c r="G8275">
        <v>0.52273000000000003</v>
      </c>
      <c r="H8275">
        <v>0.548238</v>
      </c>
      <c r="I8275">
        <v>0.54743916275511395</v>
      </c>
      <c r="J8275">
        <v>0.62090299999999998</v>
      </c>
      <c r="K8275">
        <v>0.60231237226883405</v>
      </c>
      <c r="P8275">
        <v>2.5507999999999899E-2</v>
      </c>
      <c r="Q8275">
        <v>2.4709162755113999E-2</v>
      </c>
      <c r="R8275">
        <v>9.8172999999999996E-2</v>
      </c>
      <c r="S8275">
        <v>7.9582372268834203E-2</v>
      </c>
      <c r="X8275">
        <v>7.3968000000000006E-2</v>
      </c>
      <c r="Y8275">
        <v>2.4526319999999999</v>
      </c>
      <c r="Z8275">
        <v>0.48065200000000002</v>
      </c>
      <c r="AA8275">
        <v>3.0072519999999998</v>
      </c>
      <c r="AB8275">
        <v>100</v>
      </c>
      <c r="AC8275">
        <v>100</v>
      </c>
      <c r="AD8275">
        <v>100</v>
      </c>
      <c r="AE8275" t="s">
        <v>26</v>
      </c>
      <c r="AF8275">
        <v>1</v>
      </c>
      <c r="AG8275" t="s">
        <v>5465</v>
      </c>
    </row>
    <row r="8276" spans="1:33" x14ac:dyDescent="0.25">
      <c r="A8276" t="s">
        <v>660</v>
      </c>
      <c r="B8276" t="s">
        <v>2683</v>
      </c>
      <c r="C8276" t="s">
        <v>79</v>
      </c>
      <c r="D8276">
        <v>25</v>
      </c>
      <c r="E8276">
        <v>297</v>
      </c>
      <c r="F8276">
        <v>1</v>
      </c>
      <c r="G8276">
        <v>0.52273000000000003</v>
      </c>
      <c r="H8276">
        <v>0.58119560000000003</v>
      </c>
      <c r="I8276">
        <v>0.57737352152144195</v>
      </c>
      <c r="J8276">
        <v>0.58959720000000004</v>
      </c>
      <c r="K8276">
        <v>0.58914811382120402</v>
      </c>
      <c r="P8276">
        <v>5.8465599999999902E-2</v>
      </c>
      <c r="Q8276">
        <v>5.46435215214418E-2</v>
      </c>
      <c r="R8276">
        <v>6.6867199999999904E-2</v>
      </c>
      <c r="S8276">
        <v>6.6418113821203606E-2</v>
      </c>
      <c r="X8276">
        <v>7.3968000000000006E-2</v>
      </c>
      <c r="Y8276">
        <v>2.4526319999999999</v>
      </c>
      <c r="Z8276">
        <v>0.48065200000000002</v>
      </c>
      <c r="AA8276">
        <v>3.0072519999999998</v>
      </c>
      <c r="AB8276">
        <v>100</v>
      </c>
      <c r="AC8276">
        <v>100</v>
      </c>
      <c r="AD8276">
        <v>100</v>
      </c>
      <c r="AE8276" t="s">
        <v>26</v>
      </c>
      <c r="AF8276">
        <v>1</v>
      </c>
      <c r="AG8276" t="s">
        <v>5465</v>
      </c>
    </row>
    <row r="8277" spans="1:33" x14ac:dyDescent="0.25">
      <c r="A8277" t="s">
        <v>660</v>
      </c>
      <c r="B8277" t="s">
        <v>2683</v>
      </c>
      <c r="C8277" t="s">
        <v>79</v>
      </c>
      <c r="D8277">
        <v>50</v>
      </c>
      <c r="E8277">
        <v>297</v>
      </c>
      <c r="F8277">
        <v>1</v>
      </c>
      <c r="G8277">
        <v>0.52273000000000003</v>
      </c>
      <c r="H8277">
        <v>0.56492580000000003</v>
      </c>
      <c r="I8277">
        <v>0.56517392914559705</v>
      </c>
      <c r="J8277">
        <v>0.5393154</v>
      </c>
      <c r="K8277">
        <v>0.58199363187423403</v>
      </c>
      <c r="P8277">
        <v>4.2195799999999901E-2</v>
      </c>
      <c r="Q8277">
        <v>4.2443929145596901E-2</v>
      </c>
      <c r="R8277">
        <v>1.65854E-2</v>
      </c>
      <c r="S8277">
        <v>5.9263631874234397E-2</v>
      </c>
      <c r="X8277">
        <v>7.3968000000000006E-2</v>
      </c>
      <c r="Y8277">
        <v>2.4526319999999999</v>
      </c>
      <c r="Z8277">
        <v>0.48065200000000002</v>
      </c>
      <c r="AA8277">
        <v>3.0072519999999998</v>
      </c>
      <c r="AB8277">
        <v>100</v>
      </c>
      <c r="AC8277">
        <v>100</v>
      </c>
      <c r="AD8277">
        <v>100</v>
      </c>
      <c r="AE8277" t="s">
        <v>26</v>
      </c>
      <c r="AF8277">
        <v>1</v>
      </c>
      <c r="AG8277" t="s">
        <v>5465</v>
      </c>
    </row>
    <row r="8278" spans="1:33" x14ac:dyDescent="0.25">
      <c r="A8278" t="s">
        <v>661</v>
      </c>
      <c r="B8278" t="s">
        <v>661</v>
      </c>
      <c r="C8278" t="s">
        <v>78</v>
      </c>
      <c r="D8278">
        <v>5</v>
      </c>
      <c r="E8278">
        <v>1656</v>
      </c>
      <c r="F8278">
        <v>3</v>
      </c>
      <c r="G8278">
        <v>0.32435000000000003</v>
      </c>
      <c r="H8278">
        <v>0.33732600000000001</v>
      </c>
      <c r="I8278">
        <v>0.34023404536951701</v>
      </c>
      <c r="J8278">
        <v>0.39672400000000002</v>
      </c>
      <c r="K8278">
        <v>0.38550426837611601</v>
      </c>
      <c r="L8278">
        <v>0.36692426086956498</v>
      </c>
      <c r="M8278">
        <v>0.36783244793651598</v>
      </c>
      <c r="N8278">
        <v>0.39173150000000001</v>
      </c>
      <c r="O8278">
        <v>0.39135535855748599</v>
      </c>
      <c r="P8278">
        <v>1.2976E-2</v>
      </c>
      <c r="Q8278">
        <v>1.58840453695171E-2</v>
      </c>
      <c r="R8278">
        <v>7.2373999999999994E-2</v>
      </c>
      <c r="S8278">
        <v>6.1154268376116303E-2</v>
      </c>
      <c r="T8278">
        <v>4.25742608695652E-2</v>
      </c>
      <c r="U8278">
        <v>4.3482447936515699E-2</v>
      </c>
      <c r="V8278">
        <v>6.7381499999999997E-2</v>
      </c>
      <c r="W8278">
        <v>6.70053585574861E-2</v>
      </c>
      <c r="X8278">
        <v>0.113565</v>
      </c>
      <c r="Y8278">
        <v>1.5663739999999999</v>
      </c>
      <c r="Z8278">
        <v>13.690728</v>
      </c>
      <c r="AA8278">
        <v>15.370666999999999</v>
      </c>
      <c r="AB8278">
        <v>100</v>
      </c>
      <c r="AC8278">
        <v>100</v>
      </c>
      <c r="AD8278">
        <v>100</v>
      </c>
      <c r="AE8278" t="s">
        <v>26</v>
      </c>
      <c r="AF8278">
        <v>1</v>
      </c>
      <c r="AG8278" t="s">
        <v>5465</v>
      </c>
    </row>
    <row r="8279" spans="1:33" x14ac:dyDescent="0.25">
      <c r="A8279" t="s">
        <v>661</v>
      </c>
      <c r="B8279" t="s">
        <v>661</v>
      </c>
      <c r="C8279" t="s">
        <v>78</v>
      </c>
      <c r="D8279">
        <v>10</v>
      </c>
      <c r="E8279">
        <v>1656</v>
      </c>
      <c r="F8279">
        <v>3</v>
      </c>
      <c r="G8279">
        <v>0.32435000000000003</v>
      </c>
      <c r="H8279">
        <v>0.37079800000000002</v>
      </c>
      <c r="I8279">
        <v>0.36834171064605198</v>
      </c>
      <c r="J8279">
        <v>0.43553500000000001</v>
      </c>
      <c r="K8279">
        <v>0.42559160230488002</v>
      </c>
      <c r="L8279">
        <v>0.39292395289855098</v>
      </c>
      <c r="M8279">
        <v>0.39142966079448699</v>
      </c>
      <c r="N8279">
        <v>0.39491759782608699</v>
      </c>
      <c r="O8279">
        <v>0.39484120567733599</v>
      </c>
      <c r="P8279">
        <v>4.6447999999999899E-2</v>
      </c>
      <c r="Q8279">
        <v>4.3991710646051799E-2</v>
      </c>
      <c r="R8279">
        <v>0.11118500000000001</v>
      </c>
      <c r="S8279">
        <v>0.10124160230488</v>
      </c>
      <c r="T8279">
        <v>6.85739528985507E-2</v>
      </c>
      <c r="U8279">
        <v>6.7079660794487003E-2</v>
      </c>
      <c r="V8279">
        <v>7.0567597826087E-2</v>
      </c>
      <c r="W8279">
        <v>7.0491205677336397E-2</v>
      </c>
      <c r="X8279">
        <v>0.113565</v>
      </c>
      <c r="Y8279">
        <v>1.5663739999999999</v>
      </c>
      <c r="Z8279">
        <v>13.690728</v>
      </c>
      <c r="AA8279">
        <v>15.370666999999999</v>
      </c>
      <c r="AB8279">
        <v>100</v>
      </c>
      <c r="AC8279">
        <v>100</v>
      </c>
      <c r="AD8279">
        <v>100</v>
      </c>
      <c r="AE8279" t="s">
        <v>26</v>
      </c>
      <c r="AF8279">
        <v>1</v>
      </c>
      <c r="AG8279" t="s">
        <v>5465</v>
      </c>
    </row>
    <row r="8280" spans="1:33" x14ac:dyDescent="0.25">
      <c r="A8280" t="s">
        <v>661</v>
      </c>
      <c r="B8280" t="s">
        <v>661</v>
      </c>
      <c r="C8280" t="s">
        <v>78</v>
      </c>
      <c r="D8280">
        <v>25</v>
      </c>
      <c r="E8280">
        <v>1656</v>
      </c>
      <c r="F8280">
        <v>3</v>
      </c>
      <c r="G8280">
        <v>0.32435000000000003</v>
      </c>
      <c r="H8280">
        <v>0.39064480000000001</v>
      </c>
      <c r="I8280">
        <v>0.38536258496454401</v>
      </c>
      <c r="J8280">
        <v>0.42547639999999998</v>
      </c>
      <c r="K8280">
        <v>0.42054557391070801</v>
      </c>
      <c r="L8280">
        <v>0.413603168115942</v>
      </c>
      <c r="M8280">
        <v>0.41113020115475601</v>
      </c>
      <c r="N8280">
        <v>0.41226103913043499</v>
      </c>
      <c r="O8280">
        <v>0.41498975306283198</v>
      </c>
      <c r="P8280">
        <v>6.6294800000000001E-2</v>
      </c>
      <c r="Q8280">
        <v>6.1012584964544397E-2</v>
      </c>
      <c r="R8280">
        <v>0.10112640000000001</v>
      </c>
      <c r="S8280">
        <v>9.6195573910708002E-2</v>
      </c>
      <c r="T8280">
        <v>8.9253168115942E-2</v>
      </c>
      <c r="U8280">
        <v>8.6780201154756001E-2</v>
      </c>
      <c r="V8280">
        <v>8.7911039130434701E-2</v>
      </c>
      <c r="W8280">
        <v>9.0639753062832396E-2</v>
      </c>
      <c r="X8280">
        <v>0.113565</v>
      </c>
      <c r="Y8280">
        <v>1.5663739999999999</v>
      </c>
      <c r="Z8280">
        <v>13.690728</v>
      </c>
      <c r="AA8280">
        <v>15.370666999999999</v>
      </c>
      <c r="AB8280">
        <v>100</v>
      </c>
      <c r="AC8280">
        <v>100</v>
      </c>
      <c r="AD8280">
        <v>100</v>
      </c>
      <c r="AE8280" t="s">
        <v>26</v>
      </c>
      <c r="AF8280">
        <v>1</v>
      </c>
      <c r="AG8280" t="s">
        <v>5465</v>
      </c>
    </row>
    <row r="8281" spans="1:33" x14ac:dyDescent="0.25">
      <c r="A8281" t="s">
        <v>661</v>
      </c>
      <c r="B8281" t="s">
        <v>661</v>
      </c>
      <c r="C8281" t="s">
        <v>78</v>
      </c>
      <c r="D8281">
        <v>50</v>
      </c>
      <c r="E8281">
        <v>1656</v>
      </c>
      <c r="F8281">
        <v>3</v>
      </c>
      <c r="G8281">
        <v>0.32435000000000003</v>
      </c>
      <c r="H8281">
        <v>0.41778559999999998</v>
      </c>
      <c r="I8281">
        <v>0.40930916404823398</v>
      </c>
      <c r="J8281">
        <v>0.46126119999999998</v>
      </c>
      <c r="K8281">
        <v>0.45779991049579999</v>
      </c>
      <c r="L8281">
        <v>0.39543199420289898</v>
      </c>
      <c r="M8281">
        <v>0.39724524316637899</v>
      </c>
      <c r="N8281">
        <v>0.39398226557971</v>
      </c>
      <c r="O8281">
        <v>0.40618052177927599</v>
      </c>
      <c r="P8281">
        <v>9.3435599999999994E-2</v>
      </c>
      <c r="Q8281">
        <v>8.4959164048234004E-2</v>
      </c>
      <c r="R8281">
        <v>0.13691120000000001</v>
      </c>
      <c r="S8281">
        <v>0.13344991049579999</v>
      </c>
      <c r="T8281">
        <v>7.1081994202898596E-2</v>
      </c>
      <c r="U8281">
        <v>7.2895243166379395E-2</v>
      </c>
      <c r="V8281">
        <v>6.9632265579710098E-2</v>
      </c>
      <c r="W8281">
        <v>8.1830521779276105E-2</v>
      </c>
      <c r="X8281">
        <v>0.113565</v>
      </c>
      <c r="Y8281">
        <v>1.5663739999999999</v>
      </c>
      <c r="Z8281">
        <v>13.690728</v>
      </c>
      <c r="AA8281">
        <v>15.370666999999999</v>
      </c>
      <c r="AB8281">
        <v>100</v>
      </c>
      <c r="AC8281">
        <v>100</v>
      </c>
      <c r="AD8281">
        <v>100</v>
      </c>
      <c r="AE8281" t="s">
        <v>26</v>
      </c>
      <c r="AF8281">
        <v>1</v>
      </c>
      <c r="AG8281" t="s">
        <v>5465</v>
      </c>
    </row>
    <row r="8282" spans="1:33" x14ac:dyDescent="0.25">
      <c r="A8282" t="s">
        <v>661</v>
      </c>
      <c r="B8282" t="s">
        <v>2684</v>
      </c>
      <c r="C8282" t="s">
        <v>79</v>
      </c>
      <c r="D8282">
        <v>5</v>
      </c>
      <c r="E8282">
        <v>606</v>
      </c>
      <c r="F8282">
        <v>1</v>
      </c>
      <c r="G8282">
        <v>0.34637000000000001</v>
      </c>
      <c r="H8282">
        <v>0.37630000000000002</v>
      </c>
      <c r="I8282">
        <v>0.37821749315790198</v>
      </c>
      <c r="J8282">
        <v>0.392092</v>
      </c>
      <c r="K8282">
        <v>0.39160820342991298</v>
      </c>
      <c r="P8282">
        <v>2.9929999999999998E-2</v>
      </c>
      <c r="Q8282">
        <v>3.1847493157902203E-2</v>
      </c>
      <c r="R8282">
        <v>4.5721999999999999E-2</v>
      </c>
      <c r="S8282">
        <v>4.52382034299132E-2</v>
      </c>
      <c r="X8282">
        <v>7.9697000000000004E-2</v>
      </c>
      <c r="Y8282">
        <v>0.62550399999999995</v>
      </c>
      <c r="Z8282">
        <v>1.7527839999999999</v>
      </c>
      <c r="AA8282">
        <v>2.4579849999999999</v>
      </c>
      <c r="AB8282">
        <v>100</v>
      </c>
      <c r="AC8282">
        <v>100</v>
      </c>
      <c r="AD8282">
        <v>100</v>
      </c>
      <c r="AE8282" t="s">
        <v>26</v>
      </c>
      <c r="AF8282">
        <v>1</v>
      </c>
      <c r="AG8282" t="s">
        <v>5465</v>
      </c>
    </row>
    <row r="8283" spans="1:33" x14ac:dyDescent="0.25">
      <c r="A8283" t="s">
        <v>661</v>
      </c>
      <c r="B8283" t="s">
        <v>2684</v>
      </c>
      <c r="C8283" t="s">
        <v>79</v>
      </c>
      <c r="D8283">
        <v>10</v>
      </c>
      <c r="E8283">
        <v>606</v>
      </c>
      <c r="F8283">
        <v>1</v>
      </c>
      <c r="G8283">
        <v>0.34637000000000001</v>
      </c>
      <c r="H8283">
        <v>0.39586199999999999</v>
      </c>
      <c r="I8283">
        <v>0.39507860863900102</v>
      </c>
      <c r="J8283">
        <v>0.42076000000000002</v>
      </c>
      <c r="K8283">
        <v>0.41970378385298102</v>
      </c>
      <c r="P8283">
        <v>4.9492000000000001E-2</v>
      </c>
      <c r="Q8283">
        <v>4.87086086390012E-2</v>
      </c>
      <c r="R8283">
        <v>7.4389999999999998E-2</v>
      </c>
      <c r="S8283">
        <v>7.3333783852981199E-2</v>
      </c>
      <c r="X8283">
        <v>7.9697000000000004E-2</v>
      </c>
      <c r="Y8283">
        <v>0.62550399999999995</v>
      </c>
      <c r="Z8283">
        <v>1.7527839999999999</v>
      </c>
      <c r="AA8283">
        <v>2.4579849999999999</v>
      </c>
      <c r="AB8283">
        <v>100</v>
      </c>
      <c r="AC8283">
        <v>100</v>
      </c>
      <c r="AD8283">
        <v>100</v>
      </c>
      <c r="AE8283" t="s">
        <v>26</v>
      </c>
      <c r="AF8283">
        <v>1</v>
      </c>
      <c r="AG8283" t="s">
        <v>5465</v>
      </c>
    </row>
    <row r="8284" spans="1:33" x14ac:dyDescent="0.25">
      <c r="A8284" t="s">
        <v>661</v>
      </c>
      <c r="B8284" t="s">
        <v>2684</v>
      </c>
      <c r="C8284" t="s">
        <v>79</v>
      </c>
      <c r="D8284">
        <v>25</v>
      </c>
      <c r="E8284">
        <v>606</v>
      </c>
      <c r="F8284">
        <v>1</v>
      </c>
      <c r="G8284">
        <v>0.34637000000000001</v>
      </c>
      <c r="H8284">
        <v>0.44533640000000002</v>
      </c>
      <c r="I8284">
        <v>0.43963537455984097</v>
      </c>
      <c r="J8284">
        <v>0.4402044</v>
      </c>
      <c r="K8284">
        <v>0.43752150103340598</v>
      </c>
      <c r="P8284">
        <v>9.8966400000000093E-2</v>
      </c>
      <c r="Q8284">
        <v>9.3265374559840505E-2</v>
      </c>
      <c r="R8284">
        <v>9.3834399999999901E-2</v>
      </c>
      <c r="S8284">
        <v>9.1151501033406399E-2</v>
      </c>
      <c r="X8284">
        <v>7.9697000000000004E-2</v>
      </c>
      <c r="Y8284">
        <v>0.62550399999999995</v>
      </c>
      <c r="Z8284">
        <v>1.7527839999999999</v>
      </c>
      <c r="AA8284">
        <v>2.4579849999999999</v>
      </c>
      <c r="AB8284">
        <v>100</v>
      </c>
      <c r="AC8284">
        <v>100</v>
      </c>
      <c r="AD8284">
        <v>100</v>
      </c>
      <c r="AE8284" t="s">
        <v>26</v>
      </c>
      <c r="AF8284">
        <v>1</v>
      </c>
      <c r="AG8284" t="s">
        <v>5465</v>
      </c>
    </row>
    <row r="8285" spans="1:33" x14ac:dyDescent="0.25">
      <c r="A8285" t="s">
        <v>661</v>
      </c>
      <c r="B8285" t="s">
        <v>2684</v>
      </c>
      <c r="C8285" t="s">
        <v>79</v>
      </c>
      <c r="D8285">
        <v>50</v>
      </c>
      <c r="E8285">
        <v>606</v>
      </c>
      <c r="F8285">
        <v>1</v>
      </c>
      <c r="G8285">
        <v>0.34637000000000001</v>
      </c>
      <c r="H8285">
        <v>0.42932920000000002</v>
      </c>
      <c r="I8285">
        <v>0.42889896269279598</v>
      </c>
      <c r="J8285">
        <v>0.4306526</v>
      </c>
      <c r="K8285">
        <v>0.43058797277188698</v>
      </c>
      <c r="P8285">
        <v>8.2959199999999997E-2</v>
      </c>
      <c r="Q8285">
        <v>8.2528962692795901E-2</v>
      </c>
      <c r="R8285">
        <v>8.4282599999999999E-2</v>
      </c>
      <c r="S8285">
        <v>8.4217972771887001E-2</v>
      </c>
      <c r="X8285">
        <v>7.9697000000000004E-2</v>
      </c>
      <c r="Y8285">
        <v>0.62550399999999995</v>
      </c>
      <c r="Z8285">
        <v>1.7527839999999999</v>
      </c>
      <c r="AA8285">
        <v>2.4579849999999999</v>
      </c>
      <c r="AB8285">
        <v>100</v>
      </c>
      <c r="AC8285">
        <v>100</v>
      </c>
      <c r="AD8285">
        <v>100</v>
      </c>
      <c r="AE8285" t="s">
        <v>26</v>
      </c>
      <c r="AF8285">
        <v>1</v>
      </c>
      <c r="AG8285" t="s">
        <v>5465</v>
      </c>
    </row>
    <row r="8286" spans="1:33" x14ac:dyDescent="0.25">
      <c r="A8286" t="s">
        <v>661</v>
      </c>
      <c r="B8286" t="s">
        <v>2685</v>
      </c>
      <c r="C8286" t="s">
        <v>79</v>
      </c>
      <c r="D8286">
        <v>5</v>
      </c>
      <c r="E8286">
        <v>441</v>
      </c>
      <c r="F8286">
        <v>1</v>
      </c>
      <c r="G8286">
        <v>0.33090000000000003</v>
      </c>
      <c r="H8286">
        <v>0.38508199999999998</v>
      </c>
      <c r="I8286">
        <v>0.38701673560080802</v>
      </c>
      <c r="J8286">
        <v>0.42332599999999998</v>
      </c>
      <c r="K8286">
        <v>0.427619602050202</v>
      </c>
      <c r="P8286">
        <v>5.4182000000000001E-2</v>
      </c>
      <c r="Q8286">
        <v>5.6116735600807502E-2</v>
      </c>
      <c r="R8286">
        <v>9.2425999999999994E-2</v>
      </c>
      <c r="S8286">
        <v>9.6719602050201595E-2</v>
      </c>
      <c r="X8286">
        <v>8.2849999999999993E-2</v>
      </c>
      <c r="Y8286">
        <v>0.57113999999999998</v>
      </c>
      <c r="Z8286">
        <v>1.2112400000000001</v>
      </c>
      <c r="AA8286">
        <v>1.8652299999999999</v>
      </c>
      <c r="AB8286">
        <v>100</v>
      </c>
      <c r="AC8286">
        <v>100</v>
      </c>
      <c r="AD8286">
        <v>100</v>
      </c>
      <c r="AE8286" t="s">
        <v>26</v>
      </c>
      <c r="AF8286">
        <v>1</v>
      </c>
      <c r="AG8286" t="s">
        <v>5465</v>
      </c>
    </row>
    <row r="8287" spans="1:33" x14ac:dyDescent="0.25">
      <c r="A8287" t="s">
        <v>661</v>
      </c>
      <c r="B8287" t="s">
        <v>2685</v>
      </c>
      <c r="C8287" t="s">
        <v>79</v>
      </c>
      <c r="D8287">
        <v>10</v>
      </c>
      <c r="E8287">
        <v>441</v>
      </c>
      <c r="F8287">
        <v>1</v>
      </c>
      <c r="G8287">
        <v>0.33090000000000003</v>
      </c>
      <c r="H8287">
        <v>0.41946499999999998</v>
      </c>
      <c r="I8287">
        <v>0.41877361081911701</v>
      </c>
      <c r="J8287">
        <v>0.41683399999999998</v>
      </c>
      <c r="K8287">
        <v>0.41817166792143601</v>
      </c>
      <c r="P8287">
        <v>8.8565000000000005E-2</v>
      </c>
      <c r="Q8287">
        <v>8.7873610819116502E-2</v>
      </c>
      <c r="R8287">
        <v>8.5933999999999996E-2</v>
      </c>
      <c r="S8287">
        <v>8.7271667921436397E-2</v>
      </c>
      <c r="X8287">
        <v>8.2849999999999993E-2</v>
      </c>
      <c r="Y8287">
        <v>0.57113999999999998</v>
      </c>
      <c r="Z8287">
        <v>1.2112400000000001</v>
      </c>
      <c r="AA8287">
        <v>1.8652299999999999</v>
      </c>
      <c r="AB8287">
        <v>100</v>
      </c>
      <c r="AC8287">
        <v>100</v>
      </c>
      <c r="AD8287">
        <v>100</v>
      </c>
      <c r="AE8287" t="s">
        <v>26</v>
      </c>
      <c r="AF8287">
        <v>1</v>
      </c>
      <c r="AG8287" t="s">
        <v>5465</v>
      </c>
    </row>
    <row r="8288" spans="1:33" x14ac:dyDescent="0.25">
      <c r="A8288" t="s">
        <v>661</v>
      </c>
      <c r="B8288" t="s">
        <v>2685</v>
      </c>
      <c r="C8288" t="s">
        <v>79</v>
      </c>
      <c r="D8288">
        <v>25</v>
      </c>
      <c r="E8288">
        <v>441</v>
      </c>
      <c r="F8288">
        <v>1</v>
      </c>
      <c r="G8288">
        <v>0.33090000000000003</v>
      </c>
      <c r="H8288">
        <v>0.4441756</v>
      </c>
      <c r="I8288">
        <v>0.44087718500684803</v>
      </c>
      <c r="J8288">
        <v>0.38141239999999998</v>
      </c>
      <c r="K8288">
        <v>0.40912773714335898</v>
      </c>
      <c r="P8288">
        <v>0.1132756</v>
      </c>
      <c r="Q8288">
        <v>0.109977185006848</v>
      </c>
      <c r="R8288">
        <v>5.0512399999999798E-2</v>
      </c>
      <c r="S8288">
        <v>7.8227737143358705E-2</v>
      </c>
      <c r="X8288">
        <v>8.2849999999999993E-2</v>
      </c>
      <c r="Y8288">
        <v>0.57113999999999998</v>
      </c>
      <c r="Z8288">
        <v>1.2112400000000001</v>
      </c>
      <c r="AA8288">
        <v>1.8652299999999999</v>
      </c>
      <c r="AB8288">
        <v>100</v>
      </c>
      <c r="AC8288">
        <v>100</v>
      </c>
      <c r="AD8288">
        <v>100</v>
      </c>
      <c r="AE8288" t="s">
        <v>26</v>
      </c>
      <c r="AF8288">
        <v>1</v>
      </c>
      <c r="AG8288" t="s">
        <v>5465</v>
      </c>
    </row>
    <row r="8289" spans="1:33" x14ac:dyDescent="0.25">
      <c r="A8289" t="s">
        <v>661</v>
      </c>
      <c r="B8289" t="s">
        <v>2685</v>
      </c>
      <c r="C8289" t="s">
        <v>79</v>
      </c>
      <c r="D8289">
        <v>50</v>
      </c>
      <c r="E8289">
        <v>441</v>
      </c>
      <c r="F8289">
        <v>1</v>
      </c>
      <c r="G8289">
        <v>0.33090000000000003</v>
      </c>
      <c r="H8289">
        <v>0.42075420000000002</v>
      </c>
      <c r="I8289">
        <v>0.42505431184223103</v>
      </c>
      <c r="J8289">
        <v>0.35382799999999998</v>
      </c>
      <c r="K8289">
        <v>0.39038223039113201</v>
      </c>
      <c r="P8289">
        <v>8.9854200000000106E-2</v>
      </c>
      <c r="Q8289">
        <v>9.4154311842231095E-2</v>
      </c>
      <c r="R8289">
        <v>2.29279999999999E-2</v>
      </c>
      <c r="S8289">
        <v>5.9482230391131798E-2</v>
      </c>
      <c r="X8289">
        <v>8.2849999999999993E-2</v>
      </c>
      <c r="Y8289">
        <v>0.57113999999999998</v>
      </c>
      <c r="Z8289">
        <v>1.2112400000000001</v>
      </c>
      <c r="AA8289">
        <v>1.8652299999999999</v>
      </c>
      <c r="AB8289">
        <v>100</v>
      </c>
      <c r="AC8289">
        <v>100</v>
      </c>
      <c r="AD8289">
        <v>100</v>
      </c>
      <c r="AE8289" t="s">
        <v>26</v>
      </c>
      <c r="AF8289">
        <v>1</v>
      </c>
      <c r="AG8289" t="s">
        <v>5465</v>
      </c>
    </row>
    <row r="8290" spans="1:33" x14ac:dyDescent="0.25">
      <c r="A8290" t="s">
        <v>661</v>
      </c>
      <c r="B8290" t="s">
        <v>2686</v>
      </c>
      <c r="C8290" t="s">
        <v>79</v>
      </c>
      <c r="D8290">
        <v>5</v>
      </c>
      <c r="E8290">
        <v>609</v>
      </c>
      <c r="F8290">
        <v>1</v>
      </c>
      <c r="G8290">
        <v>0.2979</v>
      </c>
      <c r="H8290">
        <v>0.34444599999999997</v>
      </c>
      <c r="I8290">
        <v>0.343606490195772</v>
      </c>
      <c r="J8290">
        <v>0.36849399999999999</v>
      </c>
      <c r="K8290">
        <v>0.36484344497295701</v>
      </c>
      <c r="P8290">
        <v>4.6545999999999997E-2</v>
      </c>
      <c r="Q8290">
        <v>4.5706490195771901E-2</v>
      </c>
      <c r="R8290">
        <v>7.0594000000000004E-2</v>
      </c>
      <c r="S8290">
        <v>6.6943444972956803E-2</v>
      </c>
      <c r="X8290">
        <v>7.8215999999999994E-2</v>
      </c>
      <c r="Y8290">
        <v>0.72665500000000005</v>
      </c>
      <c r="Z8290">
        <v>1.752068</v>
      </c>
      <c r="AA8290">
        <v>2.5569389999999999</v>
      </c>
      <c r="AB8290">
        <v>100</v>
      </c>
      <c r="AC8290">
        <v>100</v>
      </c>
      <c r="AD8290">
        <v>100</v>
      </c>
      <c r="AE8290" t="s">
        <v>26</v>
      </c>
      <c r="AF8290">
        <v>1</v>
      </c>
      <c r="AG8290" t="s">
        <v>5465</v>
      </c>
    </row>
    <row r="8291" spans="1:33" x14ac:dyDescent="0.25">
      <c r="A8291" t="s">
        <v>661</v>
      </c>
      <c r="B8291" t="s">
        <v>2686</v>
      </c>
      <c r="C8291" t="s">
        <v>79</v>
      </c>
      <c r="D8291">
        <v>10</v>
      </c>
      <c r="E8291">
        <v>609</v>
      </c>
      <c r="F8291">
        <v>1</v>
      </c>
      <c r="G8291">
        <v>0.2979</v>
      </c>
      <c r="H8291">
        <v>0.37078100000000003</v>
      </c>
      <c r="I8291">
        <v>0.36799789666536198</v>
      </c>
      <c r="J8291">
        <v>0.35333199999999998</v>
      </c>
      <c r="K8291">
        <v>0.35320663059673102</v>
      </c>
      <c r="P8291">
        <v>7.2881000000000001E-2</v>
      </c>
      <c r="Q8291">
        <v>7.00978966653618E-2</v>
      </c>
      <c r="R8291">
        <v>5.5432000000000002E-2</v>
      </c>
      <c r="S8291">
        <v>5.5306630596730702E-2</v>
      </c>
      <c r="X8291">
        <v>7.8215999999999994E-2</v>
      </c>
      <c r="Y8291">
        <v>0.72665500000000005</v>
      </c>
      <c r="Z8291">
        <v>1.752068</v>
      </c>
      <c r="AA8291">
        <v>2.5569389999999999</v>
      </c>
      <c r="AB8291">
        <v>100</v>
      </c>
      <c r="AC8291">
        <v>100</v>
      </c>
      <c r="AD8291">
        <v>100</v>
      </c>
      <c r="AE8291" t="s">
        <v>26</v>
      </c>
      <c r="AF8291">
        <v>1</v>
      </c>
      <c r="AG8291" t="s">
        <v>5465</v>
      </c>
    </row>
    <row r="8292" spans="1:33" x14ac:dyDescent="0.25">
      <c r="A8292" t="s">
        <v>661</v>
      </c>
      <c r="B8292" t="s">
        <v>2686</v>
      </c>
      <c r="C8292" t="s">
        <v>79</v>
      </c>
      <c r="D8292">
        <v>25</v>
      </c>
      <c r="E8292">
        <v>609</v>
      </c>
      <c r="F8292">
        <v>1</v>
      </c>
      <c r="G8292">
        <v>0.2979</v>
      </c>
      <c r="H8292">
        <v>0.35988759999999997</v>
      </c>
      <c r="I8292">
        <v>0.361224527981926</v>
      </c>
      <c r="J8292">
        <v>0.40679399999999999</v>
      </c>
      <c r="K8292">
        <v>0.39681390700424501</v>
      </c>
      <c r="P8292">
        <v>6.1987599999999997E-2</v>
      </c>
      <c r="Q8292">
        <v>6.3324527981925796E-2</v>
      </c>
      <c r="R8292">
        <v>0.108894</v>
      </c>
      <c r="S8292">
        <v>9.89139070042446E-2</v>
      </c>
      <c r="X8292">
        <v>7.8215999999999994E-2</v>
      </c>
      <c r="Y8292">
        <v>0.72665500000000005</v>
      </c>
      <c r="Z8292">
        <v>1.752068</v>
      </c>
      <c r="AA8292">
        <v>2.5569389999999999</v>
      </c>
      <c r="AB8292">
        <v>100</v>
      </c>
      <c r="AC8292">
        <v>100</v>
      </c>
      <c r="AD8292">
        <v>100</v>
      </c>
      <c r="AE8292" t="s">
        <v>26</v>
      </c>
      <c r="AF8292">
        <v>1</v>
      </c>
      <c r="AG8292" t="s">
        <v>5465</v>
      </c>
    </row>
    <row r="8293" spans="1:33" x14ac:dyDescent="0.25">
      <c r="A8293" t="s">
        <v>661</v>
      </c>
      <c r="B8293" t="s">
        <v>2686</v>
      </c>
      <c r="C8293" t="s">
        <v>79</v>
      </c>
      <c r="D8293">
        <v>50</v>
      </c>
      <c r="E8293">
        <v>609</v>
      </c>
      <c r="F8293">
        <v>1</v>
      </c>
      <c r="G8293">
        <v>0.2979</v>
      </c>
      <c r="H8293">
        <v>0.34336499999999998</v>
      </c>
      <c r="I8293">
        <v>0.34560985183787502</v>
      </c>
      <c r="J8293">
        <v>0.38656980000000002</v>
      </c>
      <c r="K8293">
        <v>0.39333344657508801</v>
      </c>
      <c r="P8293">
        <v>4.5464999999999998E-2</v>
      </c>
      <c r="Q8293">
        <v>4.7709851837875197E-2</v>
      </c>
      <c r="R8293">
        <v>8.8669799999999993E-2</v>
      </c>
      <c r="S8293">
        <v>9.5433446575088093E-2</v>
      </c>
      <c r="X8293">
        <v>7.8215999999999994E-2</v>
      </c>
      <c r="Y8293">
        <v>0.72665500000000005</v>
      </c>
      <c r="Z8293">
        <v>1.752068</v>
      </c>
      <c r="AA8293">
        <v>2.5569389999999999</v>
      </c>
      <c r="AB8293">
        <v>100</v>
      </c>
      <c r="AC8293">
        <v>100</v>
      </c>
      <c r="AD8293">
        <v>100</v>
      </c>
      <c r="AE8293" t="s">
        <v>26</v>
      </c>
      <c r="AF8293">
        <v>1</v>
      </c>
      <c r="AG8293" t="s">
        <v>5465</v>
      </c>
    </row>
    <row r="8294" spans="1:33" x14ac:dyDescent="0.25">
      <c r="A8294" t="s">
        <v>662</v>
      </c>
      <c r="B8294" t="s">
        <v>662</v>
      </c>
      <c r="C8294" t="s">
        <v>78</v>
      </c>
      <c r="D8294">
        <v>5</v>
      </c>
      <c r="E8294">
        <v>960</v>
      </c>
      <c r="F8294">
        <v>2</v>
      </c>
      <c r="G8294">
        <v>0.70723000000000003</v>
      </c>
      <c r="H8294">
        <v>0.68220599999999998</v>
      </c>
      <c r="I8294">
        <v>0.68750825707199203</v>
      </c>
      <c r="J8294">
        <v>0.56008400000000003</v>
      </c>
      <c r="K8294">
        <v>0.70181250423076202</v>
      </c>
      <c r="L8294">
        <v>0.54008878125000004</v>
      </c>
      <c r="M8294">
        <v>0.59412082559385004</v>
      </c>
      <c r="N8294">
        <v>0.61098471875000004</v>
      </c>
      <c r="O8294">
        <v>0.67676890762801301</v>
      </c>
      <c r="P8294">
        <v>2.5024000000000001E-2</v>
      </c>
      <c r="Q8294">
        <v>1.9721742928008001E-2</v>
      </c>
      <c r="R8294">
        <v>0.147146</v>
      </c>
      <c r="S8294">
        <v>5.4174957692376697E-3</v>
      </c>
      <c r="T8294">
        <v>0.16714121874999999</v>
      </c>
      <c r="U8294">
        <v>0.11310917440615</v>
      </c>
      <c r="V8294">
        <v>9.6245281250000106E-2</v>
      </c>
      <c r="W8294">
        <v>3.04610923719872E-2</v>
      </c>
      <c r="X8294">
        <v>0.112997</v>
      </c>
      <c r="Y8294">
        <v>1.393278</v>
      </c>
      <c r="Z8294">
        <v>6.140085</v>
      </c>
      <c r="AA8294">
        <v>7.6463599999999996</v>
      </c>
      <c r="AB8294">
        <v>100</v>
      </c>
      <c r="AC8294">
        <v>100</v>
      </c>
      <c r="AD8294">
        <v>100</v>
      </c>
      <c r="AE8294" t="s">
        <v>26</v>
      </c>
      <c r="AF8294">
        <v>1</v>
      </c>
      <c r="AG8294" t="s">
        <v>5465</v>
      </c>
    </row>
    <row r="8295" spans="1:33" x14ac:dyDescent="0.25">
      <c r="A8295" t="s">
        <v>662</v>
      </c>
      <c r="B8295" t="s">
        <v>662</v>
      </c>
      <c r="C8295" t="s">
        <v>78</v>
      </c>
      <c r="D8295">
        <v>10</v>
      </c>
      <c r="E8295">
        <v>960</v>
      </c>
      <c r="F8295">
        <v>2</v>
      </c>
      <c r="G8295">
        <v>0.70723000000000003</v>
      </c>
      <c r="H8295">
        <v>0.55166000000000004</v>
      </c>
      <c r="I8295">
        <v>0.59556568414112598</v>
      </c>
      <c r="J8295">
        <v>0.455239</v>
      </c>
      <c r="K8295">
        <v>0.70137899244498703</v>
      </c>
      <c r="L8295">
        <v>0.58513954687500003</v>
      </c>
      <c r="M8295">
        <v>0.60771845733053897</v>
      </c>
      <c r="N8295">
        <v>0.61976010937500003</v>
      </c>
      <c r="O8295">
        <v>0.66690625885006205</v>
      </c>
      <c r="P8295">
        <v>0.15557000000000001</v>
      </c>
      <c r="Q8295">
        <v>0.111664315858874</v>
      </c>
      <c r="R8295">
        <v>0.25199100000000002</v>
      </c>
      <c r="S8295">
        <v>5.8510075550134398E-3</v>
      </c>
      <c r="T8295">
        <v>0.122090453125</v>
      </c>
      <c r="U8295">
        <v>9.9511542669461397E-2</v>
      </c>
      <c r="V8295">
        <v>8.7469890625000005E-2</v>
      </c>
      <c r="W8295">
        <v>4.0323741149938197E-2</v>
      </c>
      <c r="X8295">
        <v>0.112997</v>
      </c>
      <c r="Y8295">
        <v>1.393278</v>
      </c>
      <c r="Z8295">
        <v>6.140085</v>
      </c>
      <c r="AA8295">
        <v>7.6463599999999996</v>
      </c>
      <c r="AB8295">
        <v>100</v>
      </c>
      <c r="AC8295">
        <v>100</v>
      </c>
      <c r="AD8295">
        <v>100</v>
      </c>
      <c r="AE8295" t="s">
        <v>26</v>
      </c>
      <c r="AF8295">
        <v>1</v>
      </c>
      <c r="AG8295" t="s">
        <v>5465</v>
      </c>
    </row>
    <row r="8296" spans="1:33" x14ac:dyDescent="0.25">
      <c r="A8296" t="s">
        <v>662</v>
      </c>
      <c r="B8296" t="s">
        <v>662</v>
      </c>
      <c r="C8296" t="s">
        <v>78</v>
      </c>
      <c r="D8296">
        <v>25</v>
      </c>
      <c r="E8296">
        <v>960</v>
      </c>
      <c r="F8296">
        <v>2</v>
      </c>
      <c r="G8296">
        <v>0.70723000000000003</v>
      </c>
      <c r="H8296">
        <v>0.49947760000000002</v>
      </c>
      <c r="I8296">
        <v>0.54066215658317995</v>
      </c>
      <c r="J8296">
        <v>0.53193639999999998</v>
      </c>
      <c r="K8296">
        <v>0.70112698162500098</v>
      </c>
      <c r="L8296">
        <v>0.57439986875000004</v>
      </c>
      <c r="M8296">
        <v>0.59102882037540805</v>
      </c>
      <c r="N8296">
        <v>0.58316256875000005</v>
      </c>
      <c r="O8296">
        <v>0.6301872607565</v>
      </c>
      <c r="P8296">
        <v>0.2077524</v>
      </c>
      <c r="Q8296">
        <v>0.16656784341681999</v>
      </c>
      <c r="R8296">
        <v>0.17529359999999999</v>
      </c>
      <c r="S8296">
        <v>6.1030183749991602E-3</v>
      </c>
      <c r="T8296">
        <v>0.13283013125000001</v>
      </c>
      <c r="U8296">
        <v>0.116201179624592</v>
      </c>
      <c r="V8296">
        <v>0.12406743125</v>
      </c>
      <c r="W8296">
        <v>7.7042739243499803E-2</v>
      </c>
      <c r="X8296">
        <v>0.112997</v>
      </c>
      <c r="Y8296">
        <v>1.393278</v>
      </c>
      <c r="Z8296">
        <v>6.140085</v>
      </c>
      <c r="AA8296">
        <v>7.6463599999999996</v>
      </c>
      <c r="AB8296">
        <v>100</v>
      </c>
      <c r="AC8296">
        <v>100</v>
      </c>
      <c r="AD8296">
        <v>100</v>
      </c>
      <c r="AE8296" t="s">
        <v>26</v>
      </c>
      <c r="AF8296">
        <v>1</v>
      </c>
      <c r="AG8296" t="s">
        <v>5465</v>
      </c>
    </row>
    <row r="8297" spans="1:33" x14ac:dyDescent="0.25">
      <c r="A8297" t="s">
        <v>662</v>
      </c>
      <c r="B8297" t="s">
        <v>662</v>
      </c>
      <c r="C8297" t="s">
        <v>78</v>
      </c>
      <c r="D8297">
        <v>50</v>
      </c>
      <c r="E8297">
        <v>960</v>
      </c>
      <c r="F8297">
        <v>2</v>
      </c>
      <c r="G8297">
        <v>0.70723000000000003</v>
      </c>
      <c r="H8297">
        <v>0.45344719999999999</v>
      </c>
      <c r="I8297">
        <v>0.49250643085735502</v>
      </c>
      <c r="J8297">
        <v>0.44174839999999999</v>
      </c>
      <c r="K8297">
        <v>0.70002641019790401</v>
      </c>
      <c r="L8297">
        <v>0.54356806874999997</v>
      </c>
      <c r="M8297">
        <v>0.56076477086051202</v>
      </c>
      <c r="N8297">
        <v>0.56484750625000002</v>
      </c>
      <c r="O8297">
        <v>0.60194972383608902</v>
      </c>
      <c r="P8297">
        <v>0.25378279999999998</v>
      </c>
      <c r="Q8297">
        <v>0.21472356914264501</v>
      </c>
      <c r="R8297">
        <v>0.26548159999999998</v>
      </c>
      <c r="S8297">
        <v>7.2035898020961203E-3</v>
      </c>
      <c r="T8297">
        <v>0.16366193125</v>
      </c>
      <c r="U8297">
        <v>0.14646522913948801</v>
      </c>
      <c r="V8297">
        <v>0.14238249375000001</v>
      </c>
      <c r="W8297">
        <v>0.105280276163911</v>
      </c>
      <c r="X8297">
        <v>0.112997</v>
      </c>
      <c r="Y8297">
        <v>1.393278</v>
      </c>
      <c r="Z8297">
        <v>6.140085</v>
      </c>
      <c r="AA8297">
        <v>7.6463599999999996</v>
      </c>
      <c r="AB8297">
        <v>100</v>
      </c>
      <c r="AC8297">
        <v>100</v>
      </c>
      <c r="AD8297">
        <v>100</v>
      </c>
      <c r="AE8297" t="s">
        <v>26</v>
      </c>
      <c r="AF8297">
        <v>1</v>
      </c>
      <c r="AG8297" t="s">
        <v>5465</v>
      </c>
    </row>
    <row r="8298" spans="1:33" x14ac:dyDescent="0.25">
      <c r="A8298" t="s">
        <v>662</v>
      </c>
      <c r="B8298" t="s">
        <v>2687</v>
      </c>
      <c r="C8298" t="s">
        <v>79</v>
      </c>
      <c r="D8298">
        <v>5</v>
      </c>
      <c r="E8298">
        <v>435</v>
      </c>
      <c r="F8298">
        <v>1</v>
      </c>
      <c r="G8298">
        <v>0.61573</v>
      </c>
      <c r="H8298">
        <v>0.52585800000000005</v>
      </c>
      <c r="I8298">
        <v>0.54874579008381796</v>
      </c>
      <c r="J8298">
        <v>0.52712800000000004</v>
      </c>
      <c r="K8298">
        <v>0.58325242562006197</v>
      </c>
      <c r="P8298">
        <v>8.9872000000000105E-2</v>
      </c>
      <c r="Q8298">
        <v>6.6984209916182494E-2</v>
      </c>
      <c r="R8298">
        <v>8.8602000000000097E-2</v>
      </c>
      <c r="S8298">
        <v>3.2477574379938499E-2</v>
      </c>
      <c r="X8298">
        <v>0.13594000000000001</v>
      </c>
      <c r="Y8298">
        <v>0.54402899999999998</v>
      </c>
      <c r="Z8298">
        <v>0.95290699999999995</v>
      </c>
      <c r="AA8298">
        <v>1.632876</v>
      </c>
      <c r="AB8298">
        <v>100</v>
      </c>
      <c r="AC8298">
        <v>100</v>
      </c>
      <c r="AD8298">
        <v>100</v>
      </c>
      <c r="AE8298" t="s">
        <v>26</v>
      </c>
      <c r="AF8298">
        <v>1</v>
      </c>
      <c r="AG8298" t="s">
        <v>5465</v>
      </c>
    </row>
    <row r="8299" spans="1:33" x14ac:dyDescent="0.25">
      <c r="A8299" t="s">
        <v>662</v>
      </c>
      <c r="B8299" t="s">
        <v>2687</v>
      </c>
      <c r="C8299" t="s">
        <v>79</v>
      </c>
      <c r="D8299">
        <v>10</v>
      </c>
      <c r="E8299">
        <v>435</v>
      </c>
      <c r="F8299">
        <v>1</v>
      </c>
      <c r="G8299">
        <v>0.61573</v>
      </c>
      <c r="H8299">
        <v>0.47691899999999998</v>
      </c>
      <c r="I8299">
        <v>0.50641495139912196</v>
      </c>
      <c r="J8299">
        <v>0.54408299999999998</v>
      </c>
      <c r="K8299">
        <v>0.578132412556292</v>
      </c>
      <c r="P8299">
        <v>0.13881099999999999</v>
      </c>
      <c r="Q8299">
        <v>0.109315048600878</v>
      </c>
      <c r="R8299">
        <v>7.1647000000000002E-2</v>
      </c>
      <c r="S8299">
        <v>3.7597587443707801E-2</v>
      </c>
      <c r="X8299">
        <v>0.13594000000000001</v>
      </c>
      <c r="Y8299">
        <v>0.54402899999999998</v>
      </c>
      <c r="Z8299">
        <v>0.95290699999999995</v>
      </c>
      <c r="AA8299">
        <v>1.632876</v>
      </c>
      <c r="AB8299">
        <v>100</v>
      </c>
      <c r="AC8299">
        <v>100</v>
      </c>
      <c r="AD8299">
        <v>100</v>
      </c>
      <c r="AE8299" t="s">
        <v>26</v>
      </c>
      <c r="AF8299">
        <v>1</v>
      </c>
      <c r="AG8299" t="s">
        <v>5465</v>
      </c>
    </row>
    <row r="8300" spans="1:33" x14ac:dyDescent="0.25">
      <c r="A8300" t="s">
        <v>662</v>
      </c>
      <c r="B8300" t="s">
        <v>2687</v>
      </c>
      <c r="C8300" t="s">
        <v>79</v>
      </c>
      <c r="D8300">
        <v>25</v>
      </c>
      <c r="E8300">
        <v>435</v>
      </c>
      <c r="F8300">
        <v>1</v>
      </c>
      <c r="G8300">
        <v>0.61573</v>
      </c>
      <c r="H8300">
        <v>0.46330440000000001</v>
      </c>
      <c r="I8300">
        <v>0.48442523266510401</v>
      </c>
      <c r="J8300">
        <v>0.56341359999999996</v>
      </c>
      <c r="K8300">
        <v>0.57773997923971399</v>
      </c>
      <c r="P8300">
        <v>0.15242559999999999</v>
      </c>
      <c r="Q8300">
        <v>0.13130476733489599</v>
      </c>
      <c r="R8300">
        <v>5.2316399999999798E-2</v>
      </c>
      <c r="S8300">
        <v>3.7990020760285598E-2</v>
      </c>
      <c r="X8300">
        <v>0.13594000000000001</v>
      </c>
      <c r="Y8300">
        <v>0.54402899999999998</v>
      </c>
      <c r="Z8300">
        <v>0.95290699999999995</v>
      </c>
      <c r="AA8300">
        <v>1.632876</v>
      </c>
      <c r="AB8300">
        <v>100</v>
      </c>
      <c r="AC8300">
        <v>100</v>
      </c>
      <c r="AD8300">
        <v>100</v>
      </c>
      <c r="AE8300" t="s">
        <v>26</v>
      </c>
      <c r="AF8300">
        <v>1</v>
      </c>
      <c r="AG8300" t="s">
        <v>5465</v>
      </c>
    </row>
    <row r="8301" spans="1:33" x14ac:dyDescent="0.25">
      <c r="A8301" t="s">
        <v>662</v>
      </c>
      <c r="B8301" t="s">
        <v>2687</v>
      </c>
      <c r="C8301" t="s">
        <v>79</v>
      </c>
      <c r="D8301">
        <v>50</v>
      </c>
      <c r="E8301">
        <v>435</v>
      </c>
      <c r="F8301">
        <v>1</v>
      </c>
      <c r="G8301">
        <v>0.61573</v>
      </c>
      <c r="H8301">
        <v>0.47765059999999998</v>
      </c>
      <c r="I8301">
        <v>0.48576734862355703</v>
      </c>
      <c r="J8301">
        <v>0.52165859999999997</v>
      </c>
      <c r="K8301">
        <v>0.54431375864100096</v>
      </c>
      <c r="P8301">
        <v>0.13807939999999999</v>
      </c>
      <c r="Q8301">
        <v>0.129962651376443</v>
      </c>
      <c r="R8301">
        <v>9.4071399999999999E-2</v>
      </c>
      <c r="S8301">
        <v>7.1416241358998794E-2</v>
      </c>
      <c r="X8301">
        <v>0.13594000000000001</v>
      </c>
      <c r="Y8301">
        <v>0.54402899999999998</v>
      </c>
      <c r="Z8301">
        <v>0.95290699999999995</v>
      </c>
      <c r="AA8301">
        <v>1.632876</v>
      </c>
      <c r="AB8301">
        <v>100</v>
      </c>
      <c r="AC8301">
        <v>100</v>
      </c>
      <c r="AD8301">
        <v>100</v>
      </c>
      <c r="AE8301" t="s">
        <v>26</v>
      </c>
      <c r="AF8301">
        <v>1</v>
      </c>
      <c r="AG8301" t="s">
        <v>5465</v>
      </c>
    </row>
    <row r="8302" spans="1:33" x14ac:dyDescent="0.25">
      <c r="A8302" t="s">
        <v>662</v>
      </c>
      <c r="B8302" t="s">
        <v>2688</v>
      </c>
      <c r="C8302" t="s">
        <v>79</v>
      </c>
      <c r="D8302">
        <v>5</v>
      </c>
      <c r="E8302">
        <v>525</v>
      </c>
      <c r="F8302">
        <v>1</v>
      </c>
      <c r="G8302">
        <v>0.78361999999999998</v>
      </c>
      <c r="H8302">
        <v>0.55188000000000004</v>
      </c>
      <c r="I8302">
        <v>0.63171728358787704</v>
      </c>
      <c r="J8302">
        <v>0.68046600000000002</v>
      </c>
      <c r="K8302">
        <v>0.75425399272031501</v>
      </c>
      <c r="P8302">
        <v>0.23174</v>
      </c>
      <c r="Q8302">
        <v>0.151902716412122</v>
      </c>
      <c r="R8302">
        <v>0.103154</v>
      </c>
      <c r="S8302">
        <v>2.93660072796849E-2</v>
      </c>
      <c r="X8302">
        <v>7.1675000000000003E-2</v>
      </c>
      <c r="Y8302">
        <v>0.54306900000000002</v>
      </c>
      <c r="Z8302">
        <v>1.2752669999999999</v>
      </c>
      <c r="AA8302">
        <v>1.8900110000000001</v>
      </c>
      <c r="AB8302">
        <v>100</v>
      </c>
      <c r="AC8302">
        <v>100</v>
      </c>
      <c r="AD8302">
        <v>100</v>
      </c>
      <c r="AE8302" t="s">
        <v>26</v>
      </c>
      <c r="AF8302">
        <v>1</v>
      </c>
      <c r="AG8302" t="s">
        <v>5465</v>
      </c>
    </row>
    <row r="8303" spans="1:33" x14ac:dyDescent="0.25">
      <c r="A8303" t="s">
        <v>662</v>
      </c>
      <c r="B8303" t="s">
        <v>2688</v>
      </c>
      <c r="C8303" t="s">
        <v>79</v>
      </c>
      <c r="D8303">
        <v>10</v>
      </c>
      <c r="E8303">
        <v>525</v>
      </c>
      <c r="F8303">
        <v>1</v>
      </c>
      <c r="G8303">
        <v>0.78361999999999998</v>
      </c>
      <c r="H8303">
        <v>0.67480799999999996</v>
      </c>
      <c r="I8303">
        <v>0.69165564795942702</v>
      </c>
      <c r="J8303">
        <v>0.68246399999999996</v>
      </c>
      <c r="K8303">
        <v>0.74046173149347105</v>
      </c>
      <c r="P8303">
        <v>0.10881200000000001</v>
      </c>
      <c r="Q8303">
        <v>9.1964352040573294E-2</v>
      </c>
      <c r="R8303">
        <v>0.101156</v>
      </c>
      <c r="S8303">
        <v>4.3158268506528999E-2</v>
      </c>
      <c r="X8303">
        <v>7.1675000000000003E-2</v>
      </c>
      <c r="Y8303">
        <v>0.54306900000000002</v>
      </c>
      <c r="Z8303">
        <v>1.2752669999999999</v>
      </c>
      <c r="AA8303">
        <v>1.8900110000000001</v>
      </c>
      <c r="AB8303">
        <v>100</v>
      </c>
      <c r="AC8303">
        <v>100</v>
      </c>
      <c r="AD8303">
        <v>100</v>
      </c>
      <c r="AE8303" t="s">
        <v>26</v>
      </c>
      <c r="AF8303">
        <v>1</v>
      </c>
      <c r="AG8303" t="s">
        <v>5465</v>
      </c>
    </row>
    <row r="8304" spans="1:33" x14ac:dyDescent="0.25">
      <c r="A8304" t="s">
        <v>662</v>
      </c>
      <c r="B8304" t="s">
        <v>2688</v>
      </c>
      <c r="C8304" t="s">
        <v>79</v>
      </c>
      <c r="D8304">
        <v>25</v>
      </c>
      <c r="E8304">
        <v>525</v>
      </c>
      <c r="F8304">
        <v>1</v>
      </c>
      <c r="G8304">
        <v>0.78361999999999998</v>
      </c>
      <c r="H8304">
        <v>0.6664504</v>
      </c>
      <c r="I8304">
        <v>0.67935750733537503</v>
      </c>
      <c r="J8304">
        <v>0.599526</v>
      </c>
      <c r="K8304">
        <v>0.67364357972755096</v>
      </c>
      <c r="P8304">
        <v>0.1171696</v>
      </c>
      <c r="Q8304">
        <v>0.10426249266462501</v>
      </c>
      <c r="R8304">
        <v>0.18409400000000001</v>
      </c>
      <c r="S8304">
        <v>0.109976420272449</v>
      </c>
      <c r="X8304">
        <v>7.1675000000000003E-2</v>
      </c>
      <c r="Y8304">
        <v>0.54306900000000002</v>
      </c>
      <c r="Z8304">
        <v>1.2752669999999999</v>
      </c>
      <c r="AA8304">
        <v>1.8900110000000001</v>
      </c>
      <c r="AB8304">
        <v>100</v>
      </c>
      <c r="AC8304">
        <v>100</v>
      </c>
      <c r="AD8304">
        <v>100</v>
      </c>
      <c r="AE8304" t="s">
        <v>26</v>
      </c>
      <c r="AF8304">
        <v>1</v>
      </c>
      <c r="AG8304" t="s">
        <v>5465</v>
      </c>
    </row>
    <row r="8305" spans="1:33" x14ac:dyDescent="0.25">
      <c r="A8305" t="s">
        <v>662</v>
      </c>
      <c r="B8305" t="s">
        <v>2688</v>
      </c>
      <c r="C8305" t="s">
        <v>79</v>
      </c>
      <c r="D8305">
        <v>50</v>
      </c>
      <c r="E8305">
        <v>525</v>
      </c>
      <c r="F8305">
        <v>1</v>
      </c>
      <c r="G8305">
        <v>0.78361999999999998</v>
      </c>
      <c r="H8305">
        <v>0.59818539999999998</v>
      </c>
      <c r="I8305">
        <v>0.62290549214255997</v>
      </c>
      <c r="J8305">
        <v>0.60063259999999996</v>
      </c>
      <c r="K8305">
        <v>0.64970523785487599</v>
      </c>
      <c r="P8305">
        <v>0.1854346</v>
      </c>
      <c r="Q8305">
        <v>0.16071450785743999</v>
      </c>
      <c r="R8305">
        <v>0.18298739999999999</v>
      </c>
      <c r="S8305">
        <v>0.13391476214512399</v>
      </c>
      <c r="X8305">
        <v>7.1675000000000003E-2</v>
      </c>
      <c r="Y8305">
        <v>0.54306900000000002</v>
      </c>
      <c r="Z8305">
        <v>1.2752669999999999</v>
      </c>
      <c r="AA8305">
        <v>1.8900110000000001</v>
      </c>
      <c r="AB8305">
        <v>100</v>
      </c>
      <c r="AC8305">
        <v>100</v>
      </c>
      <c r="AD8305">
        <v>100</v>
      </c>
      <c r="AE8305" t="s">
        <v>26</v>
      </c>
      <c r="AF8305">
        <v>1</v>
      </c>
      <c r="AG8305" t="s">
        <v>5465</v>
      </c>
    </row>
    <row r="8306" spans="1:33" x14ac:dyDescent="0.25">
      <c r="A8306" t="s">
        <v>663</v>
      </c>
      <c r="B8306" t="s">
        <v>663</v>
      </c>
      <c r="C8306" t="s">
        <v>78</v>
      </c>
      <c r="D8306">
        <v>5</v>
      </c>
      <c r="E8306">
        <v>1857</v>
      </c>
      <c r="F8306">
        <v>5</v>
      </c>
      <c r="G8306">
        <v>0.43045</v>
      </c>
      <c r="H8306">
        <v>0.43636399999999997</v>
      </c>
      <c r="I8306">
        <v>0.436424113803765</v>
      </c>
      <c r="J8306">
        <v>0.43508000000000002</v>
      </c>
      <c r="K8306">
        <v>0.43432048585855398</v>
      </c>
      <c r="L8306">
        <v>0.43629921809369998</v>
      </c>
      <c r="M8306">
        <v>0.43627142156717102</v>
      </c>
      <c r="N8306">
        <v>0.437037017770598</v>
      </c>
      <c r="O8306">
        <v>0.43734961034636399</v>
      </c>
      <c r="P8306">
        <v>5.9140000000000303E-3</v>
      </c>
      <c r="Q8306">
        <v>5.9741138037652198E-3</v>
      </c>
      <c r="R8306">
        <v>4.6299999999999701E-3</v>
      </c>
      <c r="S8306">
        <v>3.8704858585538199E-3</v>
      </c>
      <c r="T8306">
        <v>5.8492180936995401E-3</v>
      </c>
      <c r="U8306">
        <v>5.82142156717103E-3</v>
      </c>
      <c r="V8306">
        <v>6.5870177705977797E-3</v>
      </c>
      <c r="W8306">
        <v>6.8996103463635997E-3</v>
      </c>
      <c r="X8306">
        <v>0.10172200000000001</v>
      </c>
      <c r="Y8306">
        <v>1.9880519999999999</v>
      </c>
      <c r="Z8306">
        <v>16.880127999999999</v>
      </c>
      <c r="AA8306">
        <v>18.969902000000001</v>
      </c>
      <c r="AB8306">
        <v>100</v>
      </c>
      <c r="AC8306">
        <v>100</v>
      </c>
      <c r="AD8306">
        <v>100</v>
      </c>
      <c r="AE8306" t="s">
        <v>26</v>
      </c>
      <c r="AF8306">
        <v>1</v>
      </c>
      <c r="AG8306" t="s">
        <v>5465</v>
      </c>
    </row>
    <row r="8307" spans="1:33" x14ac:dyDescent="0.25">
      <c r="A8307" t="s">
        <v>663</v>
      </c>
      <c r="B8307" t="s">
        <v>663</v>
      </c>
      <c r="C8307" t="s">
        <v>78</v>
      </c>
      <c r="D8307">
        <v>10</v>
      </c>
      <c r="E8307">
        <v>1857</v>
      </c>
      <c r="F8307">
        <v>5</v>
      </c>
      <c r="G8307">
        <v>0.43045</v>
      </c>
      <c r="H8307">
        <v>0.43684499999999998</v>
      </c>
      <c r="I8307">
        <v>0.43682580862326098</v>
      </c>
      <c r="J8307">
        <v>0.43398599999999998</v>
      </c>
      <c r="K8307">
        <v>0.433789053221529</v>
      </c>
      <c r="L8307">
        <v>0.43549009046849801</v>
      </c>
      <c r="M8307">
        <v>0.43550317408440398</v>
      </c>
      <c r="N8307">
        <v>0.43709942649434602</v>
      </c>
      <c r="O8307">
        <v>0.43740661229570998</v>
      </c>
      <c r="P8307">
        <v>6.3950000000000404E-3</v>
      </c>
      <c r="Q8307">
        <v>6.3758086232613099E-3</v>
      </c>
      <c r="R8307">
        <v>3.5359999999999801E-3</v>
      </c>
      <c r="S8307">
        <v>3.3390532215286698E-3</v>
      </c>
      <c r="T8307">
        <v>5.0400904684976301E-3</v>
      </c>
      <c r="U8307">
        <v>5.0531740844038699E-3</v>
      </c>
      <c r="V8307">
        <v>6.6494264943456902E-3</v>
      </c>
      <c r="W8307">
        <v>6.9566122957102098E-3</v>
      </c>
      <c r="X8307">
        <v>0.10172200000000001</v>
      </c>
      <c r="Y8307">
        <v>1.9880519999999999</v>
      </c>
      <c r="Z8307">
        <v>16.880127999999999</v>
      </c>
      <c r="AA8307">
        <v>18.969902000000001</v>
      </c>
      <c r="AB8307">
        <v>100</v>
      </c>
      <c r="AC8307">
        <v>100</v>
      </c>
      <c r="AD8307">
        <v>100</v>
      </c>
      <c r="AE8307" t="s">
        <v>26</v>
      </c>
      <c r="AF8307">
        <v>1</v>
      </c>
      <c r="AG8307" t="s">
        <v>5465</v>
      </c>
    </row>
    <row r="8308" spans="1:33" x14ac:dyDescent="0.25">
      <c r="A8308" t="s">
        <v>663</v>
      </c>
      <c r="B8308" t="s">
        <v>663</v>
      </c>
      <c r="C8308" t="s">
        <v>78</v>
      </c>
      <c r="D8308">
        <v>25</v>
      </c>
      <c r="E8308">
        <v>1857</v>
      </c>
      <c r="F8308">
        <v>5</v>
      </c>
      <c r="G8308">
        <v>0.43045</v>
      </c>
      <c r="H8308">
        <v>0.42927080000000001</v>
      </c>
      <c r="I8308">
        <v>0.43372764228074701</v>
      </c>
      <c r="J8308">
        <v>0.42823280000000002</v>
      </c>
      <c r="K8308">
        <v>0.434714918387544</v>
      </c>
      <c r="L8308">
        <v>0.45296494798061399</v>
      </c>
      <c r="M8308">
        <v>0.44474872363422902</v>
      </c>
      <c r="N8308">
        <v>0.42556852213247198</v>
      </c>
      <c r="O8308">
        <v>0.42627027212163099</v>
      </c>
      <c r="P8308">
        <v>1.1792000000000499E-3</v>
      </c>
      <c r="Q8308">
        <v>3.2776422807469499E-3</v>
      </c>
      <c r="R8308">
        <v>2.21719999999997E-3</v>
      </c>
      <c r="S8308">
        <v>4.2649183875438897E-3</v>
      </c>
      <c r="T8308">
        <v>2.25149479806139E-2</v>
      </c>
      <c r="U8308">
        <v>1.42987236342292E-2</v>
      </c>
      <c r="V8308">
        <v>4.8814778675283499E-3</v>
      </c>
      <c r="W8308">
        <v>4.1797278783688397E-3</v>
      </c>
      <c r="X8308">
        <v>0.10172200000000001</v>
      </c>
      <c r="Y8308">
        <v>1.9880519999999999</v>
      </c>
      <c r="Z8308">
        <v>16.880127999999999</v>
      </c>
      <c r="AA8308">
        <v>18.969902000000001</v>
      </c>
      <c r="AB8308">
        <v>100</v>
      </c>
      <c r="AC8308">
        <v>100</v>
      </c>
      <c r="AD8308">
        <v>100</v>
      </c>
      <c r="AE8308" t="s">
        <v>26</v>
      </c>
      <c r="AF8308">
        <v>1</v>
      </c>
      <c r="AG8308" t="s">
        <v>5465</v>
      </c>
    </row>
    <row r="8309" spans="1:33" x14ac:dyDescent="0.25">
      <c r="A8309" t="s">
        <v>663</v>
      </c>
      <c r="B8309" t="s">
        <v>663</v>
      </c>
      <c r="C8309" t="s">
        <v>78</v>
      </c>
      <c r="D8309">
        <v>50</v>
      </c>
      <c r="E8309">
        <v>1857</v>
      </c>
      <c r="F8309">
        <v>5</v>
      </c>
      <c r="G8309">
        <v>0.43045</v>
      </c>
      <c r="H8309">
        <v>0.40843040000000003</v>
      </c>
      <c r="I8309">
        <v>0.42438688839963101</v>
      </c>
      <c r="J8309">
        <v>0.44593440000000001</v>
      </c>
      <c r="K8309">
        <v>0.43514148683968401</v>
      </c>
      <c r="L8309">
        <v>0.460182724717286</v>
      </c>
      <c r="M8309">
        <v>0.45239299573416503</v>
      </c>
      <c r="N8309">
        <v>0.44716658126009701</v>
      </c>
      <c r="O8309">
        <v>0.43569603566117798</v>
      </c>
      <c r="P8309">
        <v>2.20196E-2</v>
      </c>
      <c r="Q8309">
        <v>6.06311160036888E-3</v>
      </c>
      <c r="R8309">
        <v>1.5484400000000001E-2</v>
      </c>
      <c r="S8309">
        <v>4.6914868396838397E-3</v>
      </c>
      <c r="T8309">
        <v>2.9732724717286E-2</v>
      </c>
      <c r="U8309">
        <v>2.1942995734164999E-2</v>
      </c>
      <c r="V8309">
        <v>1.6716581260097001E-2</v>
      </c>
      <c r="W8309">
        <v>5.2460356611780902E-3</v>
      </c>
      <c r="X8309">
        <v>0.10172200000000001</v>
      </c>
      <c r="Y8309">
        <v>1.9880519999999999</v>
      </c>
      <c r="Z8309">
        <v>16.880127999999999</v>
      </c>
      <c r="AA8309">
        <v>18.969902000000001</v>
      </c>
      <c r="AB8309">
        <v>100</v>
      </c>
      <c r="AC8309">
        <v>100</v>
      </c>
      <c r="AD8309">
        <v>100</v>
      </c>
      <c r="AE8309" t="s">
        <v>26</v>
      </c>
      <c r="AF8309">
        <v>1</v>
      </c>
      <c r="AG8309" t="s">
        <v>5465</v>
      </c>
    </row>
    <row r="8310" spans="1:33" x14ac:dyDescent="0.25">
      <c r="A8310" t="s">
        <v>663</v>
      </c>
      <c r="B8310" t="s">
        <v>2689</v>
      </c>
      <c r="C8310" t="s">
        <v>79</v>
      </c>
      <c r="D8310">
        <v>5</v>
      </c>
      <c r="E8310">
        <v>243</v>
      </c>
      <c r="F8310">
        <v>1</v>
      </c>
      <c r="G8310">
        <v>0.34410000000000002</v>
      </c>
      <c r="H8310">
        <v>0.346752</v>
      </c>
      <c r="I8310">
        <v>0.34688350455366601</v>
      </c>
      <c r="J8310">
        <v>0.34328599999999998</v>
      </c>
      <c r="K8310">
        <v>0.34444672342991101</v>
      </c>
      <c r="P8310">
        <v>2.6520000000000402E-3</v>
      </c>
      <c r="Q8310">
        <v>2.7835045536656602E-3</v>
      </c>
      <c r="R8310">
        <v>8.1399999999998097E-4</v>
      </c>
      <c r="S8310">
        <v>3.4672342991065602E-4</v>
      </c>
      <c r="X8310">
        <v>7.9693E-2</v>
      </c>
      <c r="Y8310">
        <v>0.44416600000000001</v>
      </c>
      <c r="Z8310">
        <v>0.53223699999999996</v>
      </c>
      <c r="AA8310">
        <v>1.0560959999999999</v>
      </c>
      <c r="AB8310">
        <v>100</v>
      </c>
      <c r="AC8310">
        <v>100</v>
      </c>
      <c r="AD8310">
        <v>100</v>
      </c>
      <c r="AE8310" t="s">
        <v>26</v>
      </c>
      <c r="AF8310">
        <v>1</v>
      </c>
      <c r="AG8310" t="s">
        <v>5465</v>
      </c>
    </row>
    <row r="8311" spans="1:33" x14ac:dyDescent="0.25">
      <c r="A8311" t="s">
        <v>663</v>
      </c>
      <c r="B8311" t="s">
        <v>2689</v>
      </c>
      <c r="C8311" t="s">
        <v>79</v>
      </c>
      <c r="D8311">
        <v>10</v>
      </c>
      <c r="E8311">
        <v>243</v>
      </c>
      <c r="F8311">
        <v>1</v>
      </c>
      <c r="G8311">
        <v>0.34410000000000002</v>
      </c>
      <c r="H8311">
        <v>0.34631400000000001</v>
      </c>
      <c r="I8311">
        <v>0.346426272495652</v>
      </c>
      <c r="J8311">
        <v>0.34695300000000001</v>
      </c>
      <c r="K8311">
        <v>0.34525366479406699</v>
      </c>
      <c r="P8311">
        <v>2.2139999999999898E-3</v>
      </c>
      <c r="Q8311">
        <v>2.32627249565226E-3</v>
      </c>
      <c r="R8311">
        <v>2.8529999999999901E-3</v>
      </c>
      <c r="S8311">
        <v>1.1536647940672E-3</v>
      </c>
      <c r="X8311">
        <v>7.9693E-2</v>
      </c>
      <c r="Y8311">
        <v>0.44416600000000001</v>
      </c>
      <c r="Z8311">
        <v>0.53223699999999996</v>
      </c>
      <c r="AA8311">
        <v>1.0560959999999999</v>
      </c>
      <c r="AB8311">
        <v>100</v>
      </c>
      <c r="AC8311">
        <v>100</v>
      </c>
      <c r="AD8311">
        <v>100</v>
      </c>
      <c r="AE8311" t="s">
        <v>26</v>
      </c>
      <c r="AF8311">
        <v>1</v>
      </c>
      <c r="AG8311" t="s">
        <v>5465</v>
      </c>
    </row>
    <row r="8312" spans="1:33" x14ac:dyDescent="0.25">
      <c r="A8312" t="s">
        <v>663</v>
      </c>
      <c r="B8312" t="s">
        <v>2689</v>
      </c>
      <c r="C8312" t="s">
        <v>79</v>
      </c>
      <c r="D8312">
        <v>25</v>
      </c>
      <c r="E8312">
        <v>243</v>
      </c>
      <c r="F8312">
        <v>1</v>
      </c>
      <c r="G8312">
        <v>0.34410000000000002</v>
      </c>
      <c r="H8312">
        <v>0.45427719999999999</v>
      </c>
      <c r="I8312">
        <v>0.40261434860913697</v>
      </c>
      <c r="J8312">
        <v>0.37782719999999997</v>
      </c>
      <c r="K8312">
        <v>0.354863890553552</v>
      </c>
      <c r="P8312">
        <v>0.1101772</v>
      </c>
      <c r="Q8312">
        <v>5.85143486091372E-2</v>
      </c>
      <c r="R8312">
        <v>3.3727199999999999E-2</v>
      </c>
      <c r="S8312">
        <v>1.0763890553551699E-2</v>
      </c>
      <c r="X8312">
        <v>7.9693E-2</v>
      </c>
      <c r="Y8312">
        <v>0.44416600000000001</v>
      </c>
      <c r="Z8312">
        <v>0.53223699999999996</v>
      </c>
      <c r="AA8312">
        <v>1.0560959999999999</v>
      </c>
      <c r="AB8312">
        <v>100</v>
      </c>
      <c r="AC8312">
        <v>100</v>
      </c>
      <c r="AD8312">
        <v>100</v>
      </c>
      <c r="AE8312" t="s">
        <v>26</v>
      </c>
      <c r="AF8312">
        <v>1</v>
      </c>
      <c r="AG8312" t="s">
        <v>5465</v>
      </c>
    </row>
    <row r="8313" spans="1:33" x14ac:dyDescent="0.25">
      <c r="A8313" t="s">
        <v>663</v>
      </c>
      <c r="B8313" t="s">
        <v>2689</v>
      </c>
      <c r="C8313" t="s">
        <v>79</v>
      </c>
      <c r="D8313">
        <v>50</v>
      </c>
      <c r="E8313">
        <v>243</v>
      </c>
      <c r="F8313">
        <v>1</v>
      </c>
      <c r="G8313">
        <v>0.34410000000000002</v>
      </c>
      <c r="H8313">
        <v>0.54671060000000005</v>
      </c>
      <c r="I8313">
        <v>0.47724399911604698</v>
      </c>
      <c r="J8313">
        <v>0.42382140000000001</v>
      </c>
      <c r="K8313">
        <v>0.37423348560597902</v>
      </c>
      <c r="P8313">
        <v>0.2026106</v>
      </c>
      <c r="Q8313">
        <v>0.13314399911604699</v>
      </c>
      <c r="R8313">
        <v>7.9721400000000095E-2</v>
      </c>
      <c r="S8313">
        <v>3.01334856059794E-2</v>
      </c>
      <c r="X8313">
        <v>7.9693E-2</v>
      </c>
      <c r="Y8313">
        <v>0.44416600000000001</v>
      </c>
      <c r="Z8313">
        <v>0.53223699999999996</v>
      </c>
      <c r="AA8313">
        <v>1.0560959999999999</v>
      </c>
      <c r="AB8313">
        <v>100</v>
      </c>
      <c r="AC8313">
        <v>100</v>
      </c>
      <c r="AD8313">
        <v>100</v>
      </c>
      <c r="AE8313" t="s">
        <v>26</v>
      </c>
      <c r="AF8313">
        <v>1</v>
      </c>
      <c r="AG8313" t="s">
        <v>5465</v>
      </c>
    </row>
    <row r="8314" spans="1:33" x14ac:dyDescent="0.25">
      <c r="A8314" t="s">
        <v>663</v>
      </c>
      <c r="B8314" t="s">
        <v>2690</v>
      </c>
      <c r="C8314" t="s">
        <v>79</v>
      </c>
      <c r="D8314">
        <v>5</v>
      </c>
      <c r="E8314">
        <v>366</v>
      </c>
      <c r="F8314">
        <v>1</v>
      </c>
      <c r="G8314">
        <v>0.34898000000000001</v>
      </c>
      <c r="H8314">
        <v>0.35103600000000001</v>
      </c>
      <c r="I8314">
        <v>0.35092707115259802</v>
      </c>
      <c r="J8314">
        <v>0.34966999999999998</v>
      </c>
      <c r="K8314">
        <v>0.34978320717050698</v>
      </c>
      <c r="P8314">
        <v>2.0560000000000001E-3</v>
      </c>
      <c r="Q8314">
        <v>1.9470711525983999E-3</v>
      </c>
      <c r="R8314">
        <v>6.8999999999996798E-4</v>
      </c>
      <c r="S8314">
        <v>8.0320717050713598E-4</v>
      </c>
      <c r="X8314">
        <v>7.7766000000000002E-2</v>
      </c>
      <c r="Y8314">
        <v>0.52335799999999999</v>
      </c>
      <c r="Z8314">
        <v>0.70006400000000002</v>
      </c>
      <c r="AA8314">
        <v>1.301188</v>
      </c>
      <c r="AB8314">
        <v>100</v>
      </c>
      <c r="AC8314">
        <v>100</v>
      </c>
      <c r="AD8314">
        <v>100</v>
      </c>
      <c r="AE8314" t="s">
        <v>26</v>
      </c>
      <c r="AF8314">
        <v>1</v>
      </c>
      <c r="AG8314" t="s">
        <v>5465</v>
      </c>
    </row>
    <row r="8315" spans="1:33" x14ac:dyDescent="0.25">
      <c r="A8315" t="s">
        <v>663</v>
      </c>
      <c r="B8315" t="s">
        <v>2690</v>
      </c>
      <c r="C8315" t="s">
        <v>79</v>
      </c>
      <c r="D8315">
        <v>10</v>
      </c>
      <c r="E8315">
        <v>366</v>
      </c>
      <c r="F8315">
        <v>1</v>
      </c>
      <c r="G8315">
        <v>0.34898000000000001</v>
      </c>
      <c r="H8315">
        <v>0.35130299999999998</v>
      </c>
      <c r="I8315">
        <v>0.351289410159774</v>
      </c>
      <c r="J8315">
        <v>0.35309000000000001</v>
      </c>
      <c r="K8315">
        <v>0.35295060261946098</v>
      </c>
      <c r="P8315">
        <v>2.3230000000000199E-3</v>
      </c>
      <c r="Q8315">
        <v>2.3094101597742099E-3</v>
      </c>
      <c r="R8315">
        <v>4.1099999999999496E-3</v>
      </c>
      <c r="S8315">
        <v>3.9706026194608604E-3</v>
      </c>
      <c r="X8315">
        <v>7.7766000000000002E-2</v>
      </c>
      <c r="Y8315">
        <v>0.52335799999999999</v>
      </c>
      <c r="Z8315">
        <v>0.70006400000000002</v>
      </c>
      <c r="AA8315">
        <v>1.301188</v>
      </c>
      <c r="AB8315">
        <v>100</v>
      </c>
      <c r="AC8315">
        <v>100</v>
      </c>
      <c r="AD8315">
        <v>100</v>
      </c>
      <c r="AE8315" t="s">
        <v>26</v>
      </c>
      <c r="AF8315">
        <v>1</v>
      </c>
      <c r="AG8315" t="s">
        <v>5465</v>
      </c>
    </row>
    <row r="8316" spans="1:33" x14ac:dyDescent="0.25">
      <c r="A8316" t="s">
        <v>663</v>
      </c>
      <c r="B8316" t="s">
        <v>2690</v>
      </c>
      <c r="C8316" t="s">
        <v>79</v>
      </c>
      <c r="D8316">
        <v>25</v>
      </c>
      <c r="E8316">
        <v>366</v>
      </c>
      <c r="F8316">
        <v>1</v>
      </c>
      <c r="G8316">
        <v>0.34898000000000001</v>
      </c>
      <c r="H8316">
        <v>0.34086119999999998</v>
      </c>
      <c r="I8316">
        <v>0.34528573713513</v>
      </c>
      <c r="J8316">
        <v>0.30810120000000002</v>
      </c>
      <c r="K8316">
        <v>0.31604581322549902</v>
      </c>
      <c r="P8316">
        <v>8.1187999999999799E-3</v>
      </c>
      <c r="Q8316">
        <v>3.6942628648705101E-3</v>
      </c>
      <c r="R8316">
        <v>4.08788E-2</v>
      </c>
      <c r="S8316">
        <v>3.2934186774501398E-2</v>
      </c>
      <c r="X8316">
        <v>7.7766000000000002E-2</v>
      </c>
      <c r="Y8316">
        <v>0.52335799999999999</v>
      </c>
      <c r="Z8316">
        <v>0.70006400000000002</v>
      </c>
      <c r="AA8316">
        <v>1.301188</v>
      </c>
      <c r="AB8316">
        <v>100</v>
      </c>
      <c r="AC8316">
        <v>100</v>
      </c>
      <c r="AD8316">
        <v>100</v>
      </c>
      <c r="AE8316" t="s">
        <v>26</v>
      </c>
      <c r="AF8316">
        <v>1</v>
      </c>
      <c r="AG8316" t="s">
        <v>5465</v>
      </c>
    </row>
    <row r="8317" spans="1:33" x14ac:dyDescent="0.25">
      <c r="A8317" t="s">
        <v>663</v>
      </c>
      <c r="B8317" t="s">
        <v>2690</v>
      </c>
      <c r="C8317" t="s">
        <v>79</v>
      </c>
      <c r="D8317">
        <v>50</v>
      </c>
      <c r="E8317">
        <v>366</v>
      </c>
      <c r="F8317">
        <v>1</v>
      </c>
      <c r="G8317">
        <v>0.34898000000000001</v>
      </c>
      <c r="H8317">
        <v>0.30116500000000002</v>
      </c>
      <c r="I8317">
        <v>0.32368688448765898</v>
      </c>
      <c r="J8317">
        <v>0.29601519999999998</v>
      </c>
      <c r="K8317">
        <v>0.29926007569773799</v>
      </c>
      <c r="P8317">
        <v>4.7815000000000003E-2</v>
      </c>
      <c r="Q8317">
        <v>2.5293115512341501E-2</v>
      </c>
      <c r="R8317">
        <v>5.2964799999999999E-2</v>
      </c>
      <c r="S8317">
        <v>4.97199243022617E-2</v>
      </c>
      <c r="X8317">
        <v>7.7766000000000002E-2</v>
      </c>
      <c r="Y8317">
        <v>0.52335799999999999</v>
      </c>
      <c r="Z8317">
        <v>0.70006400000000002</v>
      </c>
      <c r="AA8317">
        <v>1.301188</v>
      </c>
      <c r="AB8317">
        <v>100</v>
      </c>
      <c r="AC8317">
        <v>100</v>
      </c>
      <c r="AD8317">
        <v>100</v>
      </c>
      <c r="AE8317" t="s">
        <v>26</v>
      </c>
      <c r="AF8317">
        <v>1</v>
      </c>
      <c r="AG8317" t="s">
        <v>5465</v>
      </c>
    </row>
    <row r="8318" spans="1:33" x14ac:dyDescent="0.25">
      <c r="A8318" t="s">
        <v>663</v>
      </c>
      <c r="B8318" t="s">
        <v>2691</v>
      </c>
      <c r="C8318" t="s">
        <v>79</v>
      </c>
      <c r="D8318">
        <v>5</v>
      </c>
      <c r="E8318">
        <v>558</v>
      </c>
      <c r="F8318">
        <v>1</v>
      </c>
      <c r="G8318">
        <v>0.37384000000000001</v>
      </c>
      <c r="H8318">
        <v>0.37692199999999998</v>
      </c>
      <c r="I8318">
        <v>0.37697506508122097</v>
      </c>
      <c r="J8318">
        <v>0.38180399999999998</v>
      </c>
      <c r="K8318">
        <v>0.381521938157933</v>
      </c>
      <c r="P8318">
        <v>3.0819999999999702E-3</v>
      </c>
      <c r="Q8318">
        <v>3.13506508122091E-3</v>
      </c>
      <c r="R8318">
        <v>7.9639999999999694E-3</v>
      </c>
      <c r="S8318">
        <v>7.6819381579324997E-3</v>
      </c>
      <c r="X8318">
        <v>7.6947000000000002E-2</v>
      </c>
      <c r="Y8318">
        <v>0.75383299999999998</v>
      </c>
      <c r="Z8318">
        <v>1.9072039999999999</v>
      </c>
      <c r="AA8318">
        <v>2.737984</v>
      </c>
      <c r="AB8318">
        <v>100</v>
      </c>
      <c r="AC8318">
        <v>100</v>
      </c>
      <c r="AD8318">
        <v>100</v>
      </c>
      <c r="AE8318" t="s">
        <v>26</v>
      </c>
      <c r="AF8318">
        <v>1</v>
      </c>
      <c r="AG8318" t="s">
        <v>5465</v>
      </c>
    </row>
    <row r="8319" spans="1:33" x14ac:dyDescent="0.25">
      <c r="A8319" t="s">
        <v>663</v>
      </c>
      <c r="B8319" t="s">
        <v>2691</v>
      </c>
      <c r="C8319" t="s">
        <v>79</v>
      </c>
      <c r="D8319">
        <v>10</v>
      </c>
      <c r="E8319">
        <v>558</v>
      </c>
      <c r="F8319">
        <v>1</v>
      </c>
      <c r="G8319">
        <v>0.37384000000000001</v>
      </c>
      <c r="H8319">
        <v>0.37549500000000002</v>
      </c>
      <c r="I8319">
        <v>0.37554976860575101</v>
      </c>
      <c r="J8319">
        <v>0.37992599999999999</v>
      </c>
      <c r="K8319">
        <v>0.37995580540451701</v>
      </c>
      <c r="P8319">
        <v>1.6549999999999601E-3</v>
      </c>
      <c r="Q8319">
        <v>1.7097686057511699E-3</v>
      </c>
      <c r="R8319">
        <v>6.0859999999999803E-3</v>
      </c>
      <c r="S8319">
        <v>6.1158054045174501E-3</v>
      </c>
      <c r="X8319">
        <v>7.6947000000000002E-2</v>
      </c>
      <c r="Y8319">
        <v>0.75383299999999998</v>
      </c>
      <c r="Z8319">
        <v>1.9072039999999999</v>
      </c>
      <c r="AA8319">
        <v>2.737984</v>
      </c>
      <c r="AB8319">
        <v>100</v>
      </c>
      <c r="AC8319">
        <v>100</v>
      </c>
      <c r="AD8319">
        <v>100</v>
      </c>
      <c r="AE8319" t="s">
        <v>26</v>
      </c>
      <c r="AF8319">
        <v>1</v>
      </c>
      <c r="AG8319" t="s">
        <v>5465</v>
      </c>
    </row>
    <row r="8320" spans="1:33" x14ac:dyDescent="0.25">
      <c r="A8320" t="s">
        <v>663</v>
      </c>
      <c r="B8320" t="s">
        <v>2691</v>
      </c>
      <c r="C8320" t="s">
        <v>79</v>
      </c>
      <c r="D8320">
        <v>25</v>
      </c>
      <c r="E8320">
        <v>558</v>
      </c>
      <c r="F8320">
        <v>1</v>
      </c>
      <c r="G8320">
        <v>0.37384000000000001</v>
      </c>
      <c r="H8320">
        <v>0.39356239999999998</v>
      </c>
      <c r="I8320">
        <v>0.38580345282568201</v>
      </c>
      <c r="J8320">
        <v>0.36309279999999999</v>
      </c>
      <c r="K8320">
        <v>0.36625348434264199</v>
      </c>
      <c r="P8320">
        <v>1.9722400000000001E-2</v>
      </c>
      <c r="Q8320">
        <v>1.19634528256823E-2</v>
      </c>
      <c r="R8320">
        <v>1.07472000000002E-2</v>
      </c>
      <c r="S8320">
        <v>7.5865156573582402E-3</v>
      </c>
      <c r="X8320">
        <v>7.6947000000000002E-2</v>
      </c>
      <c r="Y8320">
        <v>0.75383299999999998</v>
      </c>
      <c r="Z8320">
        <v>1.9072039999999999</v>
      </c>
      <c r="AA8320">
        <v>2.737984</v>
      </c>
      <c r="AB8320">
        <v>100</v>
      </c>
      <c r="AC8320">
        <v>100</v>
      </c>
      <c r="AD8320">
        <v>100</v>
      </c>
      <c r="AE8320" t="s">
        <v>26</v>
      </c>
      <c r="AF8320">
        <v>1</v>
      </c>
      <c r="AG8320" t="s">
        <v>5465</v>
      </c>
    </row>
    <row r="8321" spans="1:33" x14ac:dyDescent="0.25">
      <c r="A8321" t="s">
        <v>663</v>
      </c>
      <c r="B8321" t="s">
        <v>2691</v>
      </c>
      <c r="C8321" t="s">
        <v>79</v>
      </c>
      <c r="D8321">
        <v>50</v>
      </c>
      <c r="E8321">
        <v>558</v>
      </c>
      <c r="F8321">
        <v>1</v>
      </c>
      <c r="G8321">
        <v>0.37384000000000001</v>
      </c>
      <c r="H8321">
        <v>0.4052058</v>
      </c>
      <c r="I8321">
        <v>0.39324097789761098</v>
      </c>
      <c r="J8321">
        <v>0.40271040000000002</v>
      </c>
      <c r="K8321">
        <v>0.39212735597152698</v>
      </c>
      <c r="P8321">
        <v>3.1365799999999999E-2</v>
      </c>
      <c r="Q8321">
        <v>1.94009778976111E-2</v>
      </c>
      <c r="R8321">
        <v>2.8870400000000001E-2</v>
      </c>
      <c r="S8321">
        <v>1.8287355971526802E-2</v>
      </c>
      <c r="X8321">
        <v>7.6947000000000002E-2</v>
      </c>
      <c r="Y8321">
        <v>0.75383299999999998</v>
      </c>
      <c r="Z8321">
        <v>1.9072039999999999</v>
      </c>
      <c r="AA8321">
        <v>2.737984</v>
      </c>
      <c r="AB8321">
        <v>100</v>
      </c>
      <c r="AC8321">
        <v>100</v>
      </c>
      <c r="AD8321">
        <v>100</v>
      </c>
      <c r="AE8321" t="s">
        <v>26</v>
      </c>
      <c r="AF8321">
        <v>1</v>
      </c>
      <c r="AG8321" t="s">
        <v>5465</v>
      </c>
    </row>
    <row r="8322" spans="1:33" x14ac:dyDescent="0.25">
      <c r="A8322" t="s">
        <v>663</v>
      </c>
      <c r="B8322" t="s">
        <v>2692</v>
      </c>
      <c r="C8322" t="s">
        <v>79</v>
      </c>
      <c r="D8322">
        <v>5</v>
      </c>
      <c r="E8322">
        <v>336</v>
      </c>
      <c r="F8322">
        <v>1</v>
      </c>
      <c r="G8322">
        <v>0.51510999999999996</v>
      </c>
      <c r="H8322">
        <v>0.50907800000000003</v>
      </c>
      <c r="I8322">
        <v>0.50902434070274305</v>
      </c>
      <c r="J8322">
        <v>0.51028799999999996</v>
      </c>
      <c r="K8322">
        <v>0.51024255207768099</v>
      </c>
      <c r="P8322">
        <v>6.0320000000000399E-3</v>
      </c>
      <c r="Q8322">
        <v>6.0856592972565703E-3</v>
      </c>
      <c r="R8322">
        <v>4.8219999999999904E-3</v>
      </c>
      <c r="S8322">
        <v>4.8674479223187496E-3</v>
      </c>
      <c r="X8322">
        <v>7.8953999999999996E-2</v>
      </c>
      <c r="Y8322">
        <v>0.52381599999999995</v>
      </c>
      <c r="Z8322">
        <v>0.631521</v>
      </c>
      <c r="AA8322">
        <v>1.234291</v>
      </c>
      <c r="AB8322">
        <v>100</v>
      </c>
      <c r="AC8322">
        <v>100</v>
      </c>
      <c r="AD8322">
        <v>100</v>
      </c>
      <c r="AE8322" t="s">
        <v>26</v>
      </c>
      <c r="AF8322">
        <v>1</v>
      </c>
      <c r="AG8322" t="s">
        <v>5465</v>
      </c>
    </row>
    <row r="8323" spans="1:33" x14ac:dyDescent="0.25">
      <c r="A8323" t="s">
        <v>663</v>
      </c>
      <c r="B8323" t="s">
        <v>2692</v>
      </c>
      <c r="C8323" t="s">
        <v>79</v>
      </c>
      <c r="D8323">
        <v>10</v>
      </c>
      <c r="E8323">
        <v>336</v>
      </c>
      <c r="F8323">
        <v>1</v>
      </c>
      <c r="G8323">
        <v>0.51510999999999996</v>
      </c>
      <c r="H8323">
        <v>0.50983599999999996</v>
      </c>
      <c r="I8323">
        <v>0.50972744102886103</v>
      </c>
      <c r="J8323">
        <v>0.50956999999999997</v>
      </c>
      <c r="K8323">
        <v>0.51001217981348601</v>
      </c>
      <c r="P8323">
        <v>5.274E-3</v>
      </c>
      <c r="Q8323">
        <v>5.3825589711387102E-3</v>
      </c>
      <c r="R8323">
        <v>5.5399999999999902E-3</v>
      </c>
      <c r="S8323">
        <v>5.0978201865141699E-3</v>
      </c>
      <c r="X8323">
        <v>7.8953999999999996E-2</v>
      </c>
      <c r="Y8323">
        <v>0.52381599999999995</v>
      </c>
      <c r="Z8323">
        <v>0.631521</v>
      </c>
      <c r="AA8323">
        <v>1.234291</v>
      </c>
      <c r="AB8323">
        <v>100</v>
      </c>
      <c r="AC8323">
        <v>100</v>
      </c>
      <c r="AD8323">
        <v>100</v>
      </c>
      <c r="AE8323" t="s">
        <v>26</v>
      </c>
      <c r="AF8323">
        <v>1</v>
      </c>
      <c r="AG8323" t="s">
        <v>5465</v>
      </c>
    </row>
    <row r="8324" spans="1:33" x14ac:dyDescent="0.25">
      <c r="A8324" t="s">
        <v>663</v>
      </c>
      <c r="B8324" t="s">
        <v>2692</v>
      </c>
      <c r="C8324" t="s">
        <v>79</v>
      </c>
      <c r="D8324">
        <v>25</v>
      </c>
      <c r="E8324">
        <v>336</v>
      </c>
      <c r="F8324">
        <v>1</v>
      </c>
      <c r="G8324">
        <v>0.51510999999999996</v>
      </c>
      <c r="H8324">
        <v>0.54811399999999999</v>
      </c>
      <c r="I8324">
        <v>0.52815629071793302</v>
      </c>
      <c r="J8324">
        <v>0.49664039999999998</v>
      </c>
      <c r="K8324">
        <v>0.50440818508056895</v>
      </c>
      <c r="P8324">
        <v>3.3003999999999901E-2</v>
      </c>
      <c r="Q8324">
        <v>1.30462907179331E-2</v>
      </c>
      <c r="R8324">
        <v>1.84696000000001E-2</v>
      </c>
      <c r="S8324">
        <v>1.07018149194315E-2</v>
      </c>
      <c r="X8324">
        <v>7.8953999999999996E-2</v>
      </c>
      <c r="Y8324">
        <v>0.52381599999999995</v>
      </c>
      <c r="Z8324">
        <v>0.631521</v>
      </c>
      <c r="AA8324">
        <v>1.234291</v>
      </c>
      <c r="AB8324">
        <v>100</v>
      </c>
      <c r="AC8324">
        <v>100</v>
      </c>
      <c r="AD8324">
        <v>100</v>
      </c>
      <c r="AE8324" t="s">
        <v>26</v>
      </c>
      <c r="AF8324">
        <v>1</v>
      </c>
      <c r="AG8324" t="s">
        <v>5465</v>
      </c>
    </row>
    <row r="8325" spans="1:33" x14ac:dyDescent="0.25">
      <c r="A8325" t="s">
        <v>663</v>
      </c>
      <c r="B8325" t="s">
        <v>2692</v>
      </c>
      <c r="C8325" t="s">
        <v>79</v>
      </c>
      <c r="D8325">
        <v>50</v>
      </c>
      <c r="E8325">
        <v>336</v>
      </c>
      <c r="F8325">
        <v>1</v>
      </c>
      <c r="G8325">
        <v>0.51510999999999996</v>
      </c>
      <c r="H8325">
        <v>0.54982940000000002</v>
      </c>
      <c r="I8325">
        <v>0.53392982877753203</v>
      </c>
      <c r="J8325">
        <v>0.55318959999999995</v>
      </c>
      <c r="K8325">
        <v>0.52881334420999704</v>
      </c>
      <c r="P8325">
        <v>3.4719400000000102E-2</v>
      </c>
      <c r="Q8325">
        <v>1.88198287775319E-2</v>
      </c>
      <c r="R8325">
        <v>3.8079600000000102E-2</v>
      </c>
      <c r="S8325">
        <v>1.3703344209996899E-2</v>
      </c>
      <c r="X8325">
        <v>7.8953999999999996E-2</v>
      </c>
      <c r="Y8325">
        <v>0.52381599999999995</v>
      </c>
      <c r="Z8325">
        <v>0.631521</v>
      </c>
      <c r="AA8325">
        <v>1.234291</v>
      </c>
      <c r="AB8325">
        <v>100</v>
      </c>
      <c r="AC8325">
        <v>100</v>
      </c>
      <c r="AD8325">
        <v>100</v>
      </c>
      <c r="AE8325" t="s">
        <v>26</v>
      </c>
      <c r="AF8325">
        <v>1</v>
      </c>
      <c r="AG8325" t="s">
        <v>5465</v>
      </c>
    </row>
    <row r="8326" spans="1:33" x14ac:dyDescent="0.25">
      <c r="A8326" t="s">
        <v>663</v>
      </c>
      <c r="B8326" t="s">
        <v>2693</v>
      </c>
      <c r="C8326" t="s">
        <v>79</v>
      </c>
      <c r="D8326">
        <v>5</v>
      </c>
      <c r="E8326">
        <v>354</v>
      </c>
      <c r="F8326">
        <v>1</v>
      </c>
      <c r="G8326">
        <v>0.59219999999999995</v>
      </c>
      <c r="H8326">
        <v>0.61043800000000004</v>
      </c>
      <c r="I8326">
        <v>0.61028182319322499</v>
      </c>
      <c r="J8326">
        <v>0.60925600000000002</v>
      </c>
      <c r="K8326">
        <v>0.61046971696354801</v>
      </c>
      <c r="P8326">
        <v>1.8238000000000101E-2</v>
      </c>
      <c r="Q8326">
        <v>1.8081823193224999E-2</v>
      </c>
      <c r="R8326">
        <v>1.7056000000000099E-2</v>
      </c>
      <c r="S8326">
        <v>1.8269716963548399E-2</v>
      </c>
      <c r="X8326">
        <v>7.2229000000000002E-2</v>
      </c>
      <c r="Y8326">
        <v>0.53440799999999999</v>
      </c>
      <c r="Z8326">
        <v>0.61889000000000005</v>
      </c>
      <c r="AA8326">
        <v>1.225527</v>
      </c>
      <c r="AB8326">
        <v>100</v>
      </c>
      <c r="AC8326">
        <v>100</v>
      </c>
      <c r="AD8326">
        <v>100</v>
      </c>
      <c r="AE8326" t="s">
        <v>26</v>
      </c>
      <c r="AF8326">
        <v>1</v>
      </c>
      <c r="AG8326" t="s">
        <v>5465</v>
      </c>
    </row>
    <row r="8327" spans="1:33" x14ac:dyDescent="0.25">
      <c r="A8327" t="s">
        <v>663</v>
      </c>
      <c r="B8327" t="s">
        <v>2693</v>
      </c>
      <c r="C8327" t="s">
        <v>79</v>
      </c>
      <c r="D8327">
        <v>10</v>
      </c>
      <c r="E8327">
        <v>354</v>
      </c>
      <c r="F8327">
        <v>1</v>
      </c>
      <c r="G8327">
        <v>0.59219999999999995</v>
      </c>
      <c r="H8327">
        <v>0.60774799999999995</v>
      </c>
      <c r="I8327">
        <v>0.60777032449748702</v>
      </c>
      <c r="J8327">
        <v>0.60717200000000005</v>
      </c>
      <c r="K8327">
        <v>0.60962736185424005</v>
      </c>
      <c r="P8327">
        <v>1.5547999999999999E-2</v>
      </c>
      <c r="Q8327">
        <v>1.5570324497487201E-2</v>
      </c>
      <c r="R8327">
        <v>1.4971999999999999E-2</v>
      </c>
      <c r="S8327">
        <v>1.7427361854240001E-2</v>
      </c>
      <c r="X8327">
        <v>7.2229000000000002E-2</v>
      </c>
      <c r="Y8327">
        <v>0.53440799999999999</v>
      </c>
      <c r="Z8327">
        <v>0.61889000000000005</v>
      </c>
      <c r="AA8327">
        <v>1.225527</v>
      </c>
      <c r="AB8327">
        <v>100</v>
      </c>
      <c r="AC8327">
        <v>100</v>
      </c>
      <c r="AD8327">
        <v>100</v>
      </c>
      <c r="AE8327" t="s">
        <v>26</v>
      </c>
      <c r="AF8327">
        <v>1</v>
      </c>
      <c r="AG8327" t="s">
        <v>5465</v>
      </c>
    </row>
    <row r="8328" spans="1:33" x14ac:dyDescent="0.25">
      <c r="A8328" t="s">
        <v>663</v>
      </c>
      <c r="B8328" t="s">
        <v>2693</v>
      </c>
      <c r="C8328" t="s">
        <v>79</v>
      </c>
      <c r="D8328">
        <v>25</v>
      </c>
      <c r="E8328">
        <v>354</v>
      </c>
      <c r="F8328">
        <v>1</v>
      </c>
      <c r="G8328">
        <v>0.59219999999999995</v>
      </c>
      <c r="H8328">
        <v>0.57129160000000001</v>
      </c>
      <c r="I8328">
        <v>0.59025331335403797</v>
      </c>
      <c r="J8328">
        <v>0.61080999999999996</v>
      </c>
      <c r="K8328">
        <v>0.60968533286598403</v>
      </c>
      <c r="P8328">
        <v>2.09083999999999E-2</v>
      </c>
      <c r="Q8328">
        <v>1.9466866459615401E-3</v>
      </c>
      <c r="R8328">
        <v>1.8609999999999901E-2</v>
      </c>
      <c r="S8328">
        <v>1.74853328659841E-2</v>
      </c>
      <c r="X8328">
        <v>7.2229000000000002E-2</v>
      </c>
      <c r="Y8328">
        <v>0.53440799999999999</v>
      </c>
      <c r="Z8328">
        <v>0.61889000000000005</v>
      </c>
      <c r="AA8328">
        <v>1.225527</v>
      </c>
      <c r="AB8328">
        <v>100</v>
      </c>
      <c r="AC8328">
        <v>100</v>
      </c>
      <c r="AD8328">
        <v>100</v>
      </c>
      <c r="AE8328" t="s">
        <v>26</v>
      </c>
      <c r="AF8328">
        <v>1</v>
      </c>
      <c r="AG8328" t="s">
        <v>5465</v>
      </c>
    </row>
    <row r="8329" spans="1:33" x14ac:dyDescent="0.25">
      <c r="A8329" t="s">
        <v>663</v>
      </c>
      <c r="B8329" t="s">
        <v>2693</v>
      </c>
      <c r="C8329" t="s">
        <v>79</v>
      </c>
      <c r="D8329">
        <v>50</v>
      </c>
      <c r="E8329">
        <v>354</v>
      </c>
      <c r="F8329">
        <v>1</v>
      </c>
      <c r="G8329">
        <v>0.59219999999999995</v>
      </c>
      <c r="H8329">
        <v>0.56676479999999996</v>
      </c>
      <c r="I8329">
        <v>0.58425201535182003</v>
      </c>
      <c r="J8329">
        <v>0.58890980000000004</v>
      </c>
      <c r="K8329">
        <v>0.599240862227434</v>
      </c>
      <c r="P8329">
        <v>2.5435199999999901E-2</v>
      </c>
      <c r="Q8329">
        <v>7.9479846481802507E-3</v>
      </c>
      <c r="R8329">
        <v>3.2901999999999099E-3</v>
      </c>
      <c r="S8329">
        <v>7.0408622274338297E-3</v>
      </c>
      <c r="X8329">
        <v>7.2229000000000002E-2</v>
      </c>
      <c r="Y8329">
        <v>0.53440799999999999</v>
      </c>
      <c r="Z8329">
        <v>0.61889000000000005</v>
      </c>
      <c r="AA8329">
        <v>1.225527</v>
      </c>
      <c r="AB8329">
        <v>100</v>
      </c>
      <c r="AC8329">
        <v>100</v>
      </c>
      <c r="AD8329">
        <v>100</v>
      </c>
      <c r="AE8329" t="s">
        <v>26</v>
      </c>
      <c r="AF8329">
        <v>1</v>
      </c>
      <c r="AG8329" t="s">
        <v>5465</v>
      </c>
    </row>
    <row r="8330" spans="1:33" x14ac:dyDescent="0.25">
      <c r="A8330" t="s">
        <v>664</v>
      </c>
      <c r="B8330" t="s">
        <v>664</v>
      </c>
      <c r="C8330" t="s">
        <v>78</v>
      </c>
      <c r="D8330">
        <v>5</v>
      </c>
      <c r="E8330">
        <v>2232</v>
      </c>
      <c r="F8330">
        <v>2</v>
      </c>
      <c r="G8330">
        <v>0.37358999999999998</v>
      </c>
      <c r="H8330">
        <v>0.47436</v>
      </c>
      <c r="I8330">
        <v>0.44913133379266601</v>
      </c>
      <c r="J8330">
        <v>0.46842800000000001</v>
      </c>
      <c r="K8330">
        <v>0.37317125184976102</v>
      </c>
      <c r="L8330">
        <v>0.378179580645161</v>
      </c>
      <c r="M8330">
        <v>0.37670558212019001</v>
      </c>
      <c r="N8330">
        <v>0.403308008064516</v>
      </c>
      <c r="O8330">
        <v>0.390625905297037</v>
      </c>
      <c r="P8330">
        <v>0.10077</v>
      </c>
      <c r="Q8330">
        <v>7.5541333792666504E-2</v>
      </c>
      <c r="R8330">
        <v>9.4838000000000006E-2</v>
      </c>
      <c r="S8330">
        <v>4.1874815023867901E-4</v>
      </c>
      <c r="T8330">
        <v>4.5895806451613499E-3</v>
      </c>
      <c r="U8330">
        <v>3.1155821201895302E-3</v>
      </c>
      <c r="V8330">
        <v>2.9718008064516199E-2</v>
      </c>
      <c r="W8330">
        <v>1.7035905297037201E-2</v>
      </c>
      <c r="X8330">
        <v>9.1628000000000001E-2</v>
      </c>
      <c r="Y8330">
        <v>1.930442</v>
      </c>
      <c r="Z8330">
        <v>22.836943999999999</v>
      </c>
      <c r="AA8330">
        <v>24.859013999999998</v>
      </c>
      <c r="AB8330">
        <v>100</v>
      </c>
      <c r="AC8330">
        <v>100</v>
      </c>
      <c r="AD8330">
        <v>100</v>
      </c>
      <c r="AE8330" t="s">
        <v>26</v>
      </c>
      <c r="AF8330">
        <v>1</v>
      </c>
      <c r="AG8330" t="s">
        <v>5465</v>
      </c>
    </row>
    <row r="8331" spans="1:33" x14ac:dyDescent="0.25">
      <c r="A8331" t="s">
        <v>664</v>
      </c>
      <c r="B8331" t="s">
        <v>664</v>
      </c>
      <c r="C8331" t="s">
        <v>78</v>
      </c>
      <c r="D8331">
        <v>10</v>
      </c>
      <c r="E8331">
        <v>2232</v>
      </c>
      <c r="F8331">
        <v>2</v>
      </c>
      <c r="G8331">
        <v>0.37358999999999998</v>
      </c>
      <c r="H8331">
        <v>0.44236599999999998</v>
      </c>
      <c r="I8331">
        <v>0.43382572498014099</v>
      </c>
      <c r="J8331">
        <v>0.47385300000000002</v>
      </c>
      <c r="K8331">
        <v>0.37391421989421297</v>
      </c>
      <c r="L8331">
        <v>0.326181358870968</v>
      </c>
      <c r="M8331">
        <v>0.33550052319134099</v>
      </c>
      <c r="N8331">
        <v>0.37429579435483901</v>
      </c>
      <c r="O8331">
        <v>0.37516813833901502</v>
      </c>
      <c r="P8331">
        <v>6.8776000000000004E-2</v>
      </c>
      <c r="Q8331">
        <v>6.0235724980140903E-2</v>
      </c>
      <c r="R8331">
        <v>0.100263</v>
      </c>
      <c r="S8331">
        <v>3.2421989421288499E-4</v>
      </c>
      <c r="T8331">
        <v>4.7408641129032203E-2</v>
      </c>
      <c r="U8331">
        <v>3.8089476808659303E-2</v>
      </c>
      <c r="V8331">
        <v>7.0579435483875098E-4</v>
      </c>
      <c r="W8331">
        <v>1.57813833901521E-3</v>
      </c>
      <c r="X8331">
        <v>9.1628000000000001E-2</v>
      </c>
      <c r="Y8331">
        <v>1.930442</v>
      </c>
      <c r="Z8331">
        <v>22.836943999999999</v>
      </c>
      <c r="AA8331">
        <v>24.859013999999998</v>
      </c>
      <c r="AB8331">
        <v>100</v>
      </c>
      <c r="AC8331">
        <v>100</v>
      </c>
      <c r="AD8331">
        <v>100</v>
      </c>
      <c r="AE8331" t="s">
        <v>26</v>
      </c>
      <c r="AF8331">
        <v>1</v>
      </c>
      <c r="AG8331" t="s">
        <v>5465</v>
      </c>
    </row>
    <row r="8332" spans="1:33" x14ac:dyDescent="0.25">
      <c r="A8332" t="s">
        <v>664</v>
      </c>
      <c r="B8332" t="s">
        <v>664</v>
      </c>
      <c r="C8332" t="s">
        <v>78</v>
      </c>
      <c r="D8332">
        <v>25</v>
      </c>
      <c r="E8332">
        <v>2232</v>
      </c>
      <c r="F8332">
        <v>2</v>
      </c>
      <c r="G8332">
        <v>0.37358999999999998</v>
      </c>
      <c r="H8332">
        <v>0.37534719999999999</v>
      </c>
      <c r="I8332">
        <v>0.37935943684960299</v>
      </c>
      <c r="J8332">
        <v>0.47777760000000002</v>
      </c>
      <c r="K8332">
        <v>0.37473187086243198</v>
      </c>
      <c r="L8332">
        <v>0.35101781774193602</v>
      </c>
      <c r="M8332">
        <v>0.35082140682676</v>
      </c>
      <c r="N8332">
        <v>0.341979206451613</v>
      </c>
      <c r="O8332">
        <v>0.34876757358759902</v>
      </c>
      <c r="P8332">
        <v>1.7571999999999601E-3</v>
      </c>
      <c r="Q8332">
        <v>5.7694368496035197E-3</v>
      </c>
      <c r="R8332">
        <v>0.10418760000000001</v>
      </c>
      <c r="S8332">
        <v>1.14187086243245E-3</v>
      </c>
      <c r="T8332">
        <v>2.25721822580645E-2</v>
      </c>
      <c r="U8332">
        <v>2.2768593173239898E-2</v>
      </c>
      <c r="V8332">
        <v>3.1610793548387001E-2</v>
      </c>
      <c r="W8332">
        <v>2.4822426412401299E-2</v>
      </c>
      <c r="X8332">
        <v>9.1628000000000001E-2</v>
      </c>
      <c r="Y8332">
        <v>1.930442</v>
      </c>
      <c r="Z8332">
        <v>22.836943999999999</v>
      </c>
      <c r="AA8332">
        <v>24.859013999999998</v>
      </c>
      <c r="AB8332">
        <v>100</v>
      </c>
      <c r="AC8332">
        <v>100</v>
      </c>
      <c r="AD8332">
        <v>100</v>
      </c>
      <c r="AE8332" t="s">
        <v>26</v>
      </c>
      <c r="AF8332">
        <v>1</v>
      </c>
      <c r="AG8332" t="s">
        <v>5465</v>
      </c>
    </row>
    <row r="8333" spans="1:33" x14ac:dyDescent="0.25">
      <c r="A8333" t="s">
        <v>664</v>
      </c>
      <c r="B8333" t="s">
        <v>664</v>
      </c>
      <c r="C8333" t="s">
        <v>78</v>
      </c>
      <c r="D8333">
        <v>50</v>
      </c>
      <c r="E8333">
        <v>2232</v>
      </c>
      <c r="F8333">
        <v>2</v>
      </c>
      <c r="G8333">
        <v>0.37358999999999998</v>
      </c>
      <c r="H8333">
        <v>0.39247019999999999</v>
      </c>
      <c r="I8333">
        <v>0.39192734024878501</v>
      </c>
      <c r="J8333">
        <v>0.41423320000000002</v>
      </c>
      <c r="K8333">
        <v>0.37445093037722599</v>
      </c>
      <c r="L8333">
        <v>0.32981555000000001</v>
      </c>
      <c r="M8333">
        <v>0.33304772383657799</v>
      </c>
      <c r="N8333">
        <v>0.38245500967741902</v>
      </c>
      <c r="O8333">
        <v>0.359269943728321</v>
      </c>
      <c r="P8333">
        <v>1.88802E-2</v>
      </c>
      <c r="Q8333">
        <v>1.83373402487849E-2</v>
      </c>
      <c r="R8333">
        <v>4.0643200000000199E-2</v>
      </c>
      <c r="S8333">
        <v>8.6093037722639897E-4</v>
      </c>
      <c r="T8333">
        <v>4.3774449999999999E-2</v>
      </c>
      <c r="U8333">
        <v>4.0542276163422E-2</v>
      </c>
      <c r="V8333">
        <v>8.8650096774193204E-3</v>
      </c>
      <c r="W8333">
        <v>1.4320056271679101E-2</v>
      </c>
      <c r="X8333">
        <v>9.1628000000000001E-2</v>
      </c>
      <c r="Y8333">
        <v>1.930442</v>
      </c>
      <c r="Z8333">
        <v>22.836943999999999</v>
      </c>
      <c r="AA8333">
        <v>24.859013999999998</v>
      </c>
      <c r="AB8333">
        <v>100</v>
      </c>
      <c r="AC8333">
        <v>100</v>
      </c>
      <c r="AD8333">
        <v>100</v>
      </c>
      <c r="AE8333" t="s">
        <v>26</v>
      </c>
      <c r="AF8333">
        <v>1</v>
      </c>
      <c r="AG8333" t="s">
        <v>5465</v>
      </c>
    </row>
    <row r="8334" spans="1:33" x14ac:dyDescent="0.25">
      <c r="A8334" t="s">
        <v>664</v>
      </c>
      <c r="B8334" t="s">
        <v>2694</v>
      </c>
      <c r="C8334" t="s">
        <v>79</v>
      </c>
      <c r="D8334">
        <v>5</v>
      </c>
      <c r="E8334">
        <v>1377</v>
      </c>
      <c r="F8334">
        <v>1</v>
      </c>
      <c r="G8334">
        <v>0.37239</v>
      </c>
      <c r="H8334">
        <v>0.36827199999999999</v>
      </c>
      <c r="I8334">
        <v>0.36792547189717201</v>
      </c>
      <c r="J8334">
        <v>0.39928200000000003</v>
      </c>
      <c r="K8334">
        <v>0.38614337814190203</v>
      </c>
      <c r="P8334">
        <v>4.1180000000000097E-3</v>
      </c>
      <c r="Q8334">
        <v>4.4645281028276003E-3</v>
      </c>
      <c r="R8334">
        <v>2.6891999999999999E-2</v>
      </c>
      <c r="S8334">
        <v>1.37533781419024E-2</v>
      </c>
      <c r="X8334">
        <v>7.6547000000000004E-2</v>
      </c>
      <c r="Y8334">
        <v>1.172547</v>
      </c>
      <c r="Z8334">
        <v>8.4548839999999998</v>
      </c>
      <c r="AA8334">
        <v>9.7039779999999993</v>
      </c>
      <c r="AB8334">
        <v>100</v>
      </c>
      <c r="AC8334">
        <v>100</v>
      </c>
      <c r="AD8334">
        <v>100</v>
      </c>
      <c r="AE8334" t="s">
        <v>26</v>
      </c>
      <c r="AF8334">
        <v>1</v>
      </c>
      <c r="AG8334" t="s">
        <v>5465</v>
      </c>
    </row>
    <row r="8335" spans="1:33" x14ac:dyDescent="0.25">
      <c r="A8335" t="s">
        <v>664</v>
      </c>
      <c r="B8335" t="s">
        <v>2694</v>
      </c>
      <c r="C8335" t="s">
        <v>79</v>
      </c>
      <c r="D8335">
        <v>10</v>
      </c>
      <c r="E8335">
        <v>1377</v>
      </c>
      <c r="F8335">
        <v>1</v>
      </c>
      <c r="G8335">
        <v>0.37239</v>
      </c>
      <c r="H8335">
        <v>0.32258399999999998</v>
      </c>
      <c r="I8335">
        <v>0.33183223133047102</v>
      </c>
      <c r="J8335">
        <v>0.34718900000000003</v>
      </c>
      <c r="K8335">
        <v>0.35386235594691101</v>
      </c>
      <c r="P8335">
        <v>4.9806000000000003E-2</v>
      </c>
      <c r="Q8335">
        <v>4.05577686695291E-2</v>
      </c>
      <c r="R8335">
        <v>2.5201000000000001E-2</v>
      </c>
      <c r="S8335">
        <v>1.85276440530888E-2</v>
      </c>
      <c r="X8335">
        <v>7.6547000000000004E-2</v>
      </c>
      <c r="Y8335">
        <v>1.172547</v>
      </c>
      <c r="Z8335">
        <v>8.4548839999999998</v>
      </c>
      <c r="AA8335">
        <v>9.7039779999999993</v>
      </c>
      <c r="AB8335">
        <v>100</v>
      </c>
      <c r="AC8335">
        <v>100</v>
      </c>
      <c r="AD8335">
        <v>100</v>
      </c>
      <c r="AE8335" t="s">
        <v>26</v>
      </c>
      <c r="AF8335">
        <v>1</v>
      </c>
      <c r="AG8335" t="s">
        <v>5465</v>
      </c>
    </row>
    <row r="8336" spans="1:33" x14ac:dyDescent="0.25">
      <c r="A8336" t="s">
        <v>664</v>
      </c>
      <c r="B8336" t="s">
        <v>2694</v>
      </c>
      <c r="C8336" t="s">
        <v>79</v>
      </c>
      <c r="D8336">
        <v>25</v>
      </c>
      <c r="E8336">
        <v>1377</v>
      </c>
      <c r="F8336">
        <v>1</v>
      </c>
      <c r="G8336">
        <v>0.37239</v>
      </c>
      <c r="H8336">
        <v>0.36342160000000001</v>
      </c>
      <c r="I8336">
        <v>0.36114822730943702</v>
      </c>
      <c r="J8336">
        <v>0.32922040000000002</v>
      </c>
      <c r="K8336">
        <v>0.33627197914538398</v>
      </c>
      <c r="P8336">
        <v>8.9683999999999892E-3</v>
      </c>
      <c r="Q8336">
        <v>1.1241772690562601E-2</v>
      </c>
      <c r="R8336">
        <v>4.3169600000000002E-2</v>
      </c>
      <c r="S8336">
        <v>3.6118020854616503E-2</v>
      </c>
      <c r="X8336">
        <v>7.6547000000000004E-2</v>
      </c>
      <c r="Y8336">
        <v>1.172547</v>
      </c>
      <c r="Z8336">
        <v>8.4548839999999998</v>
      </c>
      <c r="AA8336">
        <v>9.7039779999999993</v>
      </c>
      <c r="AB8336">
        <v>100</v>
      </c>
      <c r="AC8336">
        <v>100</v>
      </c>
      <c r="AD8336">
        <v>100</v>
      </c>
      <c r="AE8336" t="s">
        <v>26</v>
      </c>
      <c r="AF8336">
        <v>1</v>
      </c>
      <c r="AG8336" t="s">
        <v>5465</v>
      </c>
    </row>
    <row r="8337" spans="1:33" x14ac:dyDescent="0.25">
      <c r="A8337" t="s">
        <v>664</v>
      </c>
      <c r="B8337" t="s">
        <v>2694</v>
      </c>
      <c r="C8337" t="s">
        <v>79</v>
      </c>
      <c r="D8337">
        <v>50</v>
      </c>
      <c r="E8337">
        <v>1377</v>
      </c>
      <c r="F8337">
        <v>1</v>
      </c>
      <c r="G8337">
        <v>0.37239</v>
      </c>
      <c r="H8337">
        <v>0.35606880000000002</v>
      </c>
      <c r="I8337">
        <v>0.35460537569893902</v>
      </c>
      <c r="J8337">
        <v>0.40817579999999998</v>
      </c>
      <c r="K8337">
        <v>0.36159070077396899</v>
      </c>
      <c r="P8337">
        <v>1.6321200000000001E-2</v>
      </c>
      <c r="Q8337">
        <v>1.77846243010608E-2</v>
      </c>
      <c r="R8337">
        <v>3.5785799999999902E-2</v>
      </c>
      <c r="S8337">
        <v>1.0799299226031201E-2</v>
      </c>
      <c r="X8337">
        <v>7.6547000000000004E-2</v>
      </c>
      <c r="Y8337">
        <v>1.172547</v>
      </c>
      <c r="Z8337">
        <v>8.4548839999999998</v>
      </c>
      <c r="AA8337">
        <v>9.7039779999999993</v>
      </c>
      <c r="AB8337">
        <v>100</v>
      </c>
      <c r="AC8337">
        <v>100</v>
      </c>
      <c r="AD8337">
        <v>100</v>
      </c>
      <c r="AE8337" t="s">
        <v>26</v>
      </c>
      <c r="AF8337">
        <v>1</v>
      </c>
      <c r="AG8337" t="s">
        <v>5465</v>
      </c>
    </row>
    <row r="8338" spans="1:33" x14ac:dyDescent="0.25">
      <c r="A8338" t="s">
        <v>664</v>
      </c>
      <c r="B8338" t="s">
        <v>2695</v>
      </c>
      <c r="C8338" t="s">
        <v>79</v>
      </c>
      <c r="D8338">
        <v>5</v>
      </c>
      <c r="E8338">
        <v>855</v>
      </c>
      <c r="F8338">
        <v>1</v>
      </c>
      <c r="G8338">
        <v>0.37547999999999998</v>
      </c>
      <c r="H8338">
        <v>0.39413599999999999</v>
      </c>
      <c r="I8338">
        <v>0.39084618068989102</v>
      </c>
      <c r="J8338">
        <v>0.40979199999999999</v>
      </c>
      <c r="K8338">
        <v>0.39784513324162302</v>
      </c>
      <c r="P8338">
        <v>1.86560000000001E-2</v>
      </c>
      <c r="Q8338">
        <v>1.5366180689890801E-2</v>
      </c>
      <c r="R8338">
        <v>3.4312000000000099E-2</v>
      </c>
      <c r="S8338">
        <v>2.2365133241622901E-2</v>
      </c>
      <c r="X8338">
        <v>7.7768000000000004E-2</v>
      </c>
      <c r="Y8338">
        <v>0.904918</v>
      </c>
      <c r="Z8338">
        <v>3.1806199999999998</v>
      </c>
      <c r="AA8338">
        <v>4.1633060000000004</v>
      </c>
      <c r="AB8338">
        <v>100</v>
      </c>
      <c r="AC8338">
        <v>100</v>
      </c>
      <c r="AD8338">
        <v>100</v>
      </c>
      <c r="AE8338" t="s">
        <v>26</v>
      </c>
      <c r="AF8338">
        <v>1</v>
      </c>
      <c r="AG8338" t="s">
        <v>5465</v>
      </c>
    </row>
    <row r="8339" spans="1:33" x14ac:dyDescent="0.25">
      <c r="A8339" t="s">
        <v>664</v>
      </c>
      <c r="B8339" t="s">
        <v>2695</v>
      </c>
      <c r="C8339" t="s">
        <v>79</v>
      </c>
      <c r="D8339">
        <v>10</v>
      </c>
      <c r="E8339">
        <v>855</v>
      </c>
      <c r="F8339">
        <v>1</v>
      </c>
      <c r="G8339">
        <v>0.37547999999999998</v>
      </c>
      <c r="H8339">
        <v>0.33197500000000002</v>
      </c>
      <c r="I8339">
        <v>0.341408403767268</v>
      </c>
      <c r="J8339">
        <v>0.41795199999999999</v>
      </c>
      <c r="K8339">
        <v>0.409481661559983</v>
      </c>
      <c r="P8339">
        <v>4.3505000000000002E-2</v>
      </c>
      <c r="Q8339">
        <v>3.40715962327321E-2</v>
      </c>
      <c r="R8339">
        <v>4.2472000000000003E-2</v>
      </c>
      <c r="S8339">
        <v>3.4001661559982799E-2</v>
      </c>
      <c r="X8339">
        <v>7.7768000000000004E-2</v>
      </c>
      <c r="Y8339">
        <v>0.904918</v>
      </c>
      <c r="Z8339">
        <v>3.1806199999999998</v>
      </c>
      <c r="AA8339">
        <v>4.1633060000000004</v>
      </c>
      <c r="AB8339">
        <v>100</v>
      </c>
      <c r="AC8339">
        <v>100</v>
      </c>
      <c r="AD8339">
        <v>100</v>
      </c>
      <c r="AE8339" t="s">
        <v>26</v>
      </c>
      <c r="AF8339">
        <v>1</v>
      </c>
      <c r="AG8339" t="s">
        <v>5465</v>
      </c>
    </row>
    <row r="8340" spans="1:33" x14ac:dyDescent="0.25">
      <c r="A8340" t="s">
        <v>664</v>
      </c>
      <c r="B8340" t="s">
        <v>2695</v>
      </c>
      <c r="C8340" t="s">
        <v>79</v>
      </c>
      <c r="D8340">
        <v>25</v>
      </c>
      <c r="E8340">
        <v>855</v>
      </c>
      <c r="F8340">
        <v>1</v>
      </c>
      <c r="G8340">
        <v>0.37547999999999998</v>
      </c>
      <c r="H8340">
        <v>0.33104119999999998</v>
      </c>
      <c r="I8340">
        <v>0.33418979068097499</v>
      </c>
      <c r="J8340">
        <v>0.36252760000000001</v>
      </c>
      <c r="K8340">
        <v>0.368892057268219</v>
      </c>
      <c r="P8340">
        <v>4.4438799999999903E-2</v>
      </c>
      <c r="Q8340">
        <v>4.1290209319025398E-2</v>
      </c>
      <c r="R8340">
        <v>1.2952399999999999E-2</v>
      </c>
      <c r="S8340">
        <v>6.58794273178109E-3</v>
      </c>
      <c r="X8340">
        <v>7.7768000000000004E-2</v>
      </c>
      <c r="Y8340">
        <v>0.904918</v>
      </c>
      <c r="Z8340">
        <v>3.1806199999999998</v>
      </c>
      <c r="AA8340">
        <v>4.1633060000000004</v>
      </c>
      <c r="AB8340">
        <v>100</v>
      </c>
      <c r="AC8340">
        <v>100</v>
      </c>
      <c r="AD8340">
        <v>100</v>
      </c>
      <c r="AE8340" t="s">
        <v>26</v>
      </c>
      <c r="AF8340">
        <v>1</v>
      </c>
      <c r="AG8340" t="s">
        <v>5465</v>
      </c>
    </row>
    <row r="8341" spans="1:33" x14ac:dyDescent="0.25">
      <c r="A8341" t="s">
        <v>664</v>
      </c>
      <c r="B8341" t="s">
        <v>2695</v>
      </c>
      <c r="C8341" t="s">
        <v>79</v>
      </c>
      <c r="D8341">
        <v>50</v>
      </c>
      <c r="E8341">
        <v>855</v>
      </c>
      <c r="F8341">
        <v>1</v>
      </c>
      <c r="G8341">
        <v>0.37547999999999998</v>
      </c>
      <c r="H8341">
        <v>0.28753400000000001</v>
      </c>
      <c r="I8341">
        <v>0.29832855820561699</v>
      </c>
      <c r="J8341">
        <v>0.34103099999999997</v>
      </c>
      <c r="K8341">
        <v>0.35553230343375097</v>
      </c>
      <c r="P8341">
        <v>8.7945999999999996E-2</v>
      </c>
      <c r="Q8341">
        <v>7.7151441794382797E-2</v>
      </c>
      <c r="R8341">
        <v>3.4449E-2</v>
      </c>
      <c r="S8341">
        <v>1.9947696566248799E-2</v>
      </c>
      <c r="X8341">
        <v>7.7768000000000004E-2</v>
      </c>
      <c r="Y8341">
        <v>0.904918</v>
      </c>
      <c r="Z8341">
        <v>3.1806199999999998</v>
      </c>
      <c r="AA8341">
        <v>4.1633060000000004</v>
      </c>
      <c r="AB8341">
        <v>100</v>
      </c>
      <c r="AC8341">
        <v>100</v>
      </c>
      <c r="AD8341">
        <v>100</v>
      </c>
      <c r="AE8341" t="s">
        <v>26</v>
      </c>
      <c r="AF8341">
        <v>1</v>
      </c>
      <c r="AG8341" t="s">
        <v>5465</v>
      </c>
    </row>
    <row r="8342" spans="1:33" x14ac:dyDescent="0.25">
      <c r="A8342" t="s">
        <v>665</v>
      </c>
      <c r="B8342" t="s">
        <v>665</v>
      </c>
      <c r="C8342" t="s">
        <v>78</v>
      </c>
      <c r="D8342">
        <v>5</v>
      </c>
      <c r="E8342">
        <v>870</v>
      </c>
      <c r="F8342">
        <v>3</v>
      </c>
      <c r="G8342">
        <v>0.48903999999999997</v>
      </c>
      <c r="H8342">
        <v>0.486734</v>
      </c>
      <c r="I8342">
        <v>0.48665930573786897</v>
      </c>
      <c r="J8342">
        <v>0.48823800000000001</v>
      </c>
      <c r="K8342">
        <v>0.48591088726597398</v>
      </c>
      <c r="L8342">
        <v>0.48948104827586197</v>
      </c>
      <c r="M8342">
        <v>0.48952075262758799</v>
      </c>
      <c r="N8342">
        <v>0.48941167586206902</v>
      </c>
      <c r="O8342">
        <v>0.48960779651134401</v>
      </c>
      <c r="P8342">
        <v>2.3059999999999201E-3</v>
      </c>
      <c r="Q8342">
        <v>2.3806942621305599E-3</v>
      </c>
      <c r="R8342">
        <v>8.01999999999914E-4</v>
      </c>
      <c r="S8342">
        <v>3.12911273402633E-3</v>
      </c>
      <c r="T8342">
        <v>4.4104827586205502E-4</v>
      </c>
      <c r="U8342">
        <v>4.80752627587899E-4</v>
      </c>
      <c r="V8342">
        <v>3.7167586206904302E-4</v>
      </c>
      <c r="W8342">
        <v>5.6779651134353205E-4</v>
      </c>
      <c r="X8342">
        <v>8.6001999999999995E-2</v>
      </c>
      <c r="Y8342">
        <v>1.0615840000000001</v>
      </c>
      <c r="Z8342">
        <v>3.4445990000000002</v>
      </c>
      <c r="AA8342">
        <v>4.5921849999999997</v>
      </c>
      <c r="AB8342">
        <v>100</v>
      </c>
      <c r="AC8342">
        <v>100</v>
      </c>
      <c r="AD8342">
        <v>100</v>
      </c>
      <c r="AE8342" t="s">
        <v>26</v>
      </c>
      <c r="AF8342">
        <v>1</v>
      </c>
      <c r="AG8342" t="s">
        <v>5465</v>
      </c>
    </row>
    <row r="8343" spans="1:33" x14ac:dyDescent="0.25">
      <c r="A8343" t="s">
        <v>665</v>
      </c>
      <c r="B8343" t="s">
        <v>665</v>
      </c>
      <c r="C8343" t="s">
        <v>78</v>
      </c>
      <c r="D8343">
        <v>10</v>
      </c>
      <c r="E8343">
        <v>870</v>
      </c>
      <c r="F8343">
        <v>3</v>
      </c>
      <c r="G8343">
        <v>0.48903999999999997</v>
      </c>
      <c r="H8343">
        <v>0.490952</v>
      </c>
      <c r="I8343">
        <v>0.48887150950161401</v>
      </c>
      <c r="J8343">
        <v>0.48945</v>
      </c>
      <c r="K8343">
        <v>0.48654031454915803</v>
      </c>
      <c r="L8343">
        <v>0.49803252758620697</v>
      </c>
      <c r="M8343">
        <v>0.49232857985894501</v>
      </c>
      <c r="N8343">
        <v>0.48166254137931003</v>
      </c>
      <c r="O8343">
        <v>0.48795113989431099</v>
      </c>
      <c r="P8343">
        <v>1.9120000000000801E-3</v>
      </c>
      <c r="Q8343">
        <v>1.68490498385854E-4</v>
      </c>
      <c r="R8343">
        <v>4.1000000000002102E-4</v>
      </c>
      <c r="S8343">
        <v>2.4996854508420601E-3</v>
      </c>
      <c r="T8343">
        <v>8.9925275862069408E-3</v>
      </c>
      <c r="U8343">
        <v>3.2885798589450399E-3</v>
      </c>
      <c r="V8343">
        <v>7.3774586206896697E-3</v>
      </c>
      <c r="W8343">
        <v>1.0888601056893701E-3</v>
      </c>
      <c r="X8343">
        <v>8.6001999999999995E-2</v>
      </c>
      <c r="Y8343">
        <v>1.0615840000000001</v>
      </c>
      <c r="Z8343">
        <v>3.4445990000000002</v>
      </c>
      <c r="AA8343">
        <v>4.5921849999999997</v>
      </c>
      <c r="AB8343">
        <v>100</v>
      </c>
      <c r="AC8343">
        <v>100</v>
      </c>
      <c r="AD8343">
        <v>100</v>
      </c>
      <c r="AE8343" t="s">
        <v>26</v>
      </c>
      <c r="AF8343">
        <v>1</v>
      </c>
      <c r="AG8343" t="s">
        <v>5465</v>
      </c>
    </row>
    <row r="8344" spans="1:33" x14ac:dyDescent="0.25">
      <c r="A8344" t="s">
        <v>665</v>
      </c>
      <c r="B8344" t="s">
        <v>665</v>
      </c>
      <c r="C8344" t="s">
        <v>78</v>
      </c>
      <c r="D8344">
        <v>25</v>
      </c>
      <c r="E8344">
        <v>870</v>
      </c>
      <c r="F8344">
        <v>3</v>
      </c>
      <c r="G8344">
        <v>0.48903999999999997</v>
      </c>
      <c r="H8344">
        <v>0.46202159999999998</v>
      </c>
      <c r="I8344">
        <v>0.47345321824741399</v>
      </c>
      <c r="J8344">
        <v>0.46310040000000002</v>
      </c>
      <c r="K8344">
        <v>0.48147108513672898</v>
      </c>
      <c r="L8344">
        <v>0.46534675862069003</v>
      </c>
      <c r="M8344">
        <v>0.47481059354591298</v>
      </c>
      <c r="N8344">
        <v>0.43433423586206898</v>
      </c>
      <c r="O8344">
        <v>0.48173443398834398</v>
      </c>
      <c r="P8344">
        <v>2.7018400000000099E-2</v>
      </c>
      <c r="Q8344">
        <v>1.55867817525857E-2</v>
      </c>
      <c r="R8344">
        <v>2.5939600000000101E-2</v>
      </c>
      <c r="S8344">
        <v>7.5689148632704902E-3</v>
      </c>
      <c r="T8344">
        <v>2.3693241379310299E-2</v>
      </c>
      <c r="U8344">
        <v>1.42294064540872E-2</v>
      </c>
      <c r="V8344">
        <v>5.4705764137930997E-2</v>
      </c>
      <c r="W8344">
        <v>7.3055660116555501E-3</v>
      </c>
      <c r="X8344">
        <v>8.6001999999999995E-2</v>
      </c>
      <c r="Y8344">
        <v>1.0615840000000001</v>
      </c>
      <c r="Z8344">
        <v>3.4445990000000002</v>
      </c>
      <c r="AA8344">
        <v>4.5921849999999997</v>
      </c>
      <c r="AB8344">
        <v>100</v>
      </c>
      <c r="AC8344">
        <v>100</v>
      </c>
      <c r="AD8344">
        <v>100</v>
      </c>
      <c r="AE8344" t="s">
        <v>26</v>
      </c>
      <c r="AF8344">
        <v>1</v>
      </c>
      <c r="AG8344" t="s">
        <v>5465</v>
      </c>
    </row>
    <row r="8345" spans="1:33" x14ac:dyDescent="0.25">
      <c r="A8345" t="s">
        <v>665</v>
      </c>
      <c r="B8345" t="s">
        <v>665</v>
      </c>
      <c r="C8345" t="s">
        <v>78</v>
      </c>
      <c r="D8345">
        <v>50</v>
      </c>
      <c r="E8345">
        <v>870</v>
      </c>
      <c r="F8345">
        <v>3</v>
      </c>
      <c r="G8345">
        <v>0.48903999999999997</v>
      </c>
      <c r="H8345">
        <v>0.4381234</v>
      </c>
      <c r="I8345">
        <v>0.455433679799638</v>
      </c>
      <c r="J8345">
        <v>0.43850319999999998</v>
      </c>
      <c r="K8345">
        <v>0.47207383993776197</v>
      </c>
      <c r="L8345">
        <v>0.45570476551724098</v>
      </c>
      <c r="M8345">
        <v>0.46701670568068099</v>
      </c>
      <c r="N8345">
        <v>0.44006156827586201</v>
      </c>
      <c r="O8345">
        <v>0.47942224871644901</v>
      </c>
      <c r="P8345">
        <v>5.0916599999999999E-2</v>
      </c>
      <c r="Q8345">
        <v>3.3606320200362201E-2</v>
      </c>
      <c r="R8345">
        <v>5.05368E-2</v>
      </c>
      <c r="S8345">
        <v>1.6966160062238101E-2</v>
      </c>
      <c r="T8345">
        <v>3.3335234482758602E-2</v>
      </c>
      <c r="U8345">
        <v>2.20232943193189E-2</v>
      </c>
      <c r="V8345">
        <v>4.8978431724138002E-2</v>
      </c>
      <c r="W8345">
        <v>9.6177512835512492E-3</v>
      </c>
      <c r="X8345">
        <v>8.6001999999999995E-2</v>
      </c>
      <c r="Y8345">
        <v>1.0615840000000001</v>
      </c>
      <c r="Z8345">
        <v>3.4445990000000002</v>
      </c>
      <c r="AA8345">
        <v>4.5921849999999997</v>
      </c>
      <c r="AB8345">
        <v>100</v>
      </c>
      <c r="AC8345">
        <v>100</v>
      </c>
      <c r="AD8345">
        <v>100</v>
      </c>
      <c r="AE8345" t="s">
        <v>26</v>
      </c>
      <c r="AF8345">
        <v>1</v>
      </c>
      <c r="AG8345" t="s">
        <v>5465</v>
      </c>
    </row>
    <row r="8346" spans="1:33" x14ac:dyDescent="0.25">
      <c r="A8346" t="s">
        <v>665</v>
      </c>
      <c r="B8346" t="s">
        <v>2696</v>
      </c>
      <c r="C8346" t="s">
        <v>79</v>
      </c>
      <c r="D8346">
        <v>5</v>
      </c>
      <c r="E8346">
        <v>231</v>
      </c>
      <c r="F8346">
        <v>1</v>
      </c>
      <c r="G8346">
        <v>0.52166999999999997</v>
      </c>
      <c r="H8346">
        <v>0.52048399999999995</v>
      </c>
      <c r="I8346">
        <v>0.52046514799898802</v>
      </c>
      <c r="J8346">
        <v>0.51860600000000001</v>
      </c>
      <c r="K8346">
        <v>0.51863347835611295</v>
      </c>
      <c r="P8346">
        <v>1.1860000000000199E-3</v>
      </c>
      <c r="Q8346">
        <v>1.2048520010121699E-3</v>
      </c>
      <c r="R8346">
        <v>3.06399999999996E-3</v>
      </c>
      <c r="S8346">
        <v>3.03652164388701E-3</v>
      </c>
      <c r="X8346">
        <v>7.6355999999999993E-2</v>
      </c>
      <c r="Y8346">
        <v>0.40553699999999998</v>
      </c>
      <c r="Z8346">
        <v>0.33342300000000002</v>
      </c>
      <c r="AA8346">
        <v>0.81531600000000004</v>
      </c>
      <c r="AB8346">
        <v>100</v>
      </c>
      <c r="AC8346">
        <v>100</v>
      </c>
      <c r="AD8346">
        <v>100</v>
      </c>
      <c r="AE8346" t="s">
        <v>26</v>
      </c>
      <c r="AF8346">
        <v>1</v>
      </c>
      <c r="AG8346" t="s">
        <v>5465</v>
      </c>
    </row>
    <row r="8347" spans="1:33" x14ac:dyDescent="0.25">
      <c r="A8347" t="s">
        <v>665</v>
      </c>
      <c r="B8347" t="s">
        <v>2696</v>
      </c>
      <c r="C8347" t="s">
        <v>79</v>
      </c>
      <c r="D8347">
        <v>10</v>
      </c>
      <c r="E8347">
        <v>231</v>
      </c>
      <c r="F8347">
        <v>1</v>
      </c>
      <c r="G8347">
        <v>0.52166999999999997</v>
      </c>
      <c r="H8347">
        <v>0.52676299999999998</v>
      </c>
      <c r="I8347">
        <v>0.52349934298960898</v>
      </c>
      <c r="J8347">
        <v>0.52052299999999996</v>
      </c>
      <c r="K8347">
        <v>0.51957161556940101</v>
      </c>
      <c r="P8347">
        <v>5.0930000000001304E-3</v>
      </c>
      <c r="Q8347">
        <v>1.82934298960868E-3</v>
      </c>
      <c r="R8347">
        <v>1.1469999999999001E-3</v>
      </c>
      <c r="S8347">
        <v>2.0983844305993999E-3</v>
      </c>
      <c r="X8347">
        <v>7.6355999999999993E-2</v>
      </c>
      <c r="Y8347">
        <v>0.40553699999999998</v>
      </c>
      <c r="Z8347">
        <v>0.33342300000000002</v>
      </c>
      <c r="AA8347">
        <v>0.81531600000000004</v>
      </c>
      <c r="AB8347">
        <v>100</v>
      </c>
      <c r="AC8347">
        <v>100</v>
      </c>
      <c r="AD8347">
        <v>100</v>
      </c>
      <c r="AE8347" t="s">
        <v>26</v>
      </c>
      <c r="AF8347">
        <v>1</v>
      </c>
      <c r="AG8347" t="s">
        <v>5465</v>
      </c>
    </row>
    <row r="8348" spans="1:33" x14ac:dyDescent="0.25">
      <c r="A8348" t="s">
        <v>665</v>
      </c>
      <c r="B8348" t="s">
        <v>2696</v>
      </c>
      <c r="C8348" t="s">
        <v>79</v>
      </c>
      <c r="D8348">
        <v>25</v>
      </c>
      <c r="E8348">
        <v>231</v>
      </c>
      <c r="F8348">
        <v>1</v>
      </c>
      <c r="G8348">
        <v>0.52166999999999997</v>
      </c>
      <c r="H8348">
        <v>0.4349268</v>
      </c>
      <c r="I8348">
        <v>0.46579606141782598</v>
      </c>
      <c r="J8348">
        <v>0.44183879999999998</v>
      </c>
      <c r="K8348">
        <v>0.50964808252230998</v>
      </c>
      <c r="P8348">
        <v>8.6743200000000006E-2</v>
      </c>
      <c r="Q8348">
        <v>5.5873938582174397E-2</v>
      </c>
      <c r="R8348">
        <v>7.9831199999999894E-2</v>
      </c>
      <c r="S8348">
        <v>1.20219174776902E-2</v>
      </c>
      <c r="X8348">
        <v>7.6355999999999993E-2</v>
      </c>
      <c r="Y8348">
        <v>0.40553699999999998</v>
      </c>
      <c r="Z8348">
        <v>0.33342300000000002</v>
      </c>
      <c r="AA8348">
        <v>0.81531600000000004</v>
      </c>
      <c r="AB8348">
        <v>100</v>
      </c>
      <c r="AC8348">
        <v>100</v>
      </c>
      <c r="AD8348">
        <v>100</v>
      </c>
      <c r="AE8348" t="s">
        <v>26</v>
      </c>
      <c r="AF8348">
        <v>1</v>
      </c>
      <c r="AG8348" t="s">
        <v>5465</v>
      </c>
    </row>
    <row r="8349" spans="1:33" x14ac:dyDescent="0.25">
      <c r="A8349" t="s">
        <v>665</v>
      </c>
      <c r="B8349" t="s">
        <v>2696</v>
      </c>
      <c r="C8349" t="s">
        <v>79</v>
      </c>
      <c r="D8349">
        <v>50</v>
      </c>
      <c r="E8349">
        <v>231</v>
      </c>
      <c r="F8349">
        <v>1</v>
      </c>
      <c r="G8349">
        <v>0.52166999999999997</v>
      </c>
      <c r="H8349">
        <v>0.43380279999999999</v>
      </c>
      <c r="I8349">
        <v>0.45600911893871499</v>
      </c>
      <c r="J8349">
        <v>0.3899648</v>
      </c>
      <c r="K8349">
        <v>0.49620652381615099</v>
      </c>
      <c r="P8349">
        <v>8.7867200000000006E-2</v>
      </c>
      <c r="Q8349">
        <v>6.5660881061284995E-2</v>
      </c>
      <c r="R8349">
        <v>0.13170519999999999</v>
      </c>
      <c r="S8349">
        <v>2.54634761838494E-2</v>
      </c>
      <c r="X8349">
        <v>7.6355999999999993E-2</v>
      </c>
      <c r="Y8349">
        <v>0.40553699999999998</v>
      </c>
      <c r="Z8349">
        <v>0.33342300000000002</v>
      </c>
      <c r="AA8349">
        <v>0.81531600000000004</v>
      </c>
      <c r="AB8349">
        <v>100</v>
      </c>
      <c r="AC8349">
        <v>100</v>
      </c>
      <c r="AD8349">
        <v>100</v>
      </c>
      <c r="AE8349" t="s">
        <v>26</v>
      </c>
      <c r="AF8349">
        <v>1</v>
      </c>
      <c r="AG8349" t="s">
        <v>5465</v>
      </c>
    </row>
    <row r="8350" spans="1:33" x14ac:dyDescent="0.25">
      <c r="A8350" t="s">
        <v>665</v>
      </c>
      <c r="B8350" t="s">
        <v>2697</v>
      </c>
      <c r="C8350" t="s">
        <v>79</v>
      </c>
      <c r="D8350">
        <v>5</v>
      </c>
      <c r="E8350">
        <v>405</v>
      </c>
      <c r="F8350">
        <v>1</v>
      </c>
      <c r="G8350">
        <v>0.51210999999999995</v>
      </c>
      <c r="H8350">
        <v>0.51129999999999998</v>
      </c>
      <c r="I8350">
        <v>0.511232155747537</v>
      </c>
      <c r="J8350">
        <v>0.50948000000000004</v>
      </c>
      <c r="K8350">
        <v>0.50995574008939204</v>
      </c>
      <c r="P8350">
        <v>8.0999999999997697E-4</v>
      </c>
      <c r="Q8350">
        <v>8.7784425246295605E-4</v>
      </c>
      <c r="R8350">
        <v>2.6299999999998E-3</v>
      </c>
      <c r="S8350">
        <v>2.1542599106083599E-3</v>
      </c>
      <c r="X8350">
        <v>7.0654999999999996E-2</v>
      </c>
      <c r="Y8350">
        <v>0.56943900000000003</v>
      </c>
      <c r="Z8350">
        <v>0.854958</v>
      </c>
      <c r="AA8350">
        <v>1.495052</v>
      </c>
      <c r="AB8350">
        <v>100</v>
      </c>
      <c r="AC8350">
        <v>100</v>
      </c>
      <c r="AD8350">
        <v>100</v>
      </c>
      <c r="AE8350" t="s">
        <v>26</v>
      </c>
      <c r="AF8350">
        <v>1</v>
      </c>
      <c r="AG8350" t="s">
        <v>5465</v>
      </c>
    </row>
    <row r="8351" spans="1:33" x14ac:dyDescent="0.25">
      <c r="A8351" t="s">
        <v>665</v>
      </c>
      <c r="B8351" t="s">
        <v>2697</v>
      </c>
      <c r="C8351" t="s">
        <v>79</v>
      </c>
      <c r="D8351">
        <v>10</v>
      </c>
      <c r="E8351">
        <v>405</v>
      </c>
      <c r="F8351">
        <v>1</v>
      </c>
      <c r="G8351">
        <v>0.51210999999999995</v>
      </c>
      <c r="H8351">
        <v>0.52705800000000003</v>
      </c>
      <c r="I8351">
        <v>0.51642332922783496</v>
      </c>
      <c r="J8351">
        <v>0.49501400000000001</v>
      </c>
      <c r="K8351">
        <v>0.50757959871664005</v>
      </c>
      <c r="P8351">
        <v>1.49480000000001E-2</v>
      </c>
      <c r="Q8351">
        <v>4.31332922783478E-3</v>
      </c>
      <c r="R8351">
        <v>1.7096E-2</v>
      </c>
      <c r="S8351">
        <v>4.5304012833596898E-3</v>
      </c>
      <c r="X8351">
        <v>7.0654999999999996E-2</v>
      </c>
      <c r="Y8351">
        <v>0.56943900000000003</v>
      </c>
      <c r="Z8351">
        <v>0.854958</v>
      </c>
      <c r="AA8351">
        <v>1.495052</v>
      </c>
      <c r="AB8351">
        <v>100</v>
      </c>
      <c r="AC8351">
        <v>100</v>
      </c>
      <c r="AD8351">
        <v>100</v>
      </c>
      <c r="AE8351" t="s">
        <v>26</v>
      </c>
      <c r="AF8351">
        <v>1</v>
      </c>
      <c r="AG8351" t="s">
        <v>5465</v>
      </c>
    </row>
    <row r="8352" spans="1:33" x14ac:dyDescent="0.25">
      <c r="A8352" t="s">
        <v>665</v>
      </c>
      <c r="B8352" t="s">
        <v>2697</v>
      </c>
      <c r="C8352" t="s">
        <v>79</v>
      </c>
      <c r="D8352">
        <v>25</v>
      </c>
      <c r="E8352">
        <v>405</v>
      </c>
      <c r="F8352">
        <v>1</v>
      </c>
      <c r="G8352">
        <v>0.51210999999999995</v>
      </c>
      <c r="H8352">
        <v>0.50190040000000002</v>
      </c>
      <c r="I8352">
        <v>0.50657537042156897</v>
      </c>
      <c r="J8352">
        <v>0.43130800000000002</v>
      </c>
      <c r="K8352">
        <v>0.49825008903262702</v>
      </c>
      <c r="P8352">
        <v>1.0209599999999999E-2</v>
      </c>
      <c r="Q8352">
        <v>5.5346295784310896E-3</v>
      </c>
      <c r="R8352">
        <v>8.0801999999999999E-2</v>
      </c>
      <c r="S8352">
        <v>1.38599109673734E-2</v>
      </c>
      <c r="X8352">
        <v>7.0654999999999996E-2</v>
      </c>
      <c r="Y8352">
        <v>0.56943900000000003</v>
      </c>
      <c r="Z8352">
        <v>0.854958</v>
      </c>
      <c r="AA8352">
        <v>1.495052</v>
      </c>
      <c r="AB8352">
        <v>100</v>
      </c>
      <c r="AC8352">
        <v>100</v>
      </c>
      <c r="AD8352">
        <v>100</v>
      </c>
      <c r="AE8352" t="s">
        <v>26</v>
      </c>
      <c r="AF8352">
        <v>1</v>
      </c>
      <c r="AG8352" t="s">
        <v>5465</v>
      </c>
    </row>
    <row r="8353" spans="1:33" x14ac:dyDescent="0.25">
      <c r="A8353" t="s">
        <v>665</v>
      </c>
      <c r="B8353" t="s">
        <v>2697</v>
      </c>
      <c r="C8353" t="s">
        <v>79</v>
      </c>
      <c r="D8353">
        <v>50</v>
      </c>
      <c r="E8353">
        <v>405</v>
      </c>
      <c r="F8353">
        <v>1</v>
      </c>
      <c r="G8353">
        <v>0.51210999999999995</v>
      </c>
      <c r="H8353">
        <v>0.47666720000000001</v>
      </c>
      <c r="I8353">
        <v>0.490791950822761</v>
      </c>
      <c r="J8353">
        <v>0.46922760000000002</v>
      </c>
      <c r="K8353">
        <v>0.49942593104268801</v>
      </c>
      <c r="P8353">
        <v>3.5442800000000003E-2</v>
      </c>
      <c r="Q8353">
        <v>2.1318049177239201E-2</v>
      </c>
      <c r="R8353">
        <v>4.2882400000000001E-2</v>
      </c>
      <c r="S8353">
        <v>1.26840689573123E-2</v>
      </c>
      <c r="X8353">
        <v>7.0654999999999996E-2</v>
      </c>
      <c r="Y8353">
        <v>0.56943900000000003</v>
      </c>
      <c r="Z8353">
        <v>0.854958</v>
      </c>
      <c r="AA8353">
        <v>1.495052</v>
      </c>
      <c r="AB8353">
        <v>100</v>
      </c>
      <c r="AC8353">
        <v>100</v>
      </c>
      <c r="AD8353">
        <v>100</v>
      </c>
      <c r="AE8353" t="s">
        <v>26</v>
      </c>
      <c r="AF8353">
        <v>1</v>
      </c>
      <c r="AG8353" t="s">
        <v>5465</v>
      </c>
    </row>
    <row r="8354" spans="1:33" x14ac:dyDescent="0.25">
      <c r="A8354" t="s">
        <v>665</v>
      </c>
      <c r="B8354" t="s">
        <v>2698</v>
      </c>
      <c r="C8354" t="s">
        <v>79</v>
      </c>
      <c r="D8354">
        <v>5</v>
      </c>
      <c r="E8354">
        <v>234</v>
      </c>
      <c r="F8354">
        <v>1</v>
      </c>
      <c r="G8354">
        <v>0.42126999999999998</v>
      </c>
      <c r="H8354">
        <v>0.42111199999999999</v>
      </c>
      <c r="I8354">
        <v>0.421395651796935</v>
      </c>
      <c r="J8354">
        <v>0.42585800000000001</v>
      </c>
      <c r="K8354">
        <v>0.42573664413847501</v>
      </c>
      <c r="P8354">
        <v>1.57999999999936E-4</v>
      </c>
      <c r="Q8354">
        <v>1.2565179693518899E-4</v>
      </c>
      <c r="R8354">
        <v>4.58800000000004E-3</v>
      </c>
      <c r="S8354">
        <v>4.4666441384751997E-3</v>
      </c>
      <c r="X8354">
        <v>7.4938000000000005E-2</v>
      </c>
      <c r="Y8354">
        <v>0.35648299999999999</v>
      </c>
      <c r="Z8354">
        <v>0.30033399999999999</v>
      </c>
      <c r="AA8354">
        <v>0.73175500000000004</v>
      </c>
      <c r="AB8354">
        <v>100</v>
      </c>
      <c r="AC8354">
        <v>100</v>
      </c>
      <c r="AD8354">
        <v>100</v>
      </c>
      <c r="AE8354" t="s">
        <v>26</v>
      </c>
      <c r="AF8354">
        <v>1</v>
      </c>
      <c r="AG8354" t="s">
        <v>5465</v>
      </c>
    </row>
    <row r="8355" spans="1:33" x14ac:dyDescent="0.25">
      <c r="A8355" t="s">
        <v>665</v>
      </c>
      <c r="B8355" t="s">
        <v>2698</v>
      </c>
      <c r="C8355" t="s">
        <v>79</v>
      </c>
      <c r="D8355">
        <v>10</v>
      </c>
      <c r="E8355">
        <v>234</v>
      </c>
      <c r="F8355">
        <v>1</v>
      </c>
      <c r="G8355">
        <v>0.42126999999999998</v>
      </c>
      <c r="H8355">
        <v>0.41943399999999997</v>
      </c>
      <c r="I8355">
        <v>0.419854991065853</v>
      </c>
      <c r="J8355">
        <v>0.42019200000000001</v>
      </c>
      <c r="K8355">
        <v>0.42276372235589499</v>
      </c>
      <c r="P8355">
        <v>1.836E-3</v>
      </c>
      <c r="Q8355">
        <v>1.4150089341474199E-3</v>
      </c>
      <c r="R8355">
        <v>1.0780000000000199E-3</v>
      </c>
      <c r="S8355">
        <v>1.4937223558948399E-3</v>
      </c>
      <c r="X8355">
        <v>7.4938000000000005E-2</v>
      </c>
      <c r="Y8355">
        <v>0.35648299999999999</v>
      </c>
      <c r="Z8355">
        <v>0.30033399999999999</v>
      </c>
      <c r="AA8355">
        <v>0.73175500000000004</v>
      </c>
      <c r="AB8355">
        <v>100</v>
      </c>
      <c r="AC8355">
        <v>100</v>
      </c>
      <c r="AD8355">
        <v>100</v>
      </c>
      <c r="AE8355" t="s">
        <v>26</v>
      </c>
      <c r="AF8355">
        <v>1</v>
      </c>
      <c r="AG8355" t="s">
        <v>5465</v>
      </c>
    </row>
    <row r="8356" spans="1:33" x14ac:dyDescent="0.25">
      <c r="A8356" t="s">
        <v>665</v>
      </c>
      <c r="B8356" t="s">
        <v>2698</v>
      </c>
      <c r="C8356" t="s">
        <v>79</v>
      </c>
      <c r="D8356">
        <v>25</v>
      </c>
      <c r="E8356">
        <v>234</v>
      </c>
      <c r="F8356">
        <v>1</v>
      </c>
      <c r="G8356">
        <v>0.42126999999999998</v>
      </c>
      <c r="H8356">
        <v>0.43211080000000002</v>
      </c>
      <c r="I8356">
        <v>0.42873205631064498</v>
      </c>
      <c r="J8356">
        <v>0.43216359999999998</v>
      </c>
      <c r="K8356">
        <v>0.425593865166634</v>
      </c>
      <c r="P8356">
        <v>1.0840799999999999E-2</v>
      </c>
      <c r="Q8356">
        <v>7.4620563106453904E-3</v>
      </c>
      <c r="R8356">
        <v>1.08936000000001E-2</v>
      </c>
      <c r="S8356">
        <v>4.3238651666341298E-3</v>
      </c>
      <c r="X8356">
        <v>7.4938000000000005E-2</v>
      </c>
      <c r="Y8356">
        <v>0.35648299999999999</v>
      </c>
      <c r="Z8356">
        <v>0.30033399999999999</v>
      </c>
      <c r="AA8356">
        <v>0.73175500000000004</v>
      </c>
      <c r="AB8356">
        <v>100</v>
      </c>
      <c r="AC8356">
        <v>100</v>
      </c>
      <c r="AD8356">
        <v>100</v>
      </c>
      <c r="AE8356" t="s">
        <v>26</v>
      </c>
      <c r="AF8356">
        <v>1</v>
      </c>
      <c r="AG8356" t="s">
        <v>5465</v>
      </c>
    </row>
    <row r="8357" spans="1:33" x14ac:dyDescent="0.25">
      <c r="A8357" t="s">
        <v>665</v>
      </c>
      <c r="B8357" t="s">
        <v>2698</v>
      </c>
      <c r="C8357" t="s">
        <v>79</v>
      </c>
      <c r="D8357">
        <v>50</v>
      </c>
      <c r="E8357">
        <v>234</v>
      </c>
      <c r="F8357">
        <v>1</v>
      </c>
      <c r="G8357">
        <v>0.42126999999999998</v>
      </c>
      <c r="H8357">
        <v>0.44104480000000001</v>
      </c>
      <c r="I8357">
        <v>0.43673370676979201</v>
      </c>
      <c r="J8357">
        <v>0.43903639999999999</v>
      </c>
      <c r="K8357">
        <v>0.42823139875850902</v>
      </c>
      <c r="P8357">
        <v>1.9774799999999999E-2</v>
      </c>
      <c r="Q8357">
        <v>1.5463706769791599E-2</v>
      </c>
      <c r="R8357">
        <v>1.7766400000000002E-2</v>
      </c>
      <c r="S8357">
        <v>6.96139875850904E-3</v>
      </c>
      <c r="X8357">
        <v>7.4938000000000005E-2</v>
      </c>
      <c r="Y8357">
        <v>0.35648299999999999</v>
      </c>
      <c r="Z8357">
        <v>0.30033399999999999</v>
      </c>
      <c r="AA8357">
        <v>0.73175500000000004</v>
      </c>
      <c r="AB8357">
        <v>100</v>
      </c>
      <c r="AC8357">
        <v>100</v>
      </c>
      <c r="AD8357">
        <v>100</v>
      </c>
      <c r="AE8357" t="s">
        <v>26</v>
      </c>
      <c r="AF8357">
        <v>1</v>
      </c>
      <c r="AG8357" t="s">
        <v>5465</v>
      </c>
    </row>
    <row r="8358" spans="1:33" x14ac:dyDescent="0.25">
      <c r="A8358" t="s">
        <v>666</v>
      </c>
      <c r="B8358" t="s">
        <v>666</v>
      </c>
      <c r="C8358" t="s">
        <v>78</v>
      </c>
      <c r="D8358">
        <v>5</v>
      </c>
      <c r="E8358">
        <v>1674</v>
      </c>
      <c r="F8358">
        <v>5</v>
      </c>
      <c r="G8358">
        <v>0.41693999999999998</v>
      </c>
      <c r="H8358">
        <v>0.43323</v>
      </c>
      <c r="I8358">
        <v>0.40959649967009598</v>
      </c>
      <c r="J8358">
        <v>0.28655399999999998</v>
      </c>
      <c r="K8358">
        <v>0.28665338440780302</v>
      </c>
      <c r="L8358">
        <v>0.484560017921147</v>
      </c>
      <c r="M8358">
        <v>0.47052824303978003</v>
      </c>
      <c r="N8358">
        <v>0.46895229032258101</v>
      </c>
      <c r="O8358">
        <v>0.42493391149937898</v>
      </c>
      <c r="P8358">
        <v>1.6289999999999999E-2</v>
      </c>
      <c r="Q8358">
        <v>7.3435003299043801E-3</v>
      </c>
      <c r="R8358">
        <v>0.130386</v>
      </c>
      <c r="S8358">
        <v>0.13028661559219701</v>
      </c>
      <c r="T8358">
        <v>6.7620017921146996E-2</v>
      </c>
      <c r="U8358">
        <v>5.3588243039779701E-2</v>
      </c>
      <c r="V8358">
        <v>5.2012290322580701E-2</v>
      </c>
      <c r="W8358">
        <v>7.9939114993791104E-3</v>
      </c>
      <c r="X8358">
        <v>8.4061999999999998E-2</v>
      </c>
      <c r="Y8358">
        <v>1.874851</v>
      </c>
      <c r="Z8358">
        <v>13.155524</v>
      </c>
      <c r="AA8358">
        <v>15.114437000000001</v>
      </c>
      <c r="AB8358">
        <v>100</v>
      </c>
      <c r="AC8358">
        <v>100</v>
      </c>
      <c r="AD8358">
        <v>100</v>
      </c>
      <c r="AE8358" t="s">
        <v>26</v>
      </c>
      <c r="AF8358">
        <v>1</v>
      </c>
      <c r="AG8358" t="s">
        <v>5465</v>
      </c>
    </row>
    <row r="8359" spans="1:33" x14ac:dyDescent="0.25">
      <c r="A8359" t="s">
        <v>666</v>
      </c>
      <c r="B8359" t="s">
        <v>666</v>
      </c>
      <c r="C8359" t="s">
        <v>78</v>
      </c>
      <c r="D8359">
        <v>10</v>
      </c>
      <c r="E8359">
        <v>1674</v>
      </c>
      <c r="F8359">
        <v>5</v>
      </c>
      <c r="G8359">
        <v>0.41693999999999998</v>
      </c>
      <c r="H8359">
        <v>0.47765600000000003</v>
      </c>
      <c r="I8359">
        <v>0.45967407098010199</v>
      </c>
      <c r="J8359">
        <v>0.37443399999999999</v>
      </c>
      <c r="K8359">
        <v>0.36733135732515998</v>
      </c>
      <c r="L8359">
        <v>0.459636385304659</v>
      </c>
      <c r="M8359">
        <v>0.45689777590691599</v>
      </c>
      <c r="N8359">
        <v>0.46416964874552002</v>
      </c>
      <c r="O8359">
        <v>0.432283084462879</v>
      </c>
      <c r="P8359">
        <v>6.0715999999999999E-2</v>
      </c>
      <c r="Q8359">
        <v>4.27340709801022E-2</v>
      </c>
      <c r="R8359">
        <v>4.2506000000000002E-2</v>
      </c>
      <c r="S8359">
        <v>4.9608642674840199E-2</v>
      </c>
      <c r="T8359">
        <v>4.2696385304659502E-2</v>
      </c>
      <c r="U8359">
        <v>3.99577759069158E-2</v>
      </c>
      <c r="V8359">
        <v>4.7229648745519798E-2</v>
      </c>
      <c r="W8359">
        <v>1.5343084462879001E-2</v>
      </c>
      <c r="X8359">
        <v>8.4061999999999998E-2</v>
      </c>
      <c r="Y8359">
        <v>1.874851</v>
      </c>
      <c r="Z8359">
        <v>13.155524</v>
      </c>
      <c r="AA8359">
        <v>15.114437000000001</v>
      </c>
      <c r="AB8359">
        <v>100</v>
      </c>
      <c r="AC8359">
        <v>100</v>
      </c>
      <c r="AD8359">
        <v>100</v>
      </c>
      <c r="AE8359" t="s">
        <v>26</v>
      </c>
      <c r="AF8359">
        <v>1</v>
      </c>
      <c r="AG8359" t="s">
        <v>5465</v>
      </c>
    </row>
    <row r="8360" spans="1:33" x14ac:dyDescent="0.25">
      <c r="A8360" t="s">
        <v>666</v>
      </c>
      <c r="B8360" t="s">
        <v>666</v>
      </c>
      <c r="C8360" t="s">
        <v>78</v>
      </c>
      <c r="D8360">
        <v>25</v>
      </c>
      <c r="E8360">
        <v>1674</v>
      </c>
      <c r="F8360">
        <v>5</v>
      </c>
      <c r="G8360">
        <v>0.41693999999999998</v>
      </c>
      <c r="H8360">
        <v>0.47192079999999997</v>
      </c>
      <c r="I8360">
        <v>0.46459443624021801</v>
      </c>
      <c r="J8360">
        <v>0.44960800000000001</v>
      </c>
      <c r="K8360">
        <v>0.43559372047804801</v>
      </c>
      <c r="L8360">
        <v>0.43008249820788502</v>
      </c>
      <c r="M8360">
        <v>0.43513753371630998</v>
      </c>
      <c r="N8360">
        <v>0.45993229032258098</v>
      </c>
      <c r="O8360">
        <v>0.44042050804063299</v>
      </c>
      <c r="P8360">
        <v>5.4980800000000003E-2</v>
      </c>
      <c r="Q8360">
        <v>4.7654436240217798E-2</v>
      </c>
      <c r="R8360">
        <v>3.2668000000000003E-2</v>
      </c>
      <c r="S8360">
        <v>1.8653720478047999E-2</v>
      </c>
      <c r="T8360">
        <v>1.3142498207885401E-2</v>
      </c>
      <c r="U8360">
        <v>1.8197533716309701E-2</v>
      </c>
      <c r="V8360">
        <v>4.2992290322580798E-2</v>
      </c>
      <c r="W8360">
        <v>2.34805080406328E-2</v>
      </c>
      <c r="X8360">
        <v>8.4061999999999998E-2</v>
      </c>
      <c r="Y8360">
        <v>1.874851</v>
      </c>
      <c r="Z8360">
        <v>13.155524</v>
      </c>
      <c r="AA8360">
        <v>15.114437000000001</v>
      </c>
      <c r="AB8360">
        <v>100</v>
      </c>
      <c r="AC8360">
        <v>100</v>
      </c>
      <c r="AD8360">
        <v>100</v>
      </c>
      <c r="AE8360" t="s">
        <v>26</v>
      </c>
      <c r="AF8360">
        <v>1</v>
      </c>
      <c r="AG8360" t="s">
        <v>5465</v>
      </c>
    </row>
    <row r="8361" spans="1:33" x14ac:dyDescent="0.25">
      <c r="A8361" t="s">
        <v>666</v>
      </c>
      <c r="B8361" t="s">
        <v>666</v>
      </c>
      <c r="C8361" t="s">
        <v>78</v>
      </c>
      <c r="D8361">
        <v>50</v>
      </c>
      <c r="E8361">
        <v>1674</v>
      </c>
      <c r="F8361">
        <v>5</v>
      </c>
      <c r="G8361">
        <v>0.41693999999999998</v>
      </c>
      <c r="H8361">
        <v>0.54176880000000005</v>
      </c>
      <c r="I8361">
        <v>0.53173866502310796</v>
      </c>
      <c r="J8361">
        <v>0.53718920000000003</v>
      </c>
      <c r="K8361">
        <v>0.51213228673899303</v>
      </c>
      <c r="L8361">
        <v>0.45618467383512501</v>
      </c>
      <c r="M8361">
        <v>0.45381019986932403</v>
      </c>
      <c r="N8361">
        <v>0.43817981577060899</v>
      </c>
      <c r="O8361">
        <v>0.433346287268223</v>
      </c>
      <c r="P8361">
        <v>0.1248288</v>
      </c>
      <c r="Q8361">
        <v>0.114798665023108</v>
      </c>
      <c r="R8361">
        <v>0.1202492</v>
      </c>
      <c r="S8361">
        <v>9.5192286738992798E-2</v>
      </c>
      <c r="T8361">
        <v>3.92446738351254E-2</v>
      </c>
      <c r="U8361">
        <v>3.6870199869324001E-2</v>
      </c>
      <c r="V8361">
        <v>2.1239815770609301E-2</v>
      </c>
      <c r="W8361">
        <v>1.64062872682227E-2</v>
      </c>
      <c r="X8361">
        <v>8.4061999999999998E-2</v>
      </c>
      <c r="Y8361">
        <v>1.874851</v>
      </c>
      <c r="Z8361">
        <v>13.155524</v>
      </c>
      <c r="AA8361">
        <v>15.114437000000001</v>
      </c>
      <c r="AB8361">
        <v>100</v>
      </c>
      <c r="AC8361">
        <v>100</v>
      </c>
      <c r="AD8361">
        <v>100</v>
      </c>
      <c r="AE8361" t="s">
        <v>26</v>
      </c>
      <c r="AF8361">
        <v>1</v>
      </c>
      <c r="AG8361" t="s">
        <v>5465</v>
      </c>
    </row>
    <row r="8362" spans="1:33" x14ac:dyDescent="0.25">
      <c r="A8362" t="s">
        <v>666</v>
      </c>
      <c r="B8362" t="s">
        <v>2699</v>
      </c>
      <c r="C8362" t="s">
        <v>79</v>
      </c>
      <c r="D8362">
        <v>5</v>
      </c>
      <c r="E8362">
        <v>243</v>
      </c>
      <c r="F8362">
        <v>1</v>
      </c>
      <c r="G8362">
        <v>0.29571999999999998</v>
      </c>
      <c r="H8362">
        <v>0.359904</v>
      </c>
      <c r="I8362">
        <v>0.34965288830039898</v>
      </c>
      <c r="J8362">
        <v>0.312614</v>
      </c>
      <c r="K8362">
        <v>0.29321484630989297</v>
      </c>
      <c r="P8362">
        <v>6.4184000000000005E-2</v>
      </c>
      <c r="Q8362">
        <v>5.39328883003986E-2</v>
      </c>
      <c r="R8362">
        <v>1.6893999999999999E-2</v>
      </c>
      <c r="S8362">
        <v>2.5051536901067898E-3</v>
      </c>
      <c r="X8362">
        <v>7.8802999999999998E-2</v>
      </c>
      <c r="Y8362">
        <v>0.44900000000000001</v>
      </c>
      <c r="Z8362">
        <v>0.499168</v>
      </c>
      <c r="AA8362">
        <v>1.0269710000000001</v>
      </c>
      <c r="AB8362">
        <v>100</v>
      </c>
      <c r="AC8362">
        <v>100</v>
      </c>
      <c r="AD8362">
        <v>100</v>
      </c>
      <c r="AE8362" t="s">
        <v>26</v>
      </c>
      <c r="AF8362">
        <v>1</v>
      </c>
      <c r="AG8362" t="s">
        <v>5465</v>
      </c>
    </row>
    <row r="8363" spans="1:33" x14ac:dyDescent="0.25">
      <c r="A8363" t="s">
        <v>666</v>
      </c>
      <c r="B8363" t="s">
        <v>2699</v>
      </c>
      <c r="C8363" t="s">
        <v>79</v>
      </c>
      <c r="D8363">
        <v>10</v>
      </c>
      <c r="E8363">
        <v>243</v>
      </c>
      <c r="F8363">
        <v>1</v>
      </c>
      <c r="G8363">
        <v>0.29571999999999998</v>
      </c>
      <c r="H8363">
        <v>0.39741300000000002</v>
      </c>
      <c r="I8363">
        <v>0.38589267353866202</v>
      </c>
      <c r="J8363">
        <v>0.33982800000000002</v>
      </c>
      <c r="K8363">
        <v>0.31104571421521898</v>
      </c>
      <c r="P8363">
        <v>0.10169300000000001</v>
      </c>
      <c r="Q8363">
        <v>9.0172673538662207E-2</v>
      </c>
      <c r="R8363">
        <v>4.4108000000000001E-2</v>
      </c>
      <c r="S8363">
        <v>1.53257142152188E-2</v>
      </c>
      <c r="X8363">
        <v>7.8802999999999998E-2</v>
      </c>
      <c r="Y8363">
        <v>0.44900000000000001</v>
      </c>
      <c r="Z8363">
        <v>0.499168</v>
      </c>
      <c r="AA8363">
        <v>1.0269710000000001</v>
      </c>
      <c r="AB8363">
        <v>100</v>
      </c>
      <c r="AC8363">
        <v>100</v>
      </c>
      <c r="AD8363">
        <v>100</v>
      </c>
      <c r="AE8363" t="s">
        <v>26</v>
      </c>
      <c r="AF8363">
        <v>1</v>
      </c>
      <c r="AG8363" t="s">
        <v>5465</v>
      </c>
    </row>
    <row r="8364" spans="1:33" x14ac:dyDescent="0.25">
      <c r="A8364" t="s">
        <v>666</v>
      </c>
      <c r="B8364" t="s">
        <v>2699</v>
      </c>
      <c r="C8364" t="s">
        <v>79</v>
      </c>
      <c r="D8364">
        <v>25</v>
      </c>
      <c r="E8364">
        <v>243</v>
      </c>
      <c r="F8364">
        <v>1</v>
      </c>
      <c r="G8364">
        <v>0.29571999999999998</v>
      </c>
      <c r="H8364">
        <v>0.41902719999999999</v>
      </c>
      <c r="I8364">
        <v>0.41166746250008401</v>
      </c>
      <c r="J8364">
        <v>0.415074</v>
      </c>
      <c r="K8364">
        <v>0.35105348799055802</v>
      </c>
      <c r="P8364">
        <v>0.12330720000000001</v>
      </c>
      <c r="Q8364">
        <v>0.115947462500084</v>
      </c>
      <c r="R8364">
        <v>0.119354</v>
      </c>
      <c r="S8364">
        <v>5.53334879905579E-2</v>
      </c>
      <c r="X8364">
        <v>7.8802999999999998E-2</v>
      </c>
      <c r="Y8364">
        <v>0.44900000000000001</v>
      </c>
      <c r="Z8364">
        <v>0.499168</v>
      </c>
      <c r="AA8364">
        <v>1.0269710000000001</v>
      </c>
      <c r="AB8364">
        <v>100</v>
      </c>
      <c r="AC8364">
        <v>100</v>
      </c>
      <c r="AD8364">
        <v>100</v>
      </c>
      <c r="AE8364" t="s">
        <v>26</v>
      </c>
      <c r="AF8364">
        <v>1</v>
      </c>
      <c r="AG8364" t="s">
        <v>5465</v>
      </c>
    </row>
    <row r="8365" spans="1:33" x14ac:dyDescent="0.25">
      <c r="A8365" t="s">
        <v>666</v>
      </c>
      <c r="B8365" t="s">
        <v>2699</v>
      </c>
      <c r="C8365" t="s">
        <v>79</v>
      </c>
      <c r="D8365">
        <v>50</v>
      </c>
      <c r="E8365">
        <v>243</v>
      </c>
      <c r="F8365">
        <v>1</v>
      </c>
      <c r="G8365">
        <v>0.29571999999999998</v>
      </c>
      <c r="H8365">
        <v>0.42422739999999998</v>
      </c>
      <c r="I8365">
        <v>0.41862108972586998</v>
      </c>
      <c r="J8365">
        <v>0.43092639999999999</v>
      </c>
      <c r="K8365">
        <v>0.35684821428086999</v>
      </c>
      <c r="P8365">
        <v>0.12850739999999999</v>
      </c>
      <c r="Q8365">
        <v>0.12290108972586999</v>
      </c>
      <c r="R8365">
        <v>0.1352064</v>
      </c>
      <c r="S8365">
        <v>6.1128214280870098E-2</v>
      </c>
      <c r="X8365">
        <v>7.8802999999999998E-2</v>
      </c>
      <c r="Y8365">
        <v>0.44900000000000001</v>
      </c>
      <c r="Z8365">
        <v>0.499168</v>
      </c>
      <c r="AA8365">
        <v>1.0269710000000001</v>
      </c>
      <c r="AB8365">
        <v>100</v>
      </c>
      <c r="AC8365">
        <v>100</v>
      </c>
      <c r="AD8365">
        <v>100</v>
      </c>
      <c r="AE8365" t="s">
        <v>26</v>
      </c>
      <c r="AF8365">
        <v>1</v>
      </c>
      <c r="AG8365" t="s">
        <v>5465</v>
      </c>
    </row>
    <row r="8366" spans="1:33" x14ac:dyDescent="0.25">
      <c r="A8366" t="s">
        <v>666</v>
      </c>
      <c r="B8366" t="s">
        <v>2700</v>
      </c>
      <c r="C8366" t="s">
        <v>79</v>
      </c>
      <c r="D8366">
        <v>5</v>
      </c>
      <c r="E8366">
        <v>225</v>
      </c>
      <c r="F8366">
        <v>1</v>
      </c>
      <c r="G8366">
        <v>0.23080999999999999</v>
      </c>
      <c r="H8366">
        <v>0.33990199999999998</v>
      </c>
      <c r="I8366">
        <v>0.31684528159200698</v>
      </c>
      <c r="J8366">
        <v>0.38387199999999999</v>
      </c>
      <c r="K8366">
        <v>0.27159170139953198</v>
      </c>
      <c r="P8366">
        <v>0.10909199999999999</v>
      </c>
      <c r="Q8366">
        <v>8.6035281592007198E-2</v>
      </c>
      <c r="R8366">
        <v>0.153062</v>
      </c>
      <c r="S8366">
        <v>4.0781701399532203E-2</v>
      </c>
      <c r="X8366">
        <v>7.7252000000000001E-2</v>
      </c>
      <c r="Y8366">
        <v>0.376168</v>
      </c>
      <c r="Z8366">
        <v>0.34573799999999999</v>
      </c>
      <c r="AA8366">
        <v>0.79915800000000004</v>
      </c>
      <c r="AB8366">
        <v>100</v>
      </c>
      <c r="AC8366">
        <v>100</v>
      </c>
      <c r="AD8366">
        <v>100</v>
      </c>
      <c r="AE8366" t="s">
        <v>26</v>
      </c>
      <c r="AF8366">
        <v>1</v>
      </c>
      <c r="AG8366" t="s">
        <v>5465</v>
      </c>
    </row>
    <row r="8367" spans="1:33" x14ac:dyDescent="0.25">
      <c r="A8367" t="s">
        <v>666</v>
      </c>
      <c r="B8367" t="s">
        <v>2700</v>
      </c>
      <c r="C8367" t="s">
        <v>79</v>
      </c>
      <c r="D8367">
        <v>10</v>
      </c>
      <c r="E8367">
        <v>225</v>
      </c>
      <c r="F8367">
        <v>1</v>
      </c>
      <c r="G8367">
        <v>0.23080999999999999</v>
      </c>
      <c r="H8367">
        <v>0.359404</v>
      </c>
      <c r="I8367">
        <v>0.34401601057979497</v>
      </c>
      <c r="J8367">
        <v>0.389488</v>
      </c>
      <c r="K8367">
        <v>0.29489457883576498</v>
      </c>
      <c r="P8367">
        <v>0.12859400000000001</v>
      </c>
      <c r="Q8367">
        <v>0.113206010579795</v>
      </c>
      <c r="R8367">
        <v>0.15867800000000001</v>
      </c>
      <c r="S8367">
        <v>6.4084578835764905E-2</v>
      </c>
      <c r="X8367">
        <v>7.7252000000000001E-2</v>
      </c>
      <c r="Y8367">
        <v>0.376168</v>
      </c>
      <c r="Z8367">
        <v>0.34573799999999999</v>
      </c>
      <c r="AA8367">
        <v>0.79915800000000004</v>
      </c>
      <c r="AB8367">
        <v>100</v>
      </c>
      <c r="AC8367">
        <v>100</v>
      </c>
      <c r="AD8367">
        <v>100</v>
      </c>
      <c r="AE8367" t="s">
        <v>26</v>
      </c>
      <c r="AF8367">
        <v>1</v>
      </c>
      <c r="AG8367" t="s">
        <v>5465</v>
      </c>
    </row>
    <row r="8368" spans="1:33" x14ac:dyDescent="0.25">
      <c r="A8368" t="s">
        <v>666</v>
      </c>
      <c r="B8368" t="s">
        <v>2700</v>
      </c>
      <c r="C8368" t="s">
        <v>79</v>
      </c>
      <c r="D8368">
        <v>25</v>
      </c>
      <c r="E8368">
        <v>225</v>
      </c>
      <c r="F8368">
        <v>1</v>
      </c>
      <c r="G8368">
        <v>0.23080999999999999</v>
      </c>
      <c r="H8368">
        <v>0.3865556</v>
      </c>
      <c r="I8368">
        <v>0.37685947907026401</v>
      </c>
      <c r="J8368">
        <v>0.43581360000000002</v>
      </c>
      <c r="K8368">
        <v>0.32750208381358598</v>
      </c>
      <c r="P8368">
        <v>0.15574560000000001</v>
      </c>
      <c r="Q8368">
        <v>0.146049479070264</v>
      </c>
      <c r="R8368">
        <v>0.20500360000000001</v>
      </c>
      <c r="S8368">
        <v>9.6692083813586405E-2</v>
      </c>
      <c r="X8368">
        <v>7.7252000000000001E-2</v>
      </c>
      <c r="Y8368">
        <v>0.376168</v>
      </c>
      <c r="Z8368">
        <v>0.34573799999999999</v>
      </c>
      <c r="AA8368">
        <v>0.79915800000000004</v>
      </c>
      <c r="AB8368">
        <v>100</v>
      </c>
      <c r="AC8368">
        <v>100</v>
      </c>
      <c r="AD8368">
        <v>100</v>
      </c>
      <c r="AE8368" t="s">
        <v>26</v>
      </c>
      <c r="AF8368">
        <v>1</v>
      </c>
      <c r="AG8368" t="s">
        <v>5465</v>
      </c>
    </row>
    <row r="8369" spans="1:33" x14ac:dyDescent="0.25">
      <c r="A8369" t="s">
        <v>666</v>
      </c>
      <c r="B8369" t="s">
        <v>2700</v>
      </c>
      <c r="C8369" t="s">
        <v>79</v>
      </c>
      <c r="D8369">
        <v>50</v>
      </c>
      <c r="E8369">
        <v>225</v>
      </c>
      <c r="F8369">
        <v>1</v>
      </c>
      <c r="G8369">
        <v>0.23080999999999999</v>
      </c>
      <c r="H8369">
        <v>0.40591820000000001</v>
      </c>
      <c r="I8369">
        <v>0.39842067949316201</v>
      </c>
      <c r="J8369">
        <v>0.39218360000000002</v>
      </c>
      <c r="K8369">
        <v>0.327837967127448</v>
      </c>
      <c r="P8369">
        <v>0.17510819999999999</v>
      </c>
      <c r="Q8369">
        <v>0.167610679493162</v>
      </c>
      <c r="R8369">
        <v>0.16137360000000001</v>
      </c>
      <c r="S8369">
        <v>9.7027967127447698E-2</v>
      </c>
      <c r="X8369">
        <v>7.7252000000000001E-2</v>
      </c>
      <c r="Y8369">
        <v>0.376168</v>
      </c>
      <c r="Z8369">
        <v>0.34573799999999999</v>
      </c>
      <c r="AA8369">
        <v>0.79915800000000004</v>
      </c>
      <c r="AB8369">
        <v>100</v>
      </c>
      <c r="AC8369">
        <v>100</v>
      </c>
      <c r="AD8369">
        <v>100</v>
      </c>
      <c r="AE8369" t="s">
        <v>26</v>
      </c>
      <c r="AF8369">
        <v>1</v>
      </c>
      <c r="AG8369" t="s">
        <v>5465</v>
      </c>
    </row>
    <row r="8370" spans="1:33" x14ac:dyDescent="0.25">
      <c r="A8370" t="s">
        <v>666</v>
      </c>
      <c r="B8370" t="s">
        <v>2701</v>
      </c>
      <c r="C8370" t="s">
        <v>79</v>
      </c>
      <c r="D8370">
        <v>5</v>
      </c>
      <c r="E8370">
        <v>486</v>
      </c>
      <c r="F8370">
        <v>1</v>
      </c>
      <c r="G8370">
        <v>0.41266000000000003</v>
      </c>
      <c r="H8370">
        <v>0.48222999999999999</v>
      </c>
      <c r="I8370">
        <v>0.46667187391395298</v>
      </c>
      <c r="J8370">
        <v>0.58821999999999997</v>
      </c>
      <c r="K8370">
        <v>0.45765682781878603</v>
      </c>
      <c r="P8370">
        <v>6.9569999999999896E-2</v>
      </c>
      <c r="Q8370">
        <v>5.4011873913952999E-2</v>
      </c>
      <c r="R8370">
        <v>0.17555999999999999</v>
      </c>
      <c r="S8370">
        <v>4.4996827818786098E-2</v>
      </c>
      <c r="X8370">
        <v>7.2426000000000004E-2</v>
      </c>
      <c r="Y8370">
        <v>0.561006</v>
      </c>
      <c r="Z8370">
        <v>1.2927850000000001</v>
      </c>
      <c r="AA8370">
        <v>1.9262170000000001</v>
      </c>
      <c r="AB8370">
        <v>100</v>
      </c>
      <c r="AC8370">
        <v>100</v>
      </c>
      <c r="AD8370">
        <v>100</v>
      </c>
      <c r="AE8370" t="s">
        <v>26</v>
      </c>
      <c r="AF8370">
        <v>1</v>
      </c>
      <c r="AG8370" t="s">
        <v>5465</v>
      </c>
    </row>
    <row r="8371" spans="1:33" x14ac:dyDescent="0.25">
      <c r="A8371" t="s">
        <v>666</v>
      </c>
      <c r="B8371" t="s">
        <v>2701</v>
      </c>
      <c r="C8371" t="s">
        <v>79</v>
      </c>
      <c r="D8371">
        <v>10</v>
      </c>
      <c r="E8371">
        <v>486</v>
      </c>
      <c r="F8371">
        <v>1</v>
      </c>
      <c r="G8371">
        <v>0.41266000000000003</v>
      </c>
      <c r="H8371">
        <v>0.487626</v>
      </c>
      <c r="I8371">
        <v>0.47800437361259601</v>
      </c>
      <c r="J8371">
        <v>0.514594</v>
      </c>
      <c r="K8371">
        <v>0.45580752382855799</v>
      </c>
      <c r="P8371">
        <v>7.4965999999999894E-2</v>
      </c>
      <c r="Q8371">
        <v>6.5344373612596193E-2</v>
      </c>
      <c r="R8371">
        <v>0.101934</v>
      </c>
      <c r="S8371">
        <v>4.3147523828557598E-2</v>
      </c>
      <c r="X8371">
        <v>7.2426000000000004E-2</v>
      </c>
      <c r="Y8371">
        <v>0.561006</v>
      </c>
      <c r="Z8371">
        <v>1.2927850000000001</v>
      </c>
      <c r="AA8371">
        <v>1.9262170000000001</v>
      </c>
      <c r="AB8371">
        <v>100</v>
      </c>
      <c r="AC8371">
        <v>100</v>
      </c>
      <c r="AD8371">
        <v>100</v>
      </c>
      <c r="AE8371" t="s">
        <v>26</v>
      </c>
      <c r="AF8371">
        <v>1</v>
      </c>
      <c r="AG8371" t="s">
        <v>5465</v>
      </c>
    </row>
    <row r="8372" spans="1:33" x14ac:dyDescent="0.25">
      <c r="A8372" t="s">
        <v>666</v>
      </c>
      <c r="B8372" t="s">
        <v>2701</v>
      </c>
      <c r="C8372" t="s">
        <v>79</v>
      </c>
      <c r="D8372">
        <v>25</v>
      </c>
      <c r="E8372">
        <v>486</v>
      </c>
      <c r="F8372">
        <v>1</v>
      </c>
      <c r="G8372">
        <v>0.41266000000000003</v>
      </c>
      <c r="H8372">
        <v>0.45356279999999999</v>
      </c>
      <c r="I8372">
        <v>0.45529340086662601</v>
      </c>
      <c r="J8372">
        <v>0.43962440000000003</v>
      </c>
      <c r="K8372">
        <v>0.44587568291725399</v>
      </c>
      <c r="P8372">
        <v>4.0902799999999899E-2</v>
      </c>
      <c r="Q8372">
        <v>4.26334008666263E-2</v>
      </c>
      <c r="R8372">
        <v>2.69644000000001E-2</v>
      </c>
      <c r="S8372">
        <v>3.3215682917253998E-2</v>
      </c>
      <c r="X8372">
        <v>7.2426000000000004E-2</v>
      </c>
      <c r="Y8372">
        <v>0.561006</v>
      </c>
      <c r="Z8372">
        <v>1.2927850000000001</v>
      </c>
      <c r="AA8372">
        <v>1.9262170000000001</v>
      </c>
      <c r="AB8372">
        <v>100</v>
      </c>
      <c r="AC8372">
        <v>100</v>
      </c>
      <c r="AD8372">
        <v>100</v>
      </c>
      <c r="AE8372" t="s">
        <v>26</v>
      </c>
      <c r="AF8372">
        <v>1</v>
      </c>
      <c r="AG8372" t="s">
        <v>5465</v>
      </c>
    </row>
    <row r="8373" spans="1:33" x14ac:dyDescent="0.25">
      <c r="A8373" t="s">
        <v>666</v>
      </c>
      <c r="B8373" t="s">
        <v>2701</v>
      </c>
      <c r="C8373" t="s">
        <v>79</v>
      </c>
      <c r="D8373">
        <v>50</v>
      </c>
      <c r="E8373">
        <v>486</v>
      </c>
      <c r="F8373">
        <v>1</v>
      </c>
      <c r="G8373">
        <v>0.41266000000000003</v>
      </c>
      <c r="H8373">
        <v>0.49457139999999999</v>
      </c>
      <c r="I8373">
        <v>0.48675051447682299</v>
      </c>
      <c r="J8373">
        <v>0.41736620000000002</v>
      </c>
      <c r="K8373">
        <v>0.44405811499235198</v>
      </c>
      <c r="P8373">
        <v>8.1911399999999898E-2</v>
      </c>
      <c r="Q8373">
        <v>7.4090514476822703E-2</v>
      </c>
      <c r="R8373">
        <v>4.7061999999999903E-3</v>
      </c>
      <c r="S8373">
        <v>3.1398114992352101E-2</v>
      </c>
      <c r="X8373">
        <v>7.2426000000000004E-2</v>
      </c>
      <c r="Y8373">
        <v>0.561006</v>
      </c>
      <c r="Z8373">
        <v>1.2927850000000001</v>
      </c>
      <c r="AA8373">
        <v>1.9262170000000001</v>
      </c>
      <c r="AB8373">
        <v>100</v>
      </c>
      <c r="AC8373">
        <v>100</v>
      </c>
      <c r="AD8373">
        <v>100</v>
      </c>
      <c r="AE8373" t="s">
        <v>26</v>
      </c>
      <c r="AF8373">
        <v>1</v>
      </c>
      <c r="AG8373" t="s">
        <v>5465</v>
      </c>
    </row>
    <row r="8374" spans="1:33" x14ac:dyDescent="0.25">
      <c r="A8374" t="s">
        <v>666</v>
      </c>
      <c r="B8374" t="s">
        <v>2702</v>
      </c>
      <c r="C8374" t="s">
        <v>79</v>
      </c>
      <c r="D8374">
        <v>5</v>
      </c>
      <c r="E8374">
        <v>474</v>
      </c>
      <c r="F8374">
        <v>1</v>
      </c>
      <c r="G8374">
        <v>0.45399</v>
      </c>
      <c r="H8374">
        <v>0.54378800000000005</v>
      </c>
      <c r="I8374">
        <v>0.52345355960476703</v>
      </c>
      <c r="J8374">
        <v>0.38734200000000002</v>
      </c>
      <c r="K8374">
        <v>0.42463626118561398</v>
      </c>
      <c r="P8374">
        <v>8.9797999999999906E-2</v>
      </c>
      <c r="Q8374">
        <v>6.9463559604767203E-2</v>
      </c>
      <c r="R8374">
        <v>6.6647999999999999E-2</v>
      </c>
      <c r="S8374">
        <v>2.9353738814386399E-2</v>
      </c>
      <c r="X8374">
        <v>7.4997999999999995E-2</v>
      </c>
      <c r="Y8374">
        <v>0.58944200000000002</v>
      </c>
      <c r="Z8374">
        <v>1.3457319999999999</v>
      </c>
      <c r="AA8374">
        <v>2.0101719999999998</v>
      </c>
      <c r="AB8374">
        <v>100</v>
      </c>
      <c r="AC8374">
        <v>100</v>
      </c>
      <c r="AD8374">
        <v>100</v>
      </c>
      <c r="AE8374" t="s">
        <v>26</v>
      </c>
      <c r="AF8374">
        <v>1</v>
      </c>
      <c r="AG8374" t="s">
        <v>5465</v>
      </c>
    </row>
    <row r="8375" spans="1:33" x14ac:dyDescent="0.25">
      <c r="A8375" t="s">
        <v>666</v>
      </c>
      <c r="B8375" t="s">
        <v>2702</v>
      </c>
      <c r="C8375" t="s">
        <v>79</v>
      </c>
      <c r="D8375">
        <v>10</v>
      </c>
      <c r="E8375">
        <v>474</v>
      </c>
      <c r="F8375">
        <v>1</v>
      </c>
      <c r="G8375">
        <v>0.45399</v>
      </c>
      <c r="H8375">
        <v>0.42641099999999998</v>
      </c>
      <c r="I8375">
        <v>0.43693406301459298</v>
      </c>
      <c r="J8375">
        <v>0.391179</v>
      </c>
      <c r="K8375">
        <v>0.41651288640171502</v>
      </c>
      <c r="P8375">
        <v>2.7578999999999999E-2</v>
      </c>
      <c r="Q8375">
        <v>1.7055936985407499E-2</v>
      </c>
      <c r="R8375">
        <v>6.2811000000000006E-2</v>
      </c>
      <c r="S8375">
        <v>3.7477113598284997E-2</v>
      </c>
      <c r="X8375">
        <v>7.4997999999999995E-2</v>
      </c>
      <c r="Y8375">
        <v>0.58944200000000002</v>
      </c>
      <c r="Z8375">
        <v>1.3457319999999999</v>
      </c>
      <c r="AA8375">
        <v>2.0101719999999998</v>
      </c>
      <c r="AB8375">
        <v>100</v>
      </c>
      <c r="AC8375">
        <v>100</v>
      </c>
      <c r="AD8375">
        <v>100</v>
      </c>
      <c r="AE8375" t="s">
        <v>26</v>
      </c>
      <c r="AF8375">
        <v>1</v>
      </c>
      <c r="AG8375" t="s">
        <v>5465</v>
      </c>
    </row>
    <row r="8376" spans="1:33" x14ac:dyDescent="0.25">
      <c r="A8376" t="s">
        <v>666</v>
      </c>
      <c r="B8376" t="s">
        <v>2702</v>
      </c>
      <c r="C8376" t="s">
        <v>79</v>
      </c>
      <c r="D8376">
        <v>25</v>
      </c>
      <c r="E8376">
        <v>474</v>
      </c>
      <c r="F8376">
        <v>1</v>
      </c>
      <c r="G8376">
        <v>0.45399</v>
      </c>
      <c r="H8376">
        <v>0.34407480000000001</v>
      </c>
      <c r="I8376">
        <v>0.36589936842118498</v>
      </c>
      <c r="J8376">
        <v>0.42480960000000001</v>
      </c>
      <c r="K8376">
        <v>0.43112493795930301</v>
      </c>
      <c r="P8376">
        <v>0.1099152</v>
      </c>
      <c r="Q8376">
        <v>8.8090631578814999E-2</v>
      </c>
      <c r="R8376">
        <v>2.9180399999999902E-2</v>
      </c>
      <c r="S8376">
        <v>2.2865062040696701E-2</v>
      </c>
      <c r="X8376">
        <v>7.4997999999999995E-2</v>
      </c>
      <c r="Y8376">
        <v>0.58944200000000002</v>
      </c>
      <c r="Z8376">
        <v>1.3457319999999999</v>
      </c>
      <c r="AA8376">
        <v>2.0101719999999998</v>
      </c>
      <c r="AB8376">
        <v>100</v>
      </c>
      <c r="AC8376">
        <v>100</v>
      </c>
      <c r="AD8376">
        <v>100</v>
      </c>
      <c r="AE8376" t="s">
        <v>26</v>
      </c>
      <c r="AF8376">
        <v>1</v>
      </c>
      <c r="AG8376" t="s">
        <v>5465</v>
      </c>
    </row>
    <row r="8377" spans="1:33" x14ac:dyDescent="0.25">
      <c r="A8377" t="s">
        <v>666</v>
      </c>
      <c r="B8377" t="s">
        <v>2702</v>
      </c>
      <c r="C8377" t="s">
        <v>79</v>
      </c>
      <c r="D8377">
        <v>50</v>
      </c>
      <c r="E8377">
        <v>474</v>
      </c>
      <c r="F8377">
        <v>1</v>
      </c>
      <c r="G8377">
        <v>0.45399</v>
      </c>
      <c r="H8377">
        <v>0.39213700000000001</v>
      </c>
      <c r="I8377">
        <v>0.39355613364269298</v>
      </c>
      <c r="J8377">
        <v>0.3955494</v>
      </c>
      <c r="K8377">
        <v>0.40594429325564702</v>
      </c>
      <c r="P8377">
        <v>6.1852999999999998E-2</v>
      </c>
      <c r="Q8377">
        <v>6.0433866357306999E-2</v>
      </c>
      <c r="R8377">
        <v>5.8440600000000002E-2</v>
      </c>
      <c r="S8377">
        <v>4.8045706744353399E-2</v>
      </c>
      <c r="X8377">
        <v>7.4997999999999995E-2</v>
      </c>
      <c r="Y8377">
        <v>0.58944200000000002</v>
      </c>
      <c r="Z8377">
        <v>1.3457319999999999</v>
      </c>
      <c r="AA8377">
        <v>2.0101719999999998</v>
      </c>
      <c r="AB8377">
        <v>100</v>
      </c>
      <c r="AC8377">
        <v>100</v>
      </c>
      <c r="AD8377">
        <v>100</v>
      </c>
      <c r="AE8377" t="s">
        <v>26</v>
      </c>
      <c r="AF8377">
        <v>1</v>
      </c>
      <c r="AG8377" t="s">
        <v>5465</v>
      </c>
    </row>
    <row r="8378" spans="1:33" x14ac:dyDescent="0.25">
      <c r="A8378" t="s">
        <v>666</v>
      </c>
      <c r="B8378" t="s">
        <v>2703</v>
      </c>
      <c r="C8378" t="s">
        <v>79</v>
      </c>
      <c r="D8378">
        <v>5</v>
      </c>
      <c r="E8378">
        <v>246</v>
      </c>
      <c r="F8378">
        <v>1</v>
      </c>
      <c r="G8378">
        <v>0.64546000000000003</v>
      </c>
      <c r="H8378">
        <v>0.63048599999999999</v>
      </c>
      <c r="I8378">
        <v>0.63613382381525196</v>
      </c>
      <c r="J8378">
        <v>0.62282400000000004</v>
      </c>
      <c r="K8378">
        <v>0.63122447666605996</v>
      </c>
      <c r="P8378">
        <v>1.4973999999999901E-2</v>
      </c>
      <c r="Q8378">
        <v>9.3261761847485102E-3</v>
      </c>
      <c r="R8378">
        <v>2.2635999999999899E-2</v>
      </c>
      <c r="S8378">
        <v>1.42355233339396E-2</v>
      </c>
      <c r="X8378">
        <v>7.6231999999999994E-2</v>
      </c>
      <c r="Y8378">
        <v>0.473553</v>
      </c>
      <c r="Z8378">
        <v>0.56562900000000005</v>
      </c>
      <c r="AA8378">
        <v>1.1154139999999999</v>
      </c>
      <c r="AB8378">
        <v>100</v>
      </c>
      <c r="AC8378">
        <v>100</v>
      </c>
      <c r="AD8378">
        <v>100</v>
      </c>
      <c r="AE8378" t="s">
        <v>26</v>
      </c>
      <c r="AF8378">
        <v>1</v>
      </c>
      <c r="AG8378" t="s">
        <v>5465</v>
      </c>
    </row>
    <row r="8379" spans="1:33" x14ac:dyDescent="0.25">
      <c r="A8379" t="s">
        <v>666</v>
      </c>
      <c r="B8379" t="s">
        <v>2703</v>
      </c>
      <c r="C8379" t="s">
        <v>79</v>
      </c>
      <c r="D8379">
        <v>10</v>
      </c>
      <c r="E8379">
        <v>246</v>
      </c>
      <c r="F8379">
        <v>1</v>
      </c>
      <c r="G8379">
        <v>0.64546000000000003</v>
      </c>
      <c r="H8379">
        <v>0.62150000000000005</v>
      </c>
      <c r="I8379">
        <v>0.62705074541947003</v>
      </c>
      <c r="J8379">
        <v>0.69632300000000003</v>
      </c>
      <c r="K8379">
        <v>0.66161353603017203</v>
      </c>
      <c r="P8379">
        <v>2.3960000000000099E-2</v>
      </c>
      <c r="Q8379">
        <v>1.84092545805302E-2</v>
      </c>
      <c r="R8379">
        <v>5.0863000000000103E-2</v>
      </c>
      <c r="S8379">
        <v>1.6153536030171702E-2</v>
      </c>
      <c r="X8379">
        <v>7.6231999999999994E-2</v>
      </c>
      <c r="Y8379">
        <v>0.473553</v>
      </c>
      <c r="Z8379">
        <v>0.56562900000000005</v>
      </c>
      <c r="AA8379">
        <v>1.1154139999999999</v>
      </c>
      <c r="AB8379">
        <v>100</v>
      </c>
      <c r="AC8379">
        <v>100</v>
      </c>
      <c r="AD8379">
        <v>100</v>
      </c>
      <c r="AE8379" t="s">
        <v>26</v>
      </c>
      <c r="AF8379">
        <v>1</v>
      </c>
      <c r="AG8379" t="s">
        <v>5465</v>
      </c>
    </row>
    <row r="8380" spans="1:33" x14ac:dyDescent="0.25">
      <c r="A8380" t="s">
        <v>666</v>
      </c>
      <c r="B8380" t="s">
        <v>2703</v>
      </c>
      <c r="C8380" t="s">
        <v>79</v>
      </c>
      <c r="D8380">
        <v>25</v>
      </c>
      <c r="E8380">
        <v>246</v>
      </c>
      <c r="F8380">
        <v>1</v>
      </c>
      <c r="G8380">
        <v>0.64546000000000003</v>
      </c>
      <c r="H8380">
        <v>0.60014840000000003</v>
      </c>
      <c r="I8380">
        <v>0.60521447890223801</v>
      </c>
      <c r="J8380">
        <v>0.63409919999999997</v>
      </c>
      <c r="K8380">
        <v>0.63911041272260805</v>
      </c>
      <c r="P8380">
        <v>4.53116E-2</v>
      </c>
      <c r="Q8380">
        <v>4.0245521097761902E-2</v>
      </c>
      <c r="R8380">
        <v>1.1360799999999701E-2</v>
      </c>
      <c r="S8380">
        <v>6.3495872773921E-3</v>
      </c>
      <c r="X8380">
        <v>7.6231999999999994E-2</v>
      </c>
      <c r="Y8380">
        <v>0.473553</v>
      </c>
      <c r="Z8380">
        <v>0.56562900000000005</v>
      </c>
      <c r="AA8380">
        <v>1.1154139999999999</v>
      </c>
      <c r="AB8380">
        <v>100</v>
      </c>
      <c r="AC8380">
        <v>100</v>
      </c>
      <c r="AD8380">
        <v>100</v>
      </c>
      <c r="AE8380" t="s">
        <v>26</v>
      </c>
      <c r="AF8380">
        <v>1</v>
      </c>
      <c r="AG8380" t="s">
        <v>5465</v>
      </c>
    </row>
    <row r="8381" spans="1:33" x14ac:dyDescent="0.25">
      <c r="A8381" t="s">
        <v>666</v>
      </c>
      <c r="B8381" t="s">
        <v>2703</v>
      </c>
      <c r="C8381" t="s">
        <v>79</v>
      </c>
      <c r="D8381">
        <v>50</v>
      </c>
      <c r="E8381">
        <v>246</v>
      </c>
      <c r="F8381">
        <v>1</v>
      </c>
      <c r="G8381">
        <v>0.64546000000000003</v>
      </c>
      <c r="H8381">
        <v>0.58129940000000002</v>
      </c>
      <c r="I8381">
        <v>0.59025341264035802</v>
      </c>
      <c r="J8381">
        <v>0.61067559999999999</v>
      </c>
      <c r="K8381">
        <v>0.637049541965926</v>
      </c>
      <c r="P8381">
        <v>6.4160600000000095E-2</v>
      </c>
      <c r="Q8381">
        <v>5.5206587359641603E-2</v>
      </c>
      <c r="R8381">
        <v>3.47844E-2</v>
      </c>
      <c r="S8381">
        <v>8.4104580340735903E-3</v>
      </c>
      <c r="X8381">
        <v>7.6231999999999994E-2</v>
      </c>
      <c r="Y8381">
        <v>0.473553</v>
      </c>
      <c r="Z8381">
        <v>0.56562900000000005</v>
      </c>
      <c r="AA8381">
        <v>1.1154139999999999</v>
      </c>
      <c r="AB8381">
        <v>100</v>
      </c>
      <c r="AC8381">
        <v>100</v>
      </c>
      <c r="AD8381">
        <v>100</v>
      </c>
      <c r="AE8381" t="s">
        <v>26</v>
      </c>
      <c r="AF8381">
        <v>1</v>
      </c>
      <c r="AG8381" t="s">
        <v>5465</v>
      </c>
    </row>
    <row r="8382" spans="1:33" x14ac:dyDescent="0.25">
      <c r="A8382" t="s">
        <v>667</v>
      </c>
      <c r="B8382" t="s">
        <v>667</v>
      </c>
      <c r="C8382" t="s">
        <v>78</v>
      </c>
      <c r="D8382">
        <v>5</v>
      </c>
      <c r="E8382">
        <v>606</v>
      </c>
      <c r="F8382">
        <v>3</v>
      </c>
      <c r="G8382">
        <v>0.46011999999999997</v>
      </c>
      <c r="H8382">
        <v>0.42849199999999998</v>
      </c>
      <c r="I8382">
        <v>0.43422489776497702</v>
      </c>
      <c r="J8382">
        <v>0.40174199999999999</v>
      </c>
      <c r="K8382">
        <v>0.45264293410703399</v>
      </c>
      <c r="L8382">
        <v>0.39946310891089098</v>
      </c>
      <c r="M8382">
        <v>0.41978709397508901</v>
      </c>
      <c r="N8382">
        <v>0.39866677227722802</v>
      </c>
      <c r="O8382">
        <v>0.45359416823246501</v>
      </c>
      <c r="P8382">
        <v>3.1627999999999899E-2</v>
      </c>
      <c r="Q8382">
        <v>2.5895102235023101E-2</v>
      </c>
      <c r="R8382">
        <v>5.8377999999999999E-2</v>
      </c>
      <c r="S8382">
        <v>7.4770658929664297E-3</v>
      </c>
      <c r="T8382">
        <v>6.0656891089108898E-2</v>
      </c>
      <c r="U8382">
        <v>4.0332906024911103E-2</v>
      </c>
      <c r="V8382">
        <v>6.1453227722772202E-2</v>
      </c>
      <c r="W8382">
        <v>6.5258317675353497E-3</v>
      </c>
      <c r="X8382">
        <v>7.5398000000000007E-2</v>
      </c>
      <c r="Y8382">
        <v>1.0053350000000001</v>
      </c>
      <c r="Z8382">
        <v>2.3047589999999998</v>
      </c>
      <c r="AA8382">
        <v>3.3854920000000002</v>
      </c>
      <c r="AB8382">
        <v>100</v>
      </c>
      <c r="AC8382">
        <v>100</v>
      </c>
      <c r="AD8382">
        <v>100</v>
      </c>
      <c r="AE8382" t="s">
        <v>26</v>
      </c>
      <c r="AF8382">
        <v>1</v>
      </c>
      <c r="AG8382" t="s">
        <v>5465</v>
      </c>
    </row>
    <row r="8383" spans="1:33" x14ac:dyDescent="0.25">
      <c r="A8383" t="s">
        <v>667</v>
      </c>
      <c r="B8383" t="s">
        <v>667</v>
      </c>
      <c r="C8383" t="s">
        <v>78</v>
      </c>
      <c r="D8383">
        <v>10</v>
      </c>
      <c r="E8383">
        <v>606</v>
      </c>
      <c r="F8383">
        <v>3</v>
      </c>
      <c r="G8383">
        <v>0.46011999999999997</v>
      </c>
      <c r="H8383">
        <v>0.46355000000000002</v>
      </c>
      <c r="I8383">
        <v>0.45960548491600201</v>
      </c>
      <c r="J8383">
        <v>0.40108899999999997</v>
      </c>
      <c r="K8383">
        <v>0.44918531551802998</v>
      </c>
      <c r="L8383">
        <v>0.405665891089109</v>
      </c>
      <c r="M8383">
        <v>0.41958765023787298</v>
      </c>
      <c r="N8383">
        <v>0.38316656435643598</v>
      </c>
      <c r="O8383">
        <v>0.44635595240583398</v>
      </c>
      <c r="P8383">
        <v>3.4300000000000398E-3</v>
      </c>
      <c r="Q8383">
        <v>5.1451508399835699E-4</v>
      </c>
      <c r="R8383">
        <v>5.9031000000000097E-2</v>
      </c>
      <c r="S8383">
        <v>1.09346844819702E-2</v>
      </c>
      <c r="T8383">
        <v>5.44541089108911E-2</v>
      </c>
      <c r="U8383">
        <v>4.0532349762126503E-2</v>
      </c>
      <c r="V8383">
        <v>7.69534356435643E-2</v>
      </c>
      <c r="W8383">
        <v>1.37640475941656E-2</v>
      </c>
      <c r="X8383">
        <v>7.5398000000000007E-2</v>
      </c>
      <c r="Y8383">
        <v>1.0053350000000001</v>
      </c>
      <c r="Z8383">
        <v>2.3047589999999998</v>
      </c>
      <c r="AA8383">
        <v>3.3854920000000002</v>
      </c>
      <c r="AB8383">
        <v>100</v>
      </c>
      <c r="AC8383">
        <v>100</v>
      </c>
      <c r="AD8383">
        <v>100</v>
      </c>
      <c r="AE8383" t="s">
        <v>26</v>
      </c>
      <c r="AF8383">
        <v>1</v>
      </c>
      <c r="AG8383" t="s">
        <v>5465</v>
      </c>
    </row>
    <row r="8384" spans="1:33" x14ac:dyDescent="0.25">
      <c r="A8384" t="s">
        <v>667</v>
      </c>
      <c r="B8384" t="s">
        <v>667</v>
      </c>
      <c r="C8384" t="s">
        <v>78</v>
      </c>
      <c r="D8384">
        <v>25</v>
      </c>
      <c r="E8384">
        <v>606</v>
      </c>
      <c r="F8384">
        <v>3</v>
      </c>
      <c r="G8384">
        <v>0.46011999999999997</v>
      </c>
      <c r="H8384">
        <v>0.43502760000000001</v>
      </c>
      <c r="I8384">
        <v>0.43730192385590699</v>
      </c>
      <c r="J8384">
        <v>0.40242440000000002</v>
      </c>
      <c r="K8384">
        <v>0.44398657739782599</v>
      </c>
      <c r="L8384">
        <v>0.39861177821782201</v>
      </c>
      <c r="M8384">
        <v>0.40592993034040498</v>
      </c>
      <c r="N8384">
        <v>0.38771520396039599</v>
      </c>
      <c r="O8384">
        <v>0.44229248061818</v>
      </c>
      <c r="P8384">
        <v>2.5092400000000001E-2</v>
      </c>
      <c r="Q8384">
        <v>2.2818076144093299E-2</v>
      </c>
      <c r="R8384">
        <v>5.76956E-2</v>
      </c>
      <c r="S8384">
        <v>1.6133422602173798E-2</v>
      </c>
      <c r="T8384">
        <v>6.1508221782178199E-2</v>
      </c>
      <c r="U8384">
        <v>5.41900696595954E-2</v>
      </c>
      <c r="V8384">
        <v>7.2404796039603994E-2</v>
      </c>
      <c r="W8384">
        <v>1.7827519381819801E-2</v>
      </c>
      <c r="X8384">
        <v>7.5398000000000007E-2</v>
      </c>
      <c r="Y8384">
        <v>1.0053350000000001</v>
      </c>
      <c r="Z8384">
        <v>2.3047589999999998</v>
      </c>
      <c r="AA8384">
        <v>3.3854920000000002</v>
      </c>
      <c r="AB8384">
        <v>100</v>
      </c>
      <c r="AC8384">
        <v>100</v>
      </c>
      <c r="AD8384">
        <v>100</v>
      </c>
      <c r="AE8384" t="s">
        <v>26</v>
      </c>
      <c r="AF8384">
        <v>1</v>
      </c>
      <c r="AG8384" t="s">
        <v>5465</v>
      </c>
    </row>
    <row r="8385" spans="1:33" x14ac:dyDescent="0.25">
      <c r="A8385" t="s">
        <v>667</v>
      </c>
      <c r="B8385" t="s">
        <v>667</v>
      </c>
      <c r="C8385" t="s">
        <v>78</v>
      </c>
      <c r="D8385">
        <v>50</v>
      </c>
      <c r="E8385">
        <v>606</v>
      </c>
      <c r="F8385">
        <v>3</v>
      </c>
      <c r="G8385">
        <v>0.46011999999999997</v>
      </c>
      <c r="H8385">
        <v>0.4270466</v>
      </c>
      <c r="I8385">
        <v>0.42953759078824799</v>
      </c>
      <c r="J8385">
        <v>0.40945799999999999</v>
      </c>
      <c r="K8385">
        <v>0.44164928982839002</v>
      </c>
      <c r="L8385">
        <v>0.39676072079207902</v>
      </c>
      <c r="M8385">
        <v>0.402018231848077</v>
      </c>
      <c r="N8385">
        <v>0.38547879207920799</v>
      </c>
      <c r="O8385">
        <v>0.42996913364362599</v>
      </c>
      <c r="P8385">
        <v>3.3073400000000003E-2</v>
      </c>
      <c r="Q8385">
        <v>3.0582409211752402E-2</v>
      </c>
      <c r="R8385">
        <v>5.0661999999999999E-2</v>
      </c>
      <c r="S8385">
        <v>1.84707101716102E-2</v>
      </c>
      <c r="T8385">
        <v>6.3359279207920699E-2</v>
      </c>
      <c r="U8385">
        <v>5.8101768151922903E-2</v>
      </c>
      <c r="V8385">
        <v>7.4641207920792096E-2</v>
      </c>
      <c r="W8385">
        <v>3.0150866356374199E-2</v>
      </c>
      <c r="X8385">
        <v>7.5398000000000007E-2</v>
      </c>
      <c r="Y8385">
        <v>1.0053350000000001</v>
      </c>
      <c r="Z8385">
        <v>2.3047589999999998</v>
      </c>
      <c r="AA8385">
        <v>3.3854920000000002</v>
      </c>
      <c r="AB8385">
        <v>100</v>
      </c>
      <c r="AC8385">
        <v>100</v>
      </c>
      <c r="AD8385">
        <v>100</v>
      </c>
      <c r="AE8385" t="s">
        <v>26</v>
      </c>
      <c r="AF8385">
        <v>1</v>
      </c>
      <c r="AG8385" t="s">
        <v>5465</v>
      </c>
    </row>
    <row r="8386" spans="1:33" x14ac:dyDescent="0.25">
      <c r="A8386" t="s">
        <v>667</v>
      </c>
      <c r="B8386" t="s">
        <v>2704</v>
      </c>
      <c r="C8386" t="s">
        <v>79</v>
      </c>
      <c r="D8386">
        <v>5</v>
      </c>
      <c r="E8386">
        <v>180</v>
      </c>
      <c r="F8386">
        <v>1</v>
      </c>
      <c r="G8386">
        <v>0.36393999999999999</v>
      </c>
      <c r="H8386">
        <v>0.35692600000000002</v>
      </c>
      <c r="I8386">
        <v>0.354860958673196</v>
      </c>
      <c r="J8386">
        <v>0.348964</v>
      </c>
      <c r="K8386">
        <v>0.34179823462291797</v>
      </c>
      <c r="P8386">
        <v>7.0139999999999101E-3</v>
      </c>
      <c r="Q8386">
        <v>9.0790413268039306E-3</v>
      </c>
      <c r="R8386">
        <v>1.4976E-2</v>
      </c>
      <c r="S8386">
        <v>2.2141765377081801E-2</v>
      </c>
      <c r="X8386">
        <v>7.1910000000000002E-2</v>
      </c>
      <c r="Y8386">
        <v>0.340115</v>
      </c>
      <c r="Z8386">
        <v>0.23272599999999999</v>
      </c>
      <c r="AA8386">
        <v>0.64475099999999996</v>
      </c>
      <c r="AB8386">
        <v>100</v>
      </c>
      <c r="AC8386">
        <v>100</v>
      </c>
      <c r="AD8386">
        <v>100</v>
      </c>
      <c r="AE8386" t="s">
        <v>26</v>
      </c>
      <c r="AF8386">
        <v>1</v>
      </c>
      <c r="AG8386" t="s">
        <v>5465</v>
      </c>
    </row>
    <row r="8387" spans="1:33" x14ac:dyDescent="0.25">
      <c r="A8387" t="s">
        <v>667</v>
      </c>
      <c r="B8387" t="s">
        <v>2704</v>
      </c>
      <c r="C8387" t="s">
        <v>79</v>
      </c>
      <c r="D8387">
        <v>10</v>
      </c>
      <c r="E8387">
        <v>180</v>
      </c>
      <c r="F8387">
        <v>1</v>
      </c>
      <c r="G8387">
        <v>0.36393999999999999</v>
      </c>
      <c r="H8387">
        <v>0.39384000000000002</v>
      </c>
      <c r="I8387">
        <v>0.38945136015446202</v>
      </c>
      <c r="J8387">
        <v>0.3715</v>
      </c>
      <c r="K8387">
        <v>0.35779519174726598</v>
      </c>
      <c r="P8387">
        <v>2.9899999999999999E-2</v>
      </c>
      <c r="Q8387">
        <v>2.5511360154461701E-2</v>
      </c>
      <c r="R8387">
        <v>7.5600000000000103E-3</v>
      </c>
      <c r="S8387">
        <v>6.1448082527334998E-3</v>
      </c>
      <c r="X8387">
        <v>7.1910000000000002E-2</v>
      </c>
      <c r="Y8387">
        <v>0.340115</v>
      </c>
      <c r="Z8387">
        <v>0.23272599999999999</v>
      </c>
      <c r="AA8387">
        <v>0.64475099999999996</v>
      </c>
      <c r="AB8387">
        <v>100</v>
      </c>
      <c r="AC8387">
        <v>100</v>
      </c>
      <c r="AD8387">
        <v>100</v>
      </c>
      <c r="AE8387" t="s">
        <v>26</v>
      </c>
      <c r="AF8387">
        <v>1</v>
      </c>
      <c r="AG8387" t="s">
        <v>5465</v>
      </c>
    </row>
    <row r="8388" spans="1:33" x14ac:dyDescent="0.25">
      <c r="A8388" t="s">
        <v>667</v>
      </c>
      <c r="B8388" t="s">
        <v>2704</v>
      </c>
      <c r="C8388" t="s">
        <v>79</v>
      </c>
      <c r="D8388">
        <v>25</v>
      </c>
      <c r="E8388">
        <v>180</v>
      </c>
      <c r="F8388">
        <v>1</v>
      </c>
      <c r="G8388">
        <v>0.36393999999999999</v>
      </c>
      <c r="H8388">
        <v>0.39250400000000002</v>
      </c>
      <c r="I8388">
        <v>0.39111001535411899</v>
      </c>
      <c r="J8388">
        <v>0.40228999999999998</v>
      </c>
      <c r="K8388">
        <v>0.38531094696422802</v>
      </c>
      <c r="P8388">
        <v>2.8563999999999999E-2</v>
      </c>
      <c r="Q8388">
        <v>2.7170015354118601E-2</v>
      </c>
      <c r="R8388">
        <v>3.8349999999999898E-2</v>
      </c>
      <c r="S8388">
        <v>2.13709469642284E-2</v>
      </c>
      <c r="X8388">
        <v>7.1910000000000002E-2</v>
      </c>
      <c r="Y8388">
        <v>0.340115</v>
      </c>
      <c r="Z8388">
        <v>0.23272599999999999</v>
      </c>
      <c r="AA8388">
        <v>0.64475099999999996</v>
      </c>
      <c r="AB8388">
        <v>100</v>
      </c>
      <c r="AC8388">
        <v>100</v>
      </c>
      <c r="AD8388">
        <v>100</v>
      </c>
      <c r="AE8388" t="s">
        <v>26</v>
      </c>
      <c r="AF8388">
        <v>1</v>
      </c>
      <c r="AG8388" t="s">
        <v>5465</v>
      </c>
    </row>
    <row r="8389" spans="1:33" x14ac:dyDescent="0.25">
      <c r="A8389" t="s">
        <v>667</v>
      </c>
      <c r="B8389" t="s">
        <v>2704</v>
      </c>
      <c r="C8389" t="s">
        <v>79</v>
      </c>
      <c r="D8389">
        <v>50</v>
      </c>
      <c r="E8389">
        <v>180</v>
      </c>
      <c r="F8389">
        <v>1</v>
      </c>
      <c r="G8389">
        <v>0.36393999999999999</v>
      </c>
      <c r="H8389">
        <v>0.40635500000000002</v>
      </c>
      <c r="I8389">
        <v>0.404519299853356</v>
      </c>
      <c r="J8389">
        <v>0.42213879999999998</v>
      </c>
      <c r="K8389">
        <v>0.40571657609696099</v>
      </c>
      <c r="P8389">
        <v>4.2415000000000001E-2</v>
      </c>
      <c r="Q8389">
        <v>4.0579299853356197E-2</v>
      </c>
      <c r="R8389">
        <v>5.8198800000000002E-2</v>
      </c>
      <c r="S8389">
        <v>4.1776576096960699E-2</v>
      </c>
      <c r="X8389">
        <v>7.1910000000000002E-2</v>
      </c>
      <c r="Y8389">
        <v>0.340115</v>
      </c>
      <c r="Z8389">
        <v>0.23272599999999999</v>
      </c>
      <c r="AA8389">
        <v>0.64475099999999996</v>
      </c>
      <c r="AB8389">
        <v>100</v>
      </c>
      <c r="AC8389">
        <v>100</v>
      </c>
      <c r="AD8389">
        <v>100</v>
      </c>
      <c r="AE8389" t="s">
        <v>26</v>
      </c>
      <c r="AF8389">
        <v>1</v>
      </c>
      <c r="AG8389" t="s">
        <v>5465</v>
      </c>
    </row>
    <row r="8390" spans="1:33" x14ac:dyDescent="0.25">
      <c r="A8390" t="s">
        <v>667</v>
      </c>
      <c r="B8390" t="s">
        <v>2705</v>
      </c>
      <c r="C8390" t="s">
        <v>79</v>
      </c>
      <c r="D8390">
        <v>5</v>
      </c>
      <c r="E8390">
        <v>246</v>
      </c>
      <c r="F8390">
        <v>1</v>
      </c>
      <c r="G8390">
        <v>0.66993000000000003</v>
      </c>
      <c r="H8390">
        <v>0.45403399999999999</v>
      </c>
      <c r="I8390">
        <v>0.50768918245682604</v>
      </c>
      <c r="J8390">
        <v>0.46774399999999999</v>
      </c>
      <c r="K8390">
        <v>0.61786911765544905</v>
      </c>
      <c r="P8390">
        <v>0.215896</v>
      </c>
      <c r="Q8390">
        <v>0.16224081754317399</v>
      </c>
      <c r="R8390">
        <v>0.202186</v>
      </c>
      <c r="S8390">
        <v>5.20608823445513E-2</v>
      </c>
      <c r="X8390">
        <v>6.6076999999999997E-2</v>
      </c>
      <c r="Y8390">
        <v>0.34041900000000003</v>
      </c>
      <c r="Z8390">
        <v>0.32408999999999999</v>
      </c>
      <c r="AA8390">
        <v>0.73058599999999996</v>
      </c>
      <c r="AB8390">
        <v>100</v>
      </c>
      <c r="AC8390">
        <v>100</v>
      </c>
      <c r="AD8390">
        <v>100</v>
      </c>
      <c r="AE8390" t="s">
        <v>26</v>
      </c>
      <c r="AF8390">
        <v>1</v>
      </c>
      <c r="AG8390" t="s">
        <v>5465</v>
      </c>
    </row>
    <row r="8391" spans="1:33" x14ac:dyDescent="0.25">
      <c r="A8391" t="s">
        <v>667</v>
      </c>
      <c r="B8391" t="s">
        <v>2705</v>
      </c>
      <c r="C8391" t="s">
        <v>79</v>
      </c>
      <c r="D8391">
        <v>10</v>
      </c>
      <c r="E8391">
        <v>246</v>
      </c>
      <c r="F8391">
        <v>1</v>
      </c>
      <c r="G8391">
        <v>0.66993000000000003</v>
      </c>
      <c r="H8391">
        <v>0.402395</v>
      </c>
      <c r="I8391">
        <v>0.44304582112435797</v>
      </c>
      <c r="J8391">
        <v>0.39786300000000002</v>
      </c>
      <c r="K8391">
        <v>0.57490811043809797</v>
      </c>
      <c r="P8391">
        <v>0.26753500000000002</v>
      </c>
      <c r="Q8391">
        <v>0.226884178875642</v>
      </c>
      <c r="R8391">
        <v>0.272067</v>
      </c>
      <c r="S8391">
        <v>9.5021889561901801E-2</v>
      </c>
      <c r="X8391">
        <v>6.6076999999999997E-2</v>
      </c>
      <c r="Y8391">
        <v>0.34041900000000003</v>
      </c>
      <c r="Z8391">
        <v>0.32408999999999999</v>
      </c>
      <c r="AA8391">
        <v>0.73058599999999996</v>
      </c>
      <c r="AB8391">
        <v>100</v>
      </c>
      <c r="AC8391">
        <v>100</v>
      </c>
      <c r="AD8391">
        <v>100</v>
      </c>
      <c r="AE8391" t="s">
        <v>26</v>
      </c>
      <c r="AF8391">
        <v>1</v>
      </c>
      <c r="AG8391" t="s">
        <v>5465</v>
      </c>
    </row>
    <row r="8392" spans="1:33" x14ac:dyDescent="0.25">
      <c r="A8392" t="s">
        <v>667</v>
      </c>
      <c r="B8392" t="s">
        <v>2705</v>
      </c>
      <c r="C8392" t="s">
        <v>79</v>
      </c>
      <c r="D8392">
        <v>25</v>
      </c>
      <c r="E8392">
        <v>246</v>
      </c>
      <c r="F8392">
        <v>1</v>
      </c>
      <c r="G8392">
        <v>0.66993000000000003</v>
      </c>
      <c r="H8392">
        <v>0.38853759999999998</v>
      </c>
      <c r="I8392">
        <v>0.40949944209348599</v>
      </c>
      <c r="J8392">
        <v>0.34967959999999998</v>
      </c>
      <c r="K8392">
        <v>0.51393856777458102</v>
      </c>
      <c r="P8392">
        <v>0.28139239999999999</v>
      </c>
      <c r="Q8392">
        <v>0.26043055790651398</v>
      </c>
      <c r="R8392">
        <v>0.32025039999999999</v>
      </c>
      <c r="S8392">
        <v>0.155991432225419</v>
      </c>
      <c r="X8392">
        <v>6.6076999999999997E-2</v>
      </c>
      <c r="Y8392">
        <v>0.34041900000000003</v>
      </c>
      <c r="Z8392">
        <v>0.32408999999999999</v>
      </c>
      <c r="AA8392">
        <v>0.73058599999999996</v>
      </c>
      <c r="AB8392">
        <v>100</v>
      </c>
      <c r="AC8392">
        <v>100</v>
      </c>
      <c r="AD8392">
        <v>100</v>
      </c>
      <c r="AE8392" t="s">
        <v>26</v>
      </c>
      <c r="AF8392">
        <v>1</v>
      </c>
      <c r="AG8392" t="s">
        <v>5465</v>
      </c>
    </row>
    <row r="8393" spans="1:33" x14ac:dyDescent="0.25">
      <c r="A8393" t="s">
        <v>667</v>
      </c>
      <c r="B8393" t="s">
        <v>2705</v>
      </c>
      <c r="C8393" t="s">
        <v>79</v>
      </c>
      <c r="D8393">
        <v>50</v>
      </c>
      <c r="E8393">
        <v>246</v>
      </c>
      <c r="F8393">
        <v>1</v>
      </c>
      <c r="G8393">
        <v>0.66993000000000003</v>
      </c>
      <c r="H8393">
        <v>0.35619679999999998</v>
      </c>
      <c r="I8393">
        <v>0.37491509294898501</v>
      </c>
      <c r="J8393">
        <v>0.33393</v>
      </c>
      <c r="K8393">
        <v>0.46588663156475602</v>
      </c>
      <c r="P8393">
        <v>0.31373319999999999</v>
      </c>
      <c r="Q8393">
        <v>0.29501490705101502</v>
      </c>
      <c r="R8393">
        <v>0.33600000000000002</v>
      </c>
      <c r="S8393">
        <v>0.20404336843524401</v>
      </c>
      <c r="X8393">
        <v>6.6076999999999997E-2</v>
      </c>
      <c r="Y8393">
        <v>0.34041900000000003</v>
      </c>
      <c r="Z8393">
        <v>0.32408999999999999</v>
      </c>
      <c r="AA8393">
        <v>0.73058599999999996</v>
      </c>
      <c r="AB8393">
        <v>100</v>
      </c>
      <c r="AC8393">
        <v>100</v>
      </c>
      <c r="AD8393">
        <v>100</v>
      </c>
      <c r="AE8393" t="s">
        <v>26</v>
      </c>
      <c r="AF8393">
        <v>1</v>
      </c>
      <c r="AG8393" t="s">
        <v>5465</v>
      </c>
    </row>
    <row r="8394" spans="1:33" x14ac:dyDescent="0.25">
      <c r="A8394" t="s">
        <v>667</v>
      </c>
      <c r="B8394" t="s">
        <v>2706</v>
      </c>
      <c r="C8394" t="s">
        <v>79</v>
      </c>
      <c r="D8394">
        <v>5</v>
      </c>
      <c r="E8394">
        <v>180</v>
      </c>
      <c r="F8394">
        <v>1</v>
      </c>
      <c r="G8394">
        <v>0.31623000000000001</v>
      </c>
      <c r="H8394">
        <v>0.36742000000000002</v>
      </c>
      <c r="I8394">
        <v>0.36458037501860802</v>
      </c>
      <c r="J8394">
        <v>0.353964</v>
      </c>
      <c r="K8394">
        <v>0.34088100429726598</v>
      </c>
      <c r="P8394">
        <v>5.1189999999999999E-2</v>
      </c>
      <c r="Q8394">
        <v>4.8350375018607603E-2</v>
      </c>
      <c r="R8394">
        <v>3.7733999999999997E-2</v>
      </c>
      <c r="S8394">
        <v>2.4651004297266198E-2</v>
      </c>
      <c r="X8394">
        <v>6.7422999999999997E-2</v>
      </c>
      <c r="Y8394">
        <v>0.33814</v>
      </c>
      <c r="Z8394">
        <v>0.21019299999999999</v>
      </c>
      <c r="AA8394">
        <v>0.61575599999999997</v>
      </c>
      <c r="AB8394">
        <v>100</v>
      </c>
      <c r="AC8394">
        <v>100</v>
      </c>
      <c r="AD8394">
        <v>100</v>
      </c>
      <c r="AE8394" t="s">
        <v>26</v>
      </c>
      <c r="AF8394">
        <v>1</v>
      </c>
      <c r="AG8394" t="s">
        <v>5465</v>
      </c>
    </row>
    <row r="8395" spans="1:33" x14ac:dyDescent="0.25">
      <c r="A8395" t="s">
        <v>667</v>
      </c>
      <c r="B8395" t="s">
        <v>2706</v>
      </c>
      <c r="C8395" t="s">
        <v>79</v>
      </c>
      <c r="D8395">
        <v>10</v>
      </c>
      <c r="E8395">
        <v>180</v>
      </c>
      <c r="F8395">
        <v>1</v>
      </c>
      <c r="G8395">
        <v>0.31623000000000001</v>
      </c>
      <c r="H8395">
        <v>0.421962</v>
      </c>
      <c r="I8395">
        <v>0.41766444010975601</v>
      </c>
      <c r="J8395">
        <v>0.37474800000000003</v>
      </c>
      <c r="K8395">
        <v>0.35922876375364199</v>
      </c>
      <c r="P8395">
        <v>0.10573200000000001</v>
      </c>
      <c r="Q8395">
        <v>0.101434440109756</v>
      </c>
      <c r="R8395">
        <v>5.8518000000000001E-2</v>
      </c>
      <c r="S8395">
        <v>4.2998763753641797E-2</v>
      </c>
      <c r="X8395">
        <v>6.7422999999999997E-2</v>
      </c>
      <c r="Y8395">
        <v>0.33814</v>
      </c>
      <c r="Z8395">
        <v>0.21019299999999999</v>
      </c>
      <c r="AA8395">
        <v>0.61575599999999997</v>
      </c>
      <c r="AB8395">
        <v>100</v>
      </c>
      <c r="AC8395">
        <v>100</v>
      </c>
      <c r="AD8395">
        <v>100</v>
      </c>
      <c r="AE8395" t="s">
        <v>26</v>
      </c>
      <c r="AF8395">
        <v>1</v>
      </c>
      <c r="AG8395" t="s">
        <v>5465</v>
      </c>
    </row>
    <row r="8396" spans="1:33" x14ac:dyDescent="0.25">
      <c r="A8396" t="s">
        <v>667</v>
      </c>
      <c r="B8396" t="s">
        <v>2706</v>
      </c>
      <c r="C8396" t="s">
        <v>79</v>
      </c>
      <c r="D8396">
        <v>25</v>
      </c>
      <c r="E8396">
        <v>180</v>
      </c>
      <c r="F8396">
        <v>1</v>
      </c>
      <c r="G8396">
        <v>0.31623000000000001</v>
      </c>
      <c r="H8396">
        <v>0.41848760000000002</v>
      </c>
      <c r="I8396">
        <v>0.41587151259747901</v>
      </c>
      <c r="J8396">
        <v>0.42512240000000001</v>
      </c>
      <c r="K8396">
        <v>0.40135769515838399</v>
      </c>
      <c r="P8396">
        <v>0.1022576</v>
      </c>
      <c r="Q8396">
        <v>9.9641512597478804E-2</v>
      </c>
      <c r="R8396">
        <v>0.1088924</v>
      </c>
      <c r="S8396">
        <v>8.5127695158383906E-2</v>
      </c>
      <c r="X8396">
        <v>6.7422999999999997E-2</v>
      </c>
      <c r="Y8396">
        <v>0.33814</v>
      </c>
      <c r="Z8396">
        <v>0.21019299999999999</v>
      </c>
      <c r="AA8396">
        <v>0.61575599999999997</v>
      </c>
      <c r="AB8396">
        <v>100</v>
      </c>
      <c r="AC8396">
        <v>100</v>
      </c>
      <c r="AD8396">
        <v>100</v>
      </c>
      <c r="AE8396" t="s">
        <v>26</v>
      </c>
      <c r="AF8396">
        <v>1</v>
      </c>
      <c r="AG8396" t="s">
        <v>5465</v>
      </c>
    </row>
    <row r="8397" spans="1:33" x14ac:dyDescent="0.25">
      <c r="A8397" t="s">
        <v>667</v>
      </c>
      <c r="B8397" t="s">
        <v>2706</v>
      </c>
      <c r="C8397" t="s">
        <v>79</v>
      </c>
      <c r="D8397">
        <v>50</v>
      </c>
      <c r="E8397">
        <v>180</v>
      </c>
      <c r="F8397">
        <v>1</v>
      </c>
      <c r="G8397">
        <v>0.31623000000000001</v>
      </c>
      <c r="H8397">
        <v>0.44260379999999999</v>
      </c>
      <c r="I8397">
        <v>0.436558120338224</v>
      </c>
      <c r="J8397">
        <v>0.4192688</v>
      </c>
      <c r="K8397">
        <v>0.40513444403141302</v>
      </c>
      <c r="P8397">
        <v>0.12637380000000001</v>
      </c>
      <c r="Q8397">
        <v>0.120328120338224</v>
      </c>
      <c r="R8397">
        <v>0.1030388</v>
      </c>
      <c r="S8397">
        <v>8.8904444031413093E-2</v>
      </c>
      <c r="X8397">
        <v>6.7422999999999997E-2</v>
      </c>
      <c r="Y8397">
        <v>0.33814</v>
      </c>
      <c r="Z8397">
        <v>0.21019299999999999</v>
      </c>
      <c r="AA8397">
        <v>0.61575599999999997</v>
      </c>
      <c r="AB8397">
        <v>100</v>
      </c>
      <c r="AC8397">
        <v>100</v>
      </c>
      <c r="AD8397">
        <v>100</v>
      </c>
      <c r="AE8397" t="s">
        <v>26</v>
      </c>
      <c r="AF8397">
        <v>1</v>
      </c>
      <c r="AG8397" t="s">
        <v>5465</v>
      </c>
    </row>
    <row r="8398" spans="1:33" x14ac:dyDescent="0.25">
      <c r="A8398" t="s">
        <v>668</v>
      </c>
      <c r="B8398" t="s">
        <v>668</v>
      </c>
      <c r="C8398" t="s">
        <v>78</v>
      </c>
      <c r="D8398">
        <v>5</v>
      </c>
      <c r="E8398">
        <v>3264</v>
      </c>
      <c r="F8398">
        <v>3</v>
      </c>
      <c r="G8398">
        <v>0.34262999999999999</v>
      </c>
      <c r="H8398">
        <v>0.47560000000000002</v>
      </c>
      <c r="I8398">
        <v>0.48091377895677601</v>
      </c>
      <c r="J8398">
        <v>0.75393200000000005</v>
      </c>
      <c r="K8398">
        <v>0.75390931216672696</v>
      </c>
      <c r="L8398">
        <v>0.41879653676470602</v>
      </c>
      <c r="M8398">
        <v>0.40745356703376301</v>
      </c>
      <c r="N8398">
        <v>0.44046443933823498</v>
      </c>
      <c r="O8398">
        <v>0.44105083568119202</v>
      </c>
      <c r="P8398">
        <v>0.13297</v>
      </c>
      <c r="Q8398">
        <v>0.13828377895677599</v>
      </c>
      <c r="R8398">
        <v>0.411302</v>
      </c>
      <c r="S8398">
        <v>0.41127931216672697</v>
      </c>
      <c r="T8398">
        <v>7.6166536764705903E-2</v>
      </c>
      <c r="U8398">
        <v>6.4823567033763199E-2</v>
      </c>
      <c r="V8398">
        <v>9.7834439338235296E-2</v>
      </c>
      <c r="W8398">
        <v>9.8420835681192101E-2</v>
      </c>
      <c r="X8398">
        <v>8.7340000000000001E-2</v>
      </c>
      <c r="Y8398">
        <v>1.7030689999999999</v>
      </c>
      <c r="Z8398">
        <v>40.080696000000003</v>
      </c>
      <c r="AA8398">
        <v>41.871105</v>
      </c>
      <c r="AB8398">
        <v>100</v>
      </c>
      <c r="AC8398">
        <v>100</v>
      </c>
      <c r="AD8398">
        <v>100</v>
      </c>
      <c r="AE8398" t="s">
        <v>26</v>
      </c>
      <c r="AF8398">
        <v>1</v>
      </c>
      <c r="AG8398" t="s">
        <v>5465</v>
      </c>
    </row>
    <row r="8399" spans="1:33" x14ac:dyDescent="0.25">
      <c r="A8399" t="s">
        <v>668</v>
      </c>
      <c r="B8399" t="s">
        <v>668</v>
      </c>
      <c r="C8399" t="s">
        <v>78</v>
      </c>
      <c r="D8399">
        <v>10</v>
      </c>
      <c r="E8399">
        <v>3264</v>
      </c>
      <c r="F8399">
        <v>3</v>
      </c>
      <c r="G8399">
        <v>0.34262999999999999</v>
      </c>
      <c r="H8399">
        <v>0.49510999999999999</v>
      </c>
      <c r="I8399">
        <v>0.49558393472628898</v>
      </c>
      <c r="J8399">
        <v>0.71577999999999997</v>
      </c>
      <c r="K8399">
        <v>0.72713775362556698</v>
      </c>
      <c r="L8399">
        <v>0.48853419117647101</v>
      </c>
      <c r="M8399">
        <v>0.47473580599936999</v>
      </c>
      <c r="N8399">
        <v>0.467261670955882</v>
      </c>
      <c r="O8399">
        <v>0.464128725563975</v>
      </c>
      <c r="P8399">
        <v>0.15248</v>
      </c>
      <c r="Q8399">
        <v>0.15295393472628899</v>
      </c>
      <c r="R8399">
        <v>0.37314999999999998</v>
      </c>
      <c r="S8399">
        <v>0.38450775362556699</v>
      </c>
      <c r="T8399">
        <v>0.14590419117647099</v>
      </c>
      <c r="U8399">
        <v>0.13210580599937</v>
      </c>
      <c r="V8399">
        <v>0.124631670955882</v>
      </c>
      <c r="W8399">
        <v>0.12149872556397499</v>
      </c>
      <c r="X8399">
        <v>8.7340000000000001E-2</v>
      </c>
      <c r="Y8399">
        <v>1.7030689999999999</v>
      </c>
      <c r="Z8399">
        <v>40.080696000000003</v>
      </c>
      <c r="AA8399">
        <v>41.871105</v>
      </c>
      <c r="AB8399">
        <v>100</v>
      </c>
      <c r="AC8399">
        <v>100</v>
      </c>
      <c r="AD8399">
        <v>100</v>
      </c>
      <c r="AE8399" t="s">
        <v>26</v>
      </c>
      <c r="AF8399">
        <v>1</v>
      </c>
      <c r="AG8399" t="s">
        <v>5465</v>
      </c>
    </row>
    <row r="8400" spans="1:33" x14ac:dyDescent="0.25">
      <c r="A8400" t="s">
        <v>668</v>
      </c>
      <c r="B8400" t="s">
        <v>668</v>
      </c>
      <c r="C8400" t="s">
        <v>78</v>
      </c>
      <c r="D8400">
        <v>25</v>
      </c>
      <c r="E8400">
        <v>3264</v>
      </c>
      <c r="F8400">
        <v>3</v>
      </c>
      <c r="G8400">
        <v>0.34262999999999999</v>
      </c>
      <c r="H8400">
        <v>0.60849719999999996</v>
      </c>
      <c r="I8400">
        <v>0.59808714246740402</v>
      </c>
      <c r="J8400">
        <v>0.71829600000000005</v>
      </c>
      <c r="K8400">
        <v>0.71960934335315097</v>
      </c>
      <c r="L8400">
        <v>0.52669475735294102</v>
      </c>
      <c r="M8400">
        <v>0.51638822914136395</v>
      </c>
      <c r="N8400">
        <v>0.56462026727941195</v>
      </c>
      <c r="O8400">
        <v>0.54991655249858296</v>
      </c>
      <c r="P8400">
        <v>0.26586720000000003</v>
      </c>
      <c r="Q8400">
        <v>0.25545714246740397</v>
      </c>
      <c r="R8400">
        <v>0.375666</v>
      </c>
      <c r="S8400">
        <v>0.37697934335315098</v>
      </c>
      <c r="T8400">
        <v>0.18406475735294101</v>
      </c>
      <c r="U8400">
        <v>0.17375822914136399</v>
      </c>
      <c r="V8400">
        <v>0.22199026727941201</v>
      </c>
      <c r="W8400">
        <v>0.20728655249858299</v>
      </c>
      <c r="X8400">
        <v>8.7340000000000001E-2</v>
      </c>
      <c r="Y8400">
        <v>1.7030689999999999</v>
      </c>
      <c r="Z8400">
        <v>40.080696000000003</v>
      </c>
      <c r="AA8400">
        <v>41.871105</v>
      </c>
      <c r="AB8400">
        <v>100</v>
      </c>
      <c r="AC8400">
        <v>100</v>
      </c>
      <c r="AD8400">
        <v>100</v>
      </c>
      <c r="AE8400" t="s">
        <v>26</v>
      </c>
      <c r="AF8400">
        <v>1</v>
      </c>
      <c r="AG8400" t="s">
        <v>5465</v>
      </c>
    </row>
    <row r="8401" spans="1:33" x14ac:dyDescent="0.25">
      <c r="A8401" t="s">
        <v>668</v>
      </c>
      <c r="B8401" t="s">
        <v>668</v>
      </c>
      <c r="C8401" t="s">
        <v>78</v>
      </c>
      <c r="D8401">
        <v>50</v>
      </c>
      <c r="E8401">
        <v>3264</v>
      </c>
      <c r="F8401">
        <v>3</v>
      </c>
      <c r="G8401">
        <v>0.34262999999999999</v>
      </c>
      <c r="H8401">
        <v>0.66795199999999999</v>
      </c>
      <c r="I8401">
        <v>0.65206606047481797</v>
      </c>
      <c r="J8401">
        <v>0.69810000000000005</v>
      </c>
      <c r="K8401">
        <v>0.70810635273171796</v>
      </c>
      <c r="L8401">
        <v>0.53263930772058798</v>
      </c>
      <c r="M8401">
        <v>0.52673074813044796</v>
      </c>
      <c r="N8401">
        <v>0.58912191305147099</v>
      </c>
      <c r="O8401">
        <v>0.57521504139978397</v>
      </c>
      <c r="P8401">
        <v>0.325322</v>
      </c>
      <c r="Q8401">
        <v>0.30943606047481798</v>
      </c>
      <c r="R8401">
        <v>0.35547000000000001</v>
      </c>
      <c r="S8401">
        <v>0.36547635273171802</v>
      </c>
      <c r="T8401">
        <v>0.19000930772058799</v>
      </c>
      <c r="U8401">
        <v>0.18410074813044799</v>
      </c>
      <c r="V8401">
        <v>0.246491913051471</v>
      </c>
      <c r="W8401">
        <v>0.232585041399784</v>
      </c>
      <c r="X8401">
        <v>8.7340000000000001E-2</v>
      </c>
      <c r="Y8401">
        <v>1.7030689999999999</v>
      </c>
      <c r="Z8401">
        <v>40.080696000000003</v>
      </c>
      <c r="AA8401">
        <v>41.871105</v>
      </c>
      <c r="AB8401">
        <v>100</v>
      </c>
      <c r="AC8401">
        <v>100</v>
      </c>
      <c r="AD8401">
        <v>100</v>
      </c>
      <c r="AE8401" t="s">
        <v>26</v>
      </c>
      <c r="AF8401">
        <v>1</v>
      </c>
      <c r="AG8401" t="s">
        <v>5465</v>
      </c>
    </row>
    <row r="8402" spans="1:33" x14ac:dyDescent="0.25">
      <c r="A8402" t="s">
        <v>668</v>
      </c>
      <c r="B8402" t="s">
        <v>2707</v>
      </c>
      <c r="C8402" t="s">
        <v>79</v>
      </c>
      <c r="D8402">
        <v>5</v>
      </c>
      <c r="E8402">
        <v>831</v>
      </c>
      <c r="F8402">
        <v>1</v>
      </c>
      <c r="G8402">
        <v>0.33300000000000002</v>
      </c>
      <c r="H8402">
        <v>0.27209</v>
      </c>
      <c r="I8402">
        <v>0.27186053173161501</v>
      </c>
      <c r="J8402">
        <v>0.27722000000000002</v>
      </c>
      <c r="K8402">
        <v>0.28265634573750298</v>
      </c>
      <c r="P8402">
        <v>6.0909999999999999E-2</v>
      </c>
      <c r="Q8402">
        <v>6.1139468268384699E-2</v>
      </c>
      <c r="R8402">
        <v>5.5780000000000003E-2</v>
      </c>
      <c r="S8402">
        <v>5.0343654262496901E-2</v>
      </c>
      <c r="X8402">
        <v>8.1105999999999998E-2</v>
      </c>
      <c r="Y8402">
        <v>0.64666299999999999</v>
      </c>
      <c r="Z8402">
        <v>3.2299950000000002</v>
      </c>
      <c r="AA8402">
        <v>3.9577640000000001</v>
      </c>
      <c r="AB8402">
        <v>100</v>
      </c>
      <c r="AC8402">
        <v>100</v>
      </c>
      <c r="AD8402">
        <v>100</v>
      </c>
      <c r="AE8402" t="s">
        <v>26</v>
      </c>
      <c r="AF8402">
        <v>1</v>
      </c>
      <c r="AG8402" t="s">
        <v>5465</v>
      </c>
    </row>
    <row r="8403" spans="1:33" x14ac:dyDescent="0.25">
      <c r="A8403" t="s">
        <v>668</v>
      </c>
      <c r="B8403" t="s">
        <v>2707</v>
      </c>
      <c r="C8403" t="s">
        <v>79</v>
      </c>
      <c r="D8403">
        <v>10</v>
      </c>
      <c r="E8403">
        <v>831</v>
      </c>
      <c r="F8403">
        <v>1</v>
      </c>
      <c r="G8403">
        <v>0.33300000000000002</v>
      </c>
      <c r="H8403">
        <v>0.27139799999999997</v>
      </c>
      <c r="I8403">
        <v>0.27142295237225</v>
      </c>
      <c r="J8403">
        <v>0.300958</v>
      </c>
      <c r="K8403">
        <v>0.29964589747862702</v>
      </c>
      <c r="P8403">
        <v>6.1601999999999997E-2</v>
      </c>
      <c r="Q8403">
        <v>6.1577047627750098E-2</v>
      </c>
      <c r="R8403">
        <v>3.2042000000000001E-2</v>
      </c>
      <c r="S8403">
        <v>3.3354102521373399E-2</v>
      </c>
      <c r="X8403">
        <v>8.1105999999999998E-2</v>
      </c>
      <c r="Y8403">
        <v>0.64666299999999999</v>
      </c>
      <c r="Z8403">
        <v>3.2299950000000002</v>
      </c>
      <c r="AA8403">
        <v>3.9577640000000001</v>
      </c>
      <c r="AB8403">
        <v>100</v>
      </c>
      <c r="AC8403">
        <v>100</v>
      </c>
      <c r="AD8403">
        <v>100</v>
      </c>
      <c r="AE8403" t="s">
        <v>26</v>
      </c>
      <c r="AF8403">
        <v>1</v>
      </c>
      <c r="AG8403" t="s">
        <v>5465</v>
      </c>
    </row>
    <row r="8404" spans="1:33" x14ac:dyDescent="0.25">
      <c r="A8404" t="s">
        <v>668</v>
      </c>
      <c r="B8404" t="s">
        <v>2707</v>
      </c>
      <c r="C8404" t="s">
        <v>79</v>
      </c>
      <c r="D8404">
        <v>25</v>
      </c>
      <c r="E8404">
        <v>831</v>
      </c>
      <c r="F8404">
        <v>1</v>
      </c>
      <c r="G8404">
        <v>0.33300000000000002</v>
      </c>
      <c r="H8404">
        <v>0.27763840000000001</v>
      </c>
      <c r="I8404">
        <v>0.27671167743332598</v>
      </c>
      <c r="J8404">
        <v>0.35992679999999999</v>
      </c>
      <c r="K8404">
        <v>0.34842013644765302</v>
      </c>
      <c r="P8404">
        <v>5.5361599999999997E-2</v>
      </c>
      <c r="Q8404">
        <v>5.6288322566673599E-2</v>
      </c>
      <c r="R8404">
        <v>2.69267999999999E-2</v>
      </c>
      <c r="S8404">
        <v>1.54201364476531E-2</v>
      </c>
      <c r="X8404">
        <v>8.1105999999999998E-2</v>
      </c>
      <c r="Y8404">
        <v>0.64666299999999999</v>
      </c>
      <c r="Z8404">
        <v>3.2299950000000002</v>
      </c>
      <c r="AA8404">
        <v>3.9577640000000001</v>
      </c>
      <c r="AB8404">
        <v>100</v>
      </c>
      <c r="AC8404">
        <v>100</v>
      </c>
      <c r="AD8404">
        <v>100</v>
      </c>
      <c r="AE8404" t="s">
        <v>26</v>
      </c>
      <c r="AF8404">
        <v>1</v>
      </c>
      <c r="AG8404" t="s">
        <v>5465</v>
      </c>
    </row>
    <row r="8405" spans="1:33" x14ac:dyDescent="0.25">
      <c r="A8405" t="s">
        <v>668</v>
      </c>
      <c r="B8405" t="s">
        <v>2707</v>
      </c>
      <c r="C8405" t="s">
        <v>79</v>
      </c>
      <c r="D8405">
        <v>50</v>
      </c>
      <c r="E8405">
        <v>831</v>
      </c>
      <c r="F8405">
        <v>1</v>
      </c>
      <c r="G8405">
        <v>0.33300000000000002</v>
      </c>
      <c r="H8405">
        <v>0.29973460000000002</v>
      </c>
      <c r="I8405">
        <v>0.29383397099902298</v>
      </c>
      <c r="J8405">
        <v>0.34407280000000001</v>
      </c>
      <c r="K8405">
        <v>0.34242910564128998</v>
      </c>
      <c r="P8405">
        <v>3.3265400000000001E-2</v>
      </c>
      <c r="Q8405">
        <v>3.9166029000977501E-2</v>
      </c>
      <c r="R8405">
        <v>1.10727999999999E-2</v>
      </c>
      <c r="S8405">
        <v>9.4291056412896795E-3</v>
      </c>
      <c r="X8405">
        <v>8.1105999999999998E-2</v>
      </c>
      <c r="Y8405">
        <v>0.64666299999999999</v>
      </c>
      <c r="Z8405">
        <v>3.2299950000000002</v>
      </c>
      <c r="AA8405">
        <v>3.9577640000000001</v>
      </c>
      <c r="AB8405">
        <v>100</v>
      </c>
      <c r="AC8405">
        <v>100</v>
      </c>
      <c r="AD8405">
        <v>100</v>
      </c>
      <c r="AE8405" t="s">
        <v>26</v>
      </c>
      <c r="AF8405">
        <v>1</v>
      </c>
      <c r="AG8405" t="s">
        <v>5465</v>
      </c>
    </row>
    <row r="8406" spans="1:33" x14ac:dyDescent="0.25">
      <c r="A8406" t="s">
        <v>668</v>
      </c>
      <c r="B8406" t="s">
        <v>2708</v>
      </c>
      <c r="C8406" t="s">
        <v>79</v>
      </c>
      <c r="D8406">
        <v>5</v>
      </c>
      <c r="E8406">
        <v>1626</v>
      </c>
      <c r="F8406">
        <v>1</v>
      </c>
      <c r="G8406">
        <v>0.40903</v>
      </c>
      <c r="H8406">
        <v>0.58108199999999999</v>
      </c>
      <c r="I8406">
        <v>0.557654963410944</v>
      </c>
      <c r="J8406">
        <v>0.57191199999999998</v>
      </c>
      <c r="K8406">
        <v>0.56273305949239705</v>
      </c>
      <c r="P8406">
        <v>0.17205200000000001</v>
      </c>
      <c r="Q8406">
        <v>0.148624963410944</v>
      </c>
      <c r="R8406">
        <v>0.162882</v>
      </c>
      <c r="S8406">
        <v>0.15370305949239699</v>
      </c>
      <c r="X8406">
        <v>7.1473999999999996E-2</v>
      </c>
      <c r="Y8406">
        <v>0.93930199999999997</v>
      </c>
      <c r="Z8406">
        <v>10.174049</v>
      </c>
      <c r="AA8406">
        <v>11.184825</v>
      </c>
      <c r="AB8406">
        <v>100</v>
      </c>
      <c r="AC8406">
        <v>100</v>
      </c>
      <c r="AD8406">
        <v>100</v>
      </c>
      <c r="AE8406" t="s">
        <v>26</v>
      </c>
      <c r="AF8406">
        <v>1</v>
      </c>
      <c r="AG8406" t="s">
        <v>5465</v>
      </c>
    </row>
    <row r="8407" spans="1:33" x14ac:dyDescent="0.25">
      <c r="A8407" t="s">
        <v>668</v>
      </c>
      <c r="B8407" t="s">
        <v>2708</v>
      </c>
      <c r="C8407" t="s">
        <v>79</v>
      </c>
      <c r="D8407">
        <v>10</v>
      </c>
      <c r="E8407">
        <v>1626</v>
      </c>
      <c r="F8407">
        <v>1</v>
      </c>
      <c r="G8407">
        <v>0.40903</v>
      </c>
      <c r="H8407">
        <v>0.69393899999999997</v>
      </c>
      <c r="I8407">
        <v>0.66727717562170397</v>
      </c>
      <c r="J8407">
        <v>0.62775499999999995</v>
      </c>
      <c r="K8407">
        <v>0.61666035905995098</v>
      </c>
      <c r="P8407">
        <v>0.28490900000000002</v>
      </c>
      <c r="Q8407">
        <v>0.25824717562170402</v>
      </c>
      <c r="R8407">
        <v>0.218725</v>
      </c>
      <c r="S8407">
        <v>0.207630359059951</v>
      </c>
      <c r="X8407">
        <v>7.1473999999999996E-2</v>
      </c>
      <c r="Y8407">
        <v>0.93930199999999997</v>
      </c>
      <c r="Z8407">
        <v>10.174049</v>
      </c>
      <c r="AA8407">
        <v>11.184825</v>
      </c>
      <c r="AB8407">
        <v>100</v>
      </c>
      <c r="AC8407">
        <v>100</v>
      </c>
      <c r="AD8407">
        <v>100</v>
      </c>
      <c r="AE8407" t="s">
        <v>26</v>
      </c>
      <c r="AF8407">
        <v>1</v>
      </c>
      <c r="AG8407" t="s">
        <v>5465</v>
      </c>
    </row>
    <row r="8408" spans="1:33" x14ac:dyDescent="0.25">
      <c r="A8408" t="s">
        <v>668</v>
      </c>
      <c r="B8408" t="s">
        <v>2708</v>
      </c>
      <c r="C8408" t="s">
        <v>79</v>
      </c>
      <c r="D8408">
        <v>25</v>
      </c>
      <c r="E8408">
        <v>1626</v>
      </c>
      <c r="F8408">
        <v>1</v>
      </c>
      <c r="G8408">
        <v>0.40903</v>
      </c>
      <c r="H8408">
        <v>0.77882240000000003</v>
      </c>
      <c r="I8408">
        <v>0.75846467774590298</v>
      </c>
      <c r="J8408">
        <v>0.78903400000000001</v>
      </c>
      <c r="K8408">
        <v>0.76411840129237196</v>
      </c>
      <c r="P8408">
        <v>0.36979240000000002</v>
      </c>
      <c r="Q8408">
        <v>0.34943467774590298</v>
      </c>
      <c r="R8408">
        <v>0.38000400000000001</v>
      </c>
      <c r="S8408">
        <v>0.35508840129237201</v>
      </c>
      <c r="X8408">
        <v>7.1473999999999996E-2</v>
      </c>
      <c r="Y8408">
        <v>0.93930199999999997</v>
      </c>
      <c r="Z8408">
        <v>10.174049</v>
      </c>
      <c r="AA8408">
        <v>11.184825</v>
      </c>
      <c r="AB8408">
        <v>100</v>
      </c>
      <c r="AC8408">
        <v>100</v>
      </c>
      <c r="AD8408">
        <v>100</v>
      </c>
      <c r="AE8408" t="s">
        <v>26</v>
      </c>
      <c r="AF8408">
        <v>1</v>
      </c>
      <c r="AG8408" t="s">
        <v>5465</v>
      </c>
    </row>
    <row r="8409" spans="1:33" x14ac:dyDescent="0.25">
      <c r="A8409" t="s">
        <v>668</v>
      </c>
      <c r="B8409" t="s">
        <v>2708</v>
      </c>
      <c r="C8409" t="s">
        <v>79</v>
      </c>
      <c r="D8409">
        <v>50</v>
      </c>
      <c r="E8409">
        <v>1626</v>
      </c>
      <c r="F8409">
        <v>1</v>
      </c>
      <c r="G8409">
        <v>0.40903</v>
      </c>
      <c r="H8409">
        <v>0.7809374</v>
      </c>
      <c r="I8409">
        <v>0.771875140771352</v>
      </c>
      <c r="J8409">
        <v>0.85922200000000004</v>
      </c>
      <c r="K8409">
        <v>0.82877186520844803</v>
      </c>
      <c r="P8409">
        <v>0.3719074</v>
      </c>
      <c r="Q8409">
        <v>0.36284514077135199</v>
      </c>
      <c r="R8409">
        <v>0.45019199999999998</v>
      </c>
      <c r="S8409">
        <v>0.41974186520844797</v>
      </c>
      <c r="X8409">
        <v>7.1473999999999996E-2</v>
      </c>
      <c r="Y8409">
        <v>0.93930199999999997</v>
      </c>
      <c r="Z8409">
        <v>10.174049</v>
      </c>
      <c r="AA8409">
        <v>11.184825</v>
      </c>
      <c r="AB8409">
        <v>100</v>
      </c>
      <c r="AC8409">
        <v>100</v>
      </c>
      <c r="AD8409">
        <v>100</v>
      </c>
      <c r="AE8409" t="s">
        <v>26</v>
      </c>
      <c r="AF8409">
        <v>1</v>
      </c>
      <c r="AG8409" t="s">
        <v>5465</v>
      </c>
    </row>
    <row r="8410" spans="1:33" x14ac:dyDescent="0.25">
      <c r="A8410" t="s">
        <v>668</v>
      </c>
      <c r="B8410" t="s">
        <v>2709</v>
      </c>
      <c r="C8410" t="s">
        <v>79</v>
      </c>
      <c r="D8410">
        <v>5</v>
      </c>
      <c r="E8410">
        <v>807</v>
      </c>
      <c r="F8410">
        <v>1</v>
      </c>
      <c r="G8410">
        <v>0.21415000000000001</v>
      </c>
      <c r="H8410">
        <v>0.24288199999999999</v>
      </c>
      <c r="I8410">
        <v>0.244442838194592</v>
      </c>
      <c r="J8410">
        <v>0.34371400000000002</v>
      </c>
      <c r="K8410">
        <v>0.35898209370620698</v>
      </c>
      <c r="P8410">
        <v>2.8732000000000001E-2</v>
      </c>
      <c r="Q8410">
        <v>3.0292838194592001E-2</v>
      </c>
      <c r="R8410">
        <v>0.12956400000000001</v>
      </c>
      <c r="S8410">
        <v>0.144832093706207</v>
      </c>
      <c r="X8410">
        <v>7.3167999999999997E-2</v>
      </c>
      <c r="Y8410">
        <v>0.617039</v>
      </c>
      <c r="Z8410">
        <v>3.237295</v>
      </c>
      <c r="AA8410">
        <v>3.927502</v>
      </c>
      <c r="AB8410">
        <v>100</v>
      </c>
      <c r="AC8410">
        <v>100</v>
      </c>
      <c r="AD8410">
        <v>100</v>
      </c>
      <c r="AE8410" t="s">
        <v>26</v>
      </c>
      <c r="AF8410">
        <v>1</v>
      </c>
      <c r="AG8410" t="s">
        <v>5465</v>
      </c>
    </row>
    <row r="8411" spans="1:33" x14ac:dyDescent="0.25">
      <c r="A8411" t="s">
        <v>668</v>
      </c>
      <c r="B8411" t="s">
        <v>2709</v>
      </c>
      <c r="C8411" t="s">
        <v>79</v>
      </c>
      <c r="D8411">
        <v>10</v>
      </c>
      <c r="E8411">
        <v>807</v>
      </c>
      <c r="F8411">
        <v>1</v>
      </c>
      <c r="G8411">
        <v>0.21415000000000001</v>
      </c>
      <c r="H8411">
        <v>0.29826399999999997</v>
      </c>
      <c r="I8411">
        <v>0.29614933060683202</v>
      </c>
      <c r="J8411">
        <v>0.31513799999999997</v>
      </c>
      <c r="K8411">
        <v>0.32617184089788498</v>
      </c>
      <c r="P8411">
        <v>8.4113999999999994E-2</v>
      </c>
      <c r="Q8411">
        <v>8.1999330606832496E-2</v>
      </c>
      <c r="R8411">
        <v>0.10098799999999999</v>
      </c>
      <c r="S8411">
        <v>0.112021840897885</v>
      </c>
      <c r="X8411">
        <v>7.3167999999999997E-2</v>
      </c>
      <c r="Y8411">
        <v>0.617039</v>
      </c>
      <c r="Z8411">
        <v>3.237295</v>
      </c>
      <c r="AA8411">
        <v>3.927502</v>
      </c>
      <c r="AB8411">
        <v>100</v>
      </c>
      <c r="AC8411">
        <v>100</v>
      </c>
      <c r="AD8411">
        <v>100</v>
      </c>
      <c r="AE8411" t="s">
        <v>26</v>
      </c>
      <c r="AF8411">
        <v>1</v>
      </c>
      <c r="AG8411" t="s">
        <v>5465</v>
      </c>
    </row>
    <row r="8412" spans="1:33" x14ac:dyDescent="0.25">
      <c r="A8412" t="s">
        <v>668</v>
      </c>
      <c r="B8412" t="s">
        <v>2709</v>
      </c>
      <c r="C8412" t="s">
        <v>79</v>
      </c>
      <c r="D8412">
        <v>25</v>
      </c>
      <c r="E8412">
        <v>807</v>
      </c>
      <c r="F8412">
        <v>1</v>
      </c>
      <c r="G8412">
        <v>0.21415000000000001</v>
      </c>
      <c r="H8412">
        <v>0.2751536</v>
      </c>
      <c r="I8412">
        <v>0.27544016103528901</v>
      </c>
      <c r="J8412">
        <v>0.32323679999999999</v>
      </c>
      <c r="K8412">
        <v>0.325816571828971</v>
      </c>
      <c r="P8412">
        <v>6.1003599999999998E-2</v>
      </c>
      <c r="Q8412">
        <v>6.1290161035289198E-2</v>
      </c>
      <c r="R8412">
        <v>0.1090868</v>
      </c>
      <c r="S8412">
        <v>0.111666571828971</v>
      </c>
      <c r="X8412">
        <v>7.3167999999999997E-2</v>
      </c>
      <c r="Y8412">
        <v>0.617039</v>
      </c>
      <c r="Z8412">
        <v>3.237295</v>
      </c>
      <c r="AA8412">
        <v>3.927502</v>
      </c>
      <c r="AB8412">
        <v>100</v>
      </c>
      <c r="AC8412">
        <v>100</v>
      </c>
      <c r="AD8412">
        <v>100</v>
      </c>
      <c r="AE8412" t="s">
        <v>26</v>
      </c>
      <c r="AF8412">
        <v>1</v>
      </c>
      <c r="AG8412" t="s">
        <v>5465</v>
      </c>
    </row>
    <row r="8413" spans="1:33" x14ac:dyDescent="0.25">
      <c r="A8413" t="s">
        <v>668</v>
      </c>
      <c r="B8413" t="s">
        <v>2709</v>
      </c>
      <c r="C8413" t="s">
        <v>79</v>
      </c>
      <c r="D8413">
        <v>50</v>
      </c>
      <c r="E8413">
        <v>807</v>
      </c>
      <c r="F8413">
        <v>1</v>
      </c>
      <c r="G8413">
        <v>0.21415000000000001</v>
      </c>
      <c r="H8413">
        <v>0.27218219999999999</v>
      </c>
      <c r="I8413">
        <v>0.27261976840567098</v>
      </c>
      <c r="J8413">
        <v>0.29724220000000001</v>
      </c>
      <c r="K8413">
        <v>0.30403996965557401</v>
      </c>
      <c r="P8413">
        <v>5.8032199999999999E-2</v>
      </c>
      <c r="Q8413">
        <v>5.8469768405670502E-2</v>
      </c>
      <c r="R8413">
        <v>8.3092200000000005E-2</v>
      </c>
      <c r="S8413">
        <v>8.9889969655574095E-2</v>
      </c>
      <c r="X8413">
        <v>7.3167999999999997E-2</v>
      </c>
      <c r="Y8413">
        <v>0.617039</v>
      </c>
      <c r="Z8413">
        <v>3.237295</v>
      </c>
      <c r="AA8413">
        <v>3.927502</v>
      </c>
      <c r="AB8413">
        <v>100</v>
      </c>
      <c r="AC8413">
        <v>100</v>
      </c>
      <c r="AD8413">
        <v>100</v>
      </c>
      <c r="AE8413" t="s">
        <v>26</v>
      </c>
      <c r="AF8413">
        <v>1</v>
      </c>
      <c r="AG8413" t="s">
        <v>5465</v>
      </c>
    </row>
    <row r="8414" spans="1:33" x14ac:dyDescent="0.25">
      <c r="A8414" t="s">
        <v>669</v>
      </c>
      <c r="B8414" t="s">
        <v>669</v>
      </c>
      <c r="C8414" t="s">
        <v>78</v>
      </c>
      <c r="D8414">
        <v>5</v>
      </c>
      <c r="E8414">
        <v>1608</v>
      </c>
      <c r="F8414">
        <v>5</v>
      </c>
      <c r="G8414">
        <v>0.34237000000000001</v>
      </c>
      <c r="H8414">
        <v>0.34905599999999998</v>
      </c>
      <c r="I8414">
        <v>0.35191348169793102</v>
      </c>
      <c r="J8414">
        <v>0.43911</v>
      </c>
      <c r="K8414">
        <v>0.43879082568541</v>
      </c>
      <c r="L8414">
        <v>0.39221803358209001</v>
      </c>
      <c r="M8414">
        <v>0.37220365483704398</v>
      </c>
      <c r="N8414">
        <v>0.38575252985074598</v>
      </c>
      <c r="O8414">
        <v>0.34682008586416802</v>
      </c>
      <c r="P8414">
        <v>6.6859999999999697E-3</v>
      </c>
      <c r="Q8414">
        <v>9.5434816979310701E-3</v>
      </c>
      <c r="R8414">
        <v>9.6740000000000007E-2</v>
      </c>
      <c r="S8414">
        <v>9.64208256854098E-2</v>
      </c>
      <c r="T8414">
        <v>4.9848033582089502E-2</v>
      </c>
      <c r="U8414">
        <v>2.9833654837043599E-2</v>
      </c>
      <c r="V8414">
        <v>4.3382529850746303E-2</v>
      </c>
      <c r="W8414">
        <v>4.4500858641684498E-3</v>
      </c>
      <c r="X8414">
        <v>9.7943000000000002E-2</v>
      </c>
      <c r="Y8414">
        <v>1.8043659999999999</v>
      </c>
      <c r="Z8414">
        <v>12.804921</v>
      </c>
      <c r="AA8414">
        <v>14.707229999999999</v>
      </c>
      <c r="AB8414">
        <v>100</v>
      </c>
      <c r="AC8414">
        <v>100</v>
      </c>
      <c r="AD8414">
        <v>100</v>
      </c>
      <c r="AE8414" t="s">
        <v>26</v>
      </c>
      <c r="AF8414">
        <v>1</v>
      </c>
      <c r="AG8414" t="s">
        <v>5465</v>
      </c>
    </row>
    <row r="8415" spans="1:33" x14ac:dyDescent="0.25">
      <c r="A8415" t="s">
        <v>669</v>
      </c>
      <c r="B8415" t="s">
        <v>669</v>
      </c>
      <c r="C8415" t="s">
        <v>78</v>
      </c>
      <c r="D8415">
        <v>10</v>
      </c>
      <c r="E8415">
        <v>1608</v>
      </c>
      <c r="F8415">
        <v>5</v>
      </c>
      <c r="G8415">
        <v>0.34237000000000001</v>
      </c>
      <c r="H8415">
        <v>0.383716</v>
      </c>
      <c r="I8415">
        <v>0.37970412912279999</v>
      </c>
      <c r="J8415">
        <v>0.43456899999999998</v>
      </c>
      <c r="K8415">
        <v>0.43529898460379501</v>
      </c>
      <c r="L8415">
        <v>0.43195426305970203</v>
      </c>
      <c r="M8415">
        <v>0.40905624310223299</v>
      </c>
      <c r="N8415">
        <v>0.414492315298507</v>
      </c>
      <c r="O8415">
        <v>0.35597883666500901</v>
      </c>
      <c r="P8415">
        <v>4.1346000000000001E-2</v>
      </c>
      <c r="Q8415">
        <v>3.73341291228E-2</v>
      </c>
      <c r="R8415">
        <v>9.2199000000000003E-2</v>
      </c>
      <c r="S8415">
        <v>9.2928984603795395E-2</v>
      </c>
      <c r="T8415">
        <v>8.9584263059701505E-2</v>
      </c>
      <c r="U8415">
        <v>6.6686243102232895E-2</v>
      </c>
      <c r="V8415">
        <v>7.2122315298507406E-2</v>
      </c>
      <c r="W8415">
        <v>1.36088366650087E-2</v>
      </c>
      <c r="X8415">
        <v>9.7943000000000002E-2</v>
      </c>
      <c r="Y8415">
        <v>1.8043659999999999</v>
      </c>
      <c r="Z8415">
        <v>12.804921</v>
      </c>
      <c r="AA8415">
        <v>14.707229999999999</v>
      </c>
      <c r="AB8415">
        <v>100</v>
      </c>
      <c r="AC8415">
        <v>100</v>
      </c>
      <c r="AD8415">
        <v>100</v>
      </c>
      <c r="AE8415" t="s">
        <v>26</v>
      </c>
      <c r="AF8415">
        <v>1</v>
      </c>
      <c r="AG8415" t="s">
        <v>5465</v>
      </c>
    </row>
    <row r="8416" spans="1:33" x14ac:dyDescent="0.25">
      <c r="A8416" t="s">
        <v>669</v>
      </c>
      <c r="B8416" t="s">
        <v>669</v>
      </c>
      <c r="C8416" t="s">
        <v>78</v>
      </c>
      <c r="D8416">
        <v>25</v>
      </c>
      <c r="E8416">
        <v>1608</v>
      </c>
      <c r="F8416">
        <v>5</v>
      </c>
      <c r="G8416">
        <v>0.34237000000000001</v>
      </c>
      <c r="H8416">
        <v>0.4225256</v>
      </c>
      <c r="I8416">
        <v>0.41422533211540502</v>
      </c>
      <c r="J8416">
        <v>0.43178559999999999</v>
      </c>
      <c r="K8416">
        <v>0.43167196724284701</v>
      </c>
      <c r="L8416">
        <v>0.433717660447761</v>
      </c>
      <c r="M8416">
        <v>0.42110807777172499</v>
      </c>
      <c r="N8416">
        <v>0.44752066268656698</v>
      </c>
      <c r="O8416">
        <v>0.36997184972847402</v>
      </c>
      <c r="P8416">
        <v>8.0155599999999994E-2</v>
      </c>
      <c r="Q8416">
        <v>7.1855332115405499E-2</v>
      </c>
      <c r="R8416">
        <v>8.9415599999999901E-2</v>
      </c>
      <c r="S8416">
        <v>8.93019672428471E-2</v>
      </c>
      <c r="T8416">
        <v>9.13476604477612E-2</v>
      </c>
      <c r="U8416">
        <v>7.8738077771725201E-2</v>
      </c>
      <c r="V8416">
        <v>0.105150662686567</v>
      </c>
      <c r="W8416">
        <v>2.7601849728473599E-2</v>
      </c>
      <c r="X8416">
        <v>9.7943000000000002E-2</v>
      </c>
      <c r="Y8416">
        <v>1.8043659999999999</v>
      </c>
      <c r="Z8416">
        <v>12.804921</v>
      </c>
      <c r="AA8416">
        <v>14.707229999999999</v>
      </c>
      <c r="AB8416">
        <v>100</v>
      </c>
      <c r="AC8416">
        <v>100</v>
      </c>
      <c r="AD8416">
        <v>100</v>
      </c>
      <c r="AE8416" t="s">
        <v>26</v>
      </c>
      <c r="AF8416">
        <v>1</v>
      </c>
      <c r="AG8416" t="s">
        <v>5465</v>
      </c>
    </row>
    <row r="8417" spans="1:33" x14ac:dyDescent="0.25">
      <c r="A8417" t="s">
        <v>669</v>
      </c>
      <c r="B8417" t="s">
        <v>669</v>
      </c>
      <c r="C8417" t="s">
        <v>78</v>
      </c>
      <c r="D8417">
        <v>50</v>
      </c>
      <c r="E8417">
        <v>1608</v>
      </c>
      <c r="F8417">
        <v>5</v>
      </c>
      <c r="G8417">
        <v>0.34237000000000001</v>
      </c>
      <c r="H8417">
        <v>0.39862500000000001</v>
      </c>
      <c r="I8417">
        <v>0.39751549737486402</v>
      </c>
      <c r="J8417">
        <v>0.43469020000000003</v>
      </c>
      <c r="K8417">
        <v>0.433723013586018</v>
      </c>
      <c r="L8417">
        <v>0.44269588470149301</v>
      </c>
      <c r="M8417">
        <v>0.43292159690934501</v>
      </c>
      <c r="N8417">
        <v>0.45576333358208998</v>
      </c>
      <c r="O8417">
        <v>0.37578433504775399</v>
      </c>
      <c r="P8417">
        <v>5.6254999999999902E-2</v>
      </c>
      <c r="Q8417">
        <v>5.5145497374863697E-2</v>
      </c>
      <c r="R8417">
        <v>9.2320200000000005E-2</v>
      </c>
      <c r="S8417">
        <v>9.1353013586017495E-2</v>
      </c>
      <c r="T8417">
        <v>0.10032588470149301</v>
      </c>
      <c r="U8417">
        <v>9.0551596909345305E-2</v>
      </c>
      <c r="V8417">
        <v>0.11339333358209</v>
      </c>
      <c r="W8417">
        <v>3.3414335047753797E-2</v>
      </c>
      <c r="X8417">
        <v>9.7943000000000002E-2</v>
      </c>
      <c r="Y8417">
        <v>1.8043659999999999</v>
      </c>
      <c r="Z8417">
        <v>12.804921</v>
      </c>
      <c r="AA8417">
        <v>14.707229999999999</v>
      </c>
      <c r="AB8417">
        <v>100</v>
      </c>
      <c r="AC8417">
        <v>100</v>
      </c>
      <c r="AD8417">
        <v>100</v>
      </c>
      <c r="AE8417" t="s">
        <v>26</v>
      </c>
      <c r="AF8417">
        <v>1</v>
      </c>
      <c r="AG8417" t="s">
        <v>5465</v>
      </c>
    </row>
    <row r="8418" spans="1:33" x14ac:dyDescent="0.25">
      <c r="A8418" t="s">
        <v>669</v>
      </c>
      <c r="B8418" t="s">
        <v>2710</v>
      </c>
      <c r="C8418" t="s">
        <v>79</v>
      </c>
      <c r="D8418">
        <v>5</v>
      </c>
      <c r="E8418">
        <v>375</v>
      </c>
      <c r="F8418">
        <v>1</v>
      </c>
      <c r="G8418">
        <v>0.32002000000000003</v>
      </c>
      <c r="H8418">
        <v>0.39097199999999999</v>
      </c>
      <c r="I8418">
        <v>0.35967987635439802</v>
      </c>
      <c r="J8418">
        <v>0.35094199999999998</v>
      </c>
      <c r="K8418">
        <v>0.31706834593413002</v>
      </c>
      <c r="P8418">
        <v>7.0952000000000001E-2</v>
      </c>
      <c r="Q8418">
        <v>3.9659876354397897E-2</v>
      </c>
      <c r="R8418">
        <v>3.0921999999999901E-2</v>
      </c>
      <c r="S8418">
        <v>2.9516540658697799E-3</v>
      </c>
      <c r="X8418">
        <v>7.7946000000000001E-2</v>
      </c>
      <c r="Y8418">
        <v>0.54972399999999999</v>
      </c>
      <c r="Z8418">
        <v>0.89620100000000003</v>
      </c>
      <c r="AA8418">
        <v>1.523871</v>
      </c>
      <c r="AB8418">
        <v>100</v>
      </c>
      <c r="AC8418">
        <v>100</v>
      </c>
      <c r="AD8418">
        <v>100</v>
      </c>
      <c r="AE8418" t="s">
        <v>26</v>
      </c>
      <c r="AF8418">
        <v>1</v>
      </c>
      <c r="AG8418" t="s">
        <v>5465</v>
      </c>
    </row>
    <row r="8419" spans="1:33" x14ac:dyDescent="0.25">
      <c r="A8419" t="s">
        <v>669</v>
      </c>
      <c r="B8419" t="s">
        <v>2710</v>
      </c>
      <c r="C8419" t="s">
        <v>79</v>
      </c>
      <c r="D8419">
        <v>10</v>
      </c>
      <c r="E8419">
        <v>375</v>
      </c>
      <c r="F8419">
        <v>1</v>
      </c>
      <c r="G8419">
        <v>0.32002000000000003</v>
      </c>
      <c r="H8419">
        <v>0.40625</v>
      </c>
      <c r="I8419">
        <v>0.383058170042264</v>
      </c>
      <c r="J8419">
        <v>0.33430799999999999</v>
      </c>
      <c r="K8419">
        <v>0.31705944423506199</v>
      </c>
      <c r="P8419">
        <v>8.6230000000000001E-2</v>
      </c>
      <c r="Q8419">
        <v>6.30381700422636E-2</v>
      </c>
      <c r="R8419">
        <v>1.42879999999999E-2</v>
      </c>
      <c r="S8419">
        <v>2.9605557649381399E-3</v>
      </c>
      <c r="X8419">
        <v>7.7946000000000001E-2</v>
      </c>
      <c r="Y8419">
        <v>0.54972399999999999</v>
      </c>
      <c r="Z8419">
        <v>0.89620100000000003</v>
      </c>
      <c r="AA8419">
        <v>1.523871</v>
      </c>
      <c r="AB8419">
        <v>100</v>
      </c>
      <c r="AC8419">
        <v>100</v>
      </c>
      <c r="AD8419">
        <v>100</v>
      </c>
      <c r="AE8419" t="s">
        <v>26</v>
      </c>
      <c r="AF8419">
        <v>1</v>
      </c>
      <c r="AG8419" t="s">
        <v>5465</v>
      </c>
    </row>
    <row r="8420" spans="1:33" x14ac:dyDescent="0.25">
      <c r="A8420" t="s">
        <v>669</v>
      </c>
      <c r="B8420" t="s">
        <v>2710</v>
      </c>
      <c r="C8420" t="s">
        <v>79</v>
      </c>
      <c r="D8420">
        <v>25</v>
      </c>
      <c r="E8420">
        <v>375</v>
      </c>
      <c r="F8420">
        <v>1</v>
      </c>
      <c r="G8420">
        <v>0.32002000000000003</v>
      </c>
      <c r="H8420">
        <v>0.34584880000000001</v>
      </c>
      <c r="I8420">
        <v>0.34618554594696999</v>
      </c>
      <c r="J8420">
        <v>0.34216679999999999</v>
      </c>
      <c r="K8420">
        <v>0.32080635774473798</v>
      </c>
      <c r="P8420">
        <v>2.5828799999999898E-2</v>
      </c>
      <c r="Q8420">
        <v>2.6165545946969598E-2</v>
      </c>
      <c r="R8420">
        <v>2.2146800000000001E-2</v>
      </c>
      <c r="S8420">
        <v>7.8635774473762E-4</v>
      </c>
      <c r="X8420">
        <v>7.7946000000000001E-2</v>
      </c>
      <c r="Y8420">
        <v>0.54972399999999999</v>
      </c>
      <c r="Z8420">
        <v>0.89620100000000003</v>
      </c>
      <c r="AA8420">
        <v>1.523871</v>
      </c>
      <c r="AB8420">
        <v>100</v>
      </c>
      <c r="AC8420">
        <v>100</v>
      </c>
      <c r="AD8420">
        <v>100</v>
      </c>
      <c r="AE8420" t="s">
        <v>26</v>
      </c>
      <c r="AF8420">
        <v>1</v>
      </c>
      <c r="AG8420" t="s">
        <v>5465</v>
      </c>
    </row>
    <row r="8421" spans="1:33" x14ac:dyDescent="0.25">
      <c r="A8421" t="s">
        <v>669</v>
      </c>
      <c r="B8421" t="s">
        <v>2710</v>
      </c>
      <c r="C8421" t="s">
        <v>79</v>
      </c>
      <c r="D8421">
        <v>50</v>
      </c>
      <c r="E8421">
        <v>375</v>
      </c>
      <c r="F8421">
        <v>1</v>
      </c>
      <c r="G8421">
        <v>0.32002000000000003</v>
      </c>
      <c r="H8421">
        <v>0.37615120000000002</v>
      </c>
      <c r="I8421">
        <v>0.36733548093180302</v>
      </c>
      <c r="J8421">
        <v>0.37415720000000002</v>
      </c>
      <c r="K8421">
        <v>0.32164854119629399</v>
      </c>
      <c r="P8421">
        <v>5.6131199999999999E-2</v>
      </c>
      <c r="Q8421">
        <v>4.7315480931803301E-2</v>
      </c>
      <c r="R8421">
        <v>5.4137199999999899E-2</v>
      </c>
      <c r="S8421">
        <v>1.62854119629424E-3</v>
      </c>
      <c r="X8421">
        <v>7.7946000000000001E-2</v>
      </c>
      <c r="Y8421">
        <v>0.54972399999999999</v>
      </c>
      <c r="Z8421">
        <v>0.89620100000000003</v>
      </c>
      <c r="AA8421">
        <v>1.523871</v>
      </c>
      <c r="AB8421">
        <v>100</v>
      </c>
      <c r="AC8421">
        <v>100</v>
      </c>
      <c r="AD8421">
        <v>100</v>
      </c>
      <c r="AE8421" t="s">
        <v>26</v>
      </c>
      <c r="AF8421">
        <v>1</v>
      </c>
      <c r="AG8421" t="s">
        <v>5465</v>
      </c>
    </row>
    <row r="8422" spans="1:33" x14ac:dyDescent="0.25">
      <c r="A8422" t="s">
        <v>669</v>
      </c>
      <c r="B8422" t="s">
        <v>2711</v>
      </c>
      <c r="C8422" t="s">
        <v>79</v>
      </c>
      <c r="D8422">
        <v>5</v>
      </c>
      <c r="E8422">
        <v>276</v>
      </c>
      <c r="F8422">
        <v>1</v>
      </c>
      <c r="G8422">
        <v>0.37242999999999998</v>
      </c>
      <c r="H8422">
        <v>0.35909799999999997</v>
      </c>
      <c r="I8422">
        <v>0.36406713686797398</v>
      </c>
      <c r="J8422">
        <v>0.36852600000000002</v>
      </c>
      <c r="K8422">
        <v>0.373005815958529</v>
      </c>
      <c r="P8422">
        <v>1.3332E-2</v>
      </c>
      <c r="Q8422">
        <v>8.3628631320258901E-3</v>
      </c>
      <c r="R8422">
        <v>3.90399999999996E-3</v>
      </c>
      <c r="S8422">
        <v>5.7581595852912405E-4</v>
      </c>
      <c r="X8422">
        <v>8.7709999999999996E-2</v>
      </c>
      <c r="Y8422">
        <v>0.45123099999999999</v>
      </c>
      <c r="Z8422">
        <v>0.50285800000000003</v>
      </c>
      <c r="AA8422">
        <v>1.0417989999999999</v>
      </c>
      <c r="AB8422">
        <v>100</v>
      </c>
      <c r="AC8422">
        <v>100</v>
      </c>
      <c r="AD8422">
        <v>100</v>
      </c>
      <c r="AE8422" t="s">
        <v>26</v>
      </c>
      <c r="AF8422">
        <v>1</v>
      </c>
      <c r="AG8422" t="s">
        <v>5465</v>
      </c>
    </row>
    <row r="8423" spans="1:33" x14ac:dyDescent="0.25">
      <c r="A8423" t="s">
        <v>669</v>
      </c>
      <c r="B8423" t="s">
        <v>2711</v>
      </c>
      <c r="C8423" t="s">
        <v>79</v>
      </c>
      <c r="D8423">
        <v>10</v>
      </c>
      <c r="E8423">
        <v>276</v>
      </c>
      <c r="F8423">
        <v>1</v>
      </c>
      <c r="G8423">
        <v>0.37242999999999998</v>
      </c>
      <c r="H8423">
        <v>0.46914</v>
      </c>
      <c r="I8423">
        <v>0.44719906266742598</v>
      </c>
      <c r="J8423">
        <v>0.42854199999999998</v>
      </c>
      <c r="K8423">
        <v>0.38042964138142099</v>
      </c>
      <c r="P8423">
        <v>9.6710000000000004E-2</v>
      </c>
      <c r="Q8423">
        <v>7.4769062667425598E-2</v>
      </c>
      <c r="R8423">
        <v>5.6112000000000099E-2</v>
      </c>
      <c r="S8423">
        <v>7.9996413814211204E-3</v>
      </c>
      <c r="X8423">
        <v>8.7709999999999996E-2</v>
      </c>
      <c r="Y8423">
        <v>0.45123099999999999</v>
      </c>
      <c r="Z8423">
        <v>0.50285800000000003</v>
      </c>
      <c r="AA8423">
        <v>1.0417989999999999</v>
      </c>
      <c r="AB8423">
        <v>100</v>
      </c>
      <c r="AC8423">
        <v>100</v>
      </c>
      <c r="AD8423">
        <v>100</v>
      </c>
      <c r="AE8423" t="s">
        <v>26</v>
      </c>
      <c r="AF8423">
        <v>1</v>
      </c>
      <c r="AG8423" t="s">
        <v>5465</v>
      </c>
    </row>
    <row r="8424" spans="1:33" x14ac:dyDescent="0.25">
      <c r="A8424" t="s">
        <v>669</v>
      </c>
      <c r="B8424" t="s">
        <v>2711</v>
      </c>
      <c r="C8424" t="s">
        <v>79</v>
      </c>
      <c r="D8424">
        <v>25</v>
      </c>
      <c r="E8424">
        <v>276</v>
      </c>
      <c r="F8424">
        <v>1</v>
      </c>
      <c r="G8424">
        <v>0.37242999999999998</v>
      </c>
      <c r="H8424">
        <v>0.44049440000000001</v>
      </c>
      <c r="I8424">
        <v>0.43315920128594498</v>
      </c>
      <c r="J8424">
        <v>0.50319320000000001</v>
      </c>
      <c r="K8424">
        <v>0.398167987212381</v>
      </c>
      <c r="P8424">
        <v>6.80643999999999E-2</v>
      </c>
      <c r="Q8424">
        <v>6.07292012859455E-2</v>
      </c>
      <c r="R8424">
        <v>0.1307632</v>
      </c>
      <c r="S8424">
        <v>2.5737987212381099E-2</v>
      </c>
      <c r="X8424">
        <v>8.7709999999999996E-2</v>
      </c>
      <c r="Y8424">
        <v>0.45123099999999999</v>
      </c>
      <c r="Z8424">
        <v>0.50285800000000003</v>
      </c>
      <c r="AA8424">
        <v>1.0417989999999999</v>
      </c>
      <c r="AB8424">
        <v>100</v>
      </c>
      <c r="AC8424">
        <v>100</v>
      </c>
      <c r="AD8424">
        <v>100</v>
      </c>
      <c r="AE8424" t="s">
        <v>26</v>
      </c>
      <c r="AF8424">
        <v>1</v>
      </c>
      <c r="AG8424" t="s">
        <v>5465</v>
      </c>
    </row>
    <row r="8425" spans="1:33" x14ac:dyDescent="0.25">
      <c r="A8425" t="s">
        <v>669</v>
      </c>
      <c r="B8425" t="s">
        <v>2711</v>
      </c>
      <c r="C8425" t="s">
        <v>79</v>
      </c>
      <c r="D8425">
        <v>50</v>
      </c>
      <c r="E8425">
        <v>276</v>
      </c>
      <c r="F8425">
        <v>1</v>
      </c>
      <c r="G8425">
        <v>0.37242999999999998</v>
      </c>
      <c r="H8425">
        <v>0.45041500000000001</v>
      </c>
      <c r="I8425">
        <v>0.44365866476674098</v>
      </c>
      <c r="J8425">
        <v>0.4716958</v>
      </c>
      <c r="K8425">
        <v>0.400653878299841</v>
      </c>
      <c r="P8425">
        <v>7.7984999999999999E-2</v>
      </c>
      <c r="Q8425">
        <v>7.1228664766741306E-2</v>
      </c>
      <c r="R8425">
        <v>9.9265800000000001E-2</v>
      </c>
      <c r="S8425">
        <v>2.8223878299841101E-2</v>
      </c>
      <c r="X8425">
        <v>8.7709999999999996E-2</v>
      </c>
      <c r="Y8425">
        <v>0.45123099999999999</v>
      </c>
      <c r="Z8425">
        <v>0.50285800000000003</v>
      </c>
      <c r="AA8425">
        <v>1.0417989999999999</v>
      </c>
      <c r="AB8425">
        <v>100</v>
      </c>
      <c r="AC8425">
        <v>100</v>
      </c>
      <c r="AD8425">
        <v>100</v>
      </c>
      <c r="AE8425" t="s">
        <v>26</v>
      </c>
      <c r="AF8425">
        <v>1</v>
      </c>
      <c r="AG8425" t="s">
        <v>5465</v>
      </c>
    </row>
    <row r="8426" spans="1:33" x14ac:dyDescent="0.25">
      <c r="A8426" t="s">
        <v>669</v>
      </c>
      <c r="B8426" t="s">
        <v>2712</v>
      </c>
      <c r="C8426" t="s">
        <v>79</v>
      </c>
      <c r="D8426">
        <v>5</v>
      </c>
      <c r="E8426">
        <v>315</v>
      </c>
      <c r="F8426">
        <v>1</v>
      </c>
      <c r="G8426">
        <v>0.33509</v>
      </c>
      <c r="H8426">
        <v>0.38938600000000001</v>
      </c>
      <c r="I8426">
        <v>0.36727188184444398</v>
      </c>
      <c r="J8426">
        <v>0.44314999999999999</v>
      </c>
      <c r="K8426">
        <v>0.35718984402618598</v>
      </c>
      <c r="P8426">
        <v>5.4295999999999997E-2</v>
      </c>
      <c r="Q8426">
        <v>3.2181881844443698E-2</v>
      </c>
      <c r="R8426">
        <v>0.10806</v>
      </c>
      <c r="S8426">
        <v>2.2099844026186099E-2</v>
      </c>
      <c r="X8426">
        <v>7.6717999999999995E-2</v>
      </c>
      <c r="Y8426">
        <v>0.41883900000000002</v>
      </c>
      <c r="Z8426">
        <v>0.49785600000000002</v>
      </c>
      <c r="AA8426">
        <v>0.99341299999999999</v>
      </c>
      <c r="AB8426">
        <v>100</v>
      </c>
      <c r="AC8426">
        <v>100</v>
      </c>
      <c r="AD8426">
        <v>100</v>
      </c>
      <c r="AE8426" t="s">
        <v>26</v>
      </c>
      <c r="AF8426">
        <v>1</v>
      </c>
      <c r="AG8426" t="s">
        <v>5465</v>
      </c>
    </row>
    <row r="8427" spans="1:33" x14ac:dyDescent="0.25">
      <c r="A8427" t="s">
        <v>669</v>
      </c>
      <c r="B8427" t="s">
        <v>2712</v>
      </c>
      <c r="C8427" t="s">
        <v>79</v>
      </c>
      <c r="D8427">
        <v>10</v>
      </c>
      <c r="E8427">
        <v>315</v>
      </c>
      <c r="F8427">
        <v>1</v>
      </c>
      <c r="G8427">
        <v>0.33509</v>
      </c>
      <c r="H8427">
        <v>0.42473499999999997</v>
      </c>
      <c r="I8427">
        <v>0.400199101172723</v>
      </c>
      <c r="J8427">
        <v>0.488456</v>
      </c>
      <c r="K8427">
        <v>0.38460393046546598</v>
      </c>
      <c r="P8427">
        <v>8.9645000000000002E-2</v>
      </c>
      <c r="Q8427">
        <v>6.51091011727227E-2</v>
      </c>
      <c r="R8427">
        <v>0.153366</v>
      </c>
      <c r="S8427">
        <v>4.95139304654659E-2</v>
      </c>
      <c r="X8427">
        <v>7.6717999999999995E-2</v>
      </c>
      <c r="Y8427">
        <v>0.41883900000000002</v>
      </c>
      <c r="Z8427">
        <v>0.49785600000000002</v>
      </c>
      <c r="AA8427">
        <v>0.99341299999999999</v>
      </c>
      <c r="AB8427">
        <v>100</v>
      </c>
      <c r="AC8427">
        <v>100</v>
      </c>
      <c r="AD8427">
        <v>100</v>
      </c>
      <c r="AE8427" t="s">
        <v>26</v>
      </c>
      <c r="AF8427">
        <v>1</v>
      </c>
      <c r="AG8427" t="s">
        <v>5465</v>
      </c>
    </row>
    <row r="8428" spans="1:33" x14ac:dyDescent="0.25">
      <c r="A8428" t="s">
        <v>669</v>
      </c>
      <c r="B8428" t="s">
        <v>2712</v>
      </c>
      <c r="C8428" t="s">
        <v>79</v>
      </c>
      <c r="D8428">
        <v>25</v>
      </c>
      <c r="E8428">
        <v>315</v>
      </c>
      <c r="F8428">
        <v>1</v>
      </c>
      <c r="G8428">
        <v>0.33509</v>
      </c>
      <c r="H8428">
        <v>0.47984680000000002</v>
      </c>
      <c r="I8428">
        <v>0.45419452505846097</v>
      </c>
      <c r="J8428">
        <v>0.50354639999999995</v>
      </c>
      <c r="K8428">
        <v>0.41143391615978597</v>
      </c>
      <c r="P8428">
        <v>0.14475679999999999</v>
      </c>
      <c r="Q8428">
        <v>0.119104525058461</v>
      </c>
      <c r="R8428">
        <v>0.16845640000000001</v>
      </c>
      <c r="S8428">
        <v>7.6343916159786404E-2</v>
      </c>
      <c r="X8428">
        <v>7.6717999999999995E-2</v>
      </c>
      <c r="Y8428">
        <v>0.41883900000000002</v>
      </c>
      <c r="Z8428">
        <v>0.49785600000000002</v>
      </c>
      <c r="AA8428">
        <v>0.99341299999999999</v>
      </c>
      <c r="AB8428">
        <v>100</v>
      </c>
      <c r="AC8428">
        <v>100</v>
      </c>
      <c r="AD8428">
        <v>100</v>
      </c>
      <c r="AE8428" t="s">
        <v>26</v>
      </c>
      <c r="AF8428">
        <v>1</v>
      </c>
      <c r="AG8428" t="s">
        <v>5465</v>
      </c>
    </row>
    <row r="8429" spans="1:33" x14ac:dyDescent="0.25">
      <c r="A8429" t="s">
        <v>669</v>
      </c>
      <c r="B8429" t="s">
        <v>2712</v>
      </c>
      <c r="C8429" t="s">
        <v>79</v>
      </c>
      <c r="D8429">
        <v>50</v>
      </c>
      <c r="E8429">
        <v>315</v>
      </c>
      <c r="F8429">
        <v>1</v>
      </c>
      <c r="G8429">
        <v>0.33509</v>
      </c>
      <c r="H8429">
        <v>0.48242679999999999</v>
      </c>
      <c r="I8429">
        <v>0.46655120177993498</v>
      </c>
      <c r="J8429">
        <v>0.52328540000000001</v>
      </c>
      <c r="K8429">
        <v>0.41887850908589003</v>
      </c>
      <c r="P8429">
        <v>0.14733679999999999</v>
      </c>
      <c r="Q8429">
        <v>0.13146120177993501</v>
      </c>
      <c r="R8429">
        <v>0.18819540000000001</v>
      </c>
      <c r="S8429">
        <v>8.3788509085890001E-2</v>
      </c>
      <c r="X8429">
        <v>7.6717999999999995E-2</v>
      </c>
      <c r="Y8429">
        <v>0.41883900000000002</v>
      </c>
      <c r="Z8429">
        <v>0.49785600000000002</v>
      </c>
      <c r="AA8429">
        <v>0.99341299999999999</v>
      </c>
      <c r="AB8429">
        <v>100</v>
      </c>
      <c r="AC8429">
        <v>100</v>
      </c>
      <c r="AD8429">
        <v>100</v>
      </c>
      <c r="AE8429" t="s">
        <v>26</v>
      </c>
      <c r="AF8429">
        <v>1</v>
      </c>
      <c r="AG8429" t="s">
        <v>5465</v>
      </c>
    </row>
    <row r="8430" spans="1:33" x14ac:dyDescent="0.25">
      <c r="A8430" t="s">
        <v>669</v>
      </c>
      <c r="B8430" t="s">
        <v>2713</v>
      </c>
      <c r="C8430" t="s">
        <v>79</v>
      </c>
      <c r="D8430">
        <v>5</v>
      </c>
      <c r="E8430">
        <v>315</v>
      </c>
      <c r="F8430">
        <v>1</v>
      </c>
      <c r="G8430">
        <v>0.39071</v>
      </c>
      <c r="H8430">
        <v>0.42819800000000002</v>
      </c>
      <c r="I8430">
        <v>0.41899911297542802</v>
      </c>
      <c r="J8430">
        <v>0.41883199999999998</v>
      </c>
      <c r="K8430">
        <v>0.39853179442725001</v>
      </c>
      <c r="P8430">
        <v>3.7488E-2</v>
      </c>
      <c r="Q8430">
        <v>2.8289112975427601E-2</v>
      </c>
      <c r="R8430">
        <v>2.8122000000000001E-2</v>
      </c>
      <c r="S8430">
        <v>7.82179442725006E-3</v>
      </c>
      <c r="X8430">
        <v>7.3858999999999994E-2</v>
      </c>
      <c r="Y8430">
        <v>0.49843599999999999</v>
      </c>
      <c r="Z8430">
        <v>0.59636400000000001</v>
      </c>
      <c r="AA8430">
        <v>1.1686589999999999</v>
      </c>
      <c r="AB8430">
        <v>100</v>
      </c>
      <c r="AC8430">
        <v>100</v>
      </c>
      <c r="AD8430">
        <v>100</v>
      </c>
      <c r="AE8430" t="s">
        <v>26</v>
      </c>
      <c r="AF8430">
        <v>1</v>
      </c>
      <c r="AG8430" t="s">
        <v>5465</v>
      </c>
    </row>
    <row r="8431" spans="1:33" x14ac:dyDescent="0.25">
      <c r="A8431" t="s">
        <v>669</v>
      </c>
      <c r="B8431" t="s">
        <v>2713</v>
      </c>
      <c r="C8431" t="s">
        <v>79</v>
      </c>
      <c r="D8431">
        <v>10</v>
      </c>
      <c r="E8431">
        <v>315</v>
      </c>
      <c r="F8431">
        <v>1</v>
      </c>
      <c r="G8431">
        <v>0.39071</v>
      </c>
      <c r="H8431">
        <v>0.42677399999999999</v>
      </c>
      <c r="I8431">
        <v>0.42070306288256298</v>
      </c>
      <c r="J8431">
        <v>0.41759200000000002</v>
      </c>
      <c r="K8431">
        <v>0.400439335338661</v>
      </c>
      <c r="P8431">
        <v>3.6064000000000103E-2</v>
      </c>
      <c r="Q8431">
        <v>2.9993062882562999E-2</v>
      </c>
      <c r="R8431">
        <v>2.6882E-2</v>
      </c>
      <c r="S8431">
        <v>9.7293353386606607E-3</v>
      </c>
      <c r="X8431">
        <v>7.3858999999999994E-2</v>
      </c>
      <c r="Y8431">
        <v>0.49843599999999999</v>
      </c>
      <c r="Z8431">
        <v>0.59636400000000001</v>
      </c>
      <c r="AA8431">
        <v>1.1686589999999999</v>
      </c>
      <c r="AB8431">
        <v>100</v>
      </c>
      <c r="AC8431">
        <v>100</v>
      </c>
      <c r="AD8431">
        <v>100</v>
      </c>
      <c r="AE8431" t="s">
        <v>26</v>
      </c>
      <c r="AF8431">
        <v>1</v>
      </c>
      <c r="AG8431" t="s">
        <v>5465</v>
      </c>
    </row>
    <row r="8432" spans="1:33" x14ac:dyDescent="0.25">
      <c r="A8432" t="s">
        <v>669</v>
      </c>
      <c r="B8432" t="s">
        <v>2713</v>
      </c>
      <c r="C8432" t="s">
        <v>79</v>
      </c>
      <c r="D8432">
        <v>25</v>
      </c>
      <c r="E8432">
        <v>315</v>
      </c>
      <c r="F8432">
        <v>1</v>
      </c>
      <c r="G8432">
        <v>0.39071</v>
      </c>
      <c r="H8432">
        <v>0.40025959999999999</v>
      </c>
      <c r="I8432">
        <v>0.40378009901184603</v>
      </c>
      <c r="J8432">
        <v>0.42242439999999998</v>
      </c>
      <c r="K8432">
        <v>0.40162191241188</v>
      </c>
      <c r="P8432">
        <v>9.5496000000001007E-3</v>
      </c>
      <c r="Q8432">
        <v>1.30700990118461E-2</v>
      </c>
      <c r="R8432">
        <v>3.1714400000000101E-2</v>
      </c>
      <c r="S8432">
        <v>1.0911912411880199E-2</v>
      </c>
      <c r="X8432">
        <v>7.3858999999999994E-2</v>
      </c>
      <c r="Y8432">
        <v>0.49843599999999999</v>
      </c>
      <c r="Z8432">
        <v>0.59636400000000001</v>
      </c>
      <c r="AA8432">
        <v>1.1686589999999999</v>
      </c>
      <c r="AB8432">
        <v>100</v>
      </c>
      <c r="AC8432">
        <v>100</v>
      </c>
      <c r="AD8432">
        <v>100</v>
      </c>
      <c r="AE8432" t="s">
        <v>26</v>
      </c>
      <c r="AF8432">
        <v>1</v>
      </c>
      <c r="AG8432" t="s">
        <v>5465</v>
      </c>
    </row>
    <row r="8433" spans="1:33" x14ac:dyDescent="0.25">
      <c r="A8433" t="s">
        <v>669</v>
      </c>
      <c r="B8433" t="s">
        <v>2713</v>
      </c>
      <c r="C8433" t="s">
        <v>79</v>
      </c>
      <c r="D8433">
        <v>50</v>
      </c>
      <c r="E8433">
        <v>315</v>
      </c>
      <c r="F8433">
        <v>1</v>
      </c>
      <c r="G8433">
        <v>0.39071</v>
      </c>
      <c r="H8433">
        <v>0.39782699999999999</v>
      </c>
      <c r="I8433">
        <v>0.40144188040982198</v>
      </c>
      <c r="J8433">
        <v>0.40489019999999998</v>
      </c>
      <c r="K8433">
        <v>0.40112724015888301</v>
      </c>
      <c r="P8433">
        <v>7.1169999999999801E-3</v>
      </c>
      <c r="Q8433">
        <v>1.07318804098219E-2</v>
      </c>
      <c r="R8433">
        <v>1.41802E-2</v>
      </c>
      <c r="S8433">
        <v>1.04172401588833E-2</v>
      </c>
      <c r="X8433">
        <v>7.3858999999999994E-2</v>
      </c>
      <c r="Y8433">
        <v>0.49843599999999999</v>
      </c>
      <c r="Z8433">
        <v>0.59636400000000001</v>
      </c>
      <c r="AA8433">
        <v>1.1686589999999999</v>
      </c>
      <c r="AB8433">
        <v>100</v>
      </c>
      <c r="AC8433">
        <v>100</v>
      </c>
      <c r="AD8433">
        <v>100</v>
      </c>
      <c r="AE8433" t="s">
        <v>26</v>
      </c>
      <c r="AF8433">
        <v>1</v>
      </c>
      <c r="AG8433" t="s">
        <v>5465</v>
      </c>
    </row>
    <row r="8434" spans="1:33" x14ac:dyDescent="0.25">
      <c r="A8434" t="s">
        <v>669</v>
      </c>
      <c r="B8434" t="s">
        <v>2714</v>
      </c>
      <c r="C8434" t="s">
        <v>79</v>
      </c>
      <c r="D8434">
        <v>5</v>
      </c>
      <c r="E8434">
        <v>327</v>
      </c>
      <c r="F8434">
        <v>1</v>
      </c>
      <c r="G8434">
        <v>0.30087000000000003</v>
      </c>
      <c r="H8434">
        <v>0.38967000000000002</v>
      </c>
      <c r="I8434">
        <v>0.35310590275610598</v>
      </c>
      <c r="J8434">
        <v>0.35305599999999998</v>
      </c>
      <c r="K8434">
        <v>0.299034088767271</v>
      </c>
      <c r="P8434">
        <v>8.8800000000000004E-2</v>
      </c>
      <c r="Q8434">
        <v>5.2235902756105797E-2</v>
      </c>
      <c r="R8434">
        <v>5.2186000000000003E-2</v>
      </c>
      <c r="S8434">
        <v>1.83591123272897E-3</v>
      </c>
      <c r="X8434">
        <v>7.1998999999999994E-2</v>
      </c>
      <c r="Y8434">
        <v>0.46505099999999999</v>
      </c>
      <c r="Z8434">
        <v>0.63576999999999995</v>
      </c>
      <c r="AA8434">
        <v>1.17282</v>
      </c>
      <c r="AB8434">
        <v>100</v>
      </c>
      <c r="AC8434">
        <v>100</v>
      </c>
      <c r="AD8434">
        <v>100</v>
      </c>
      <c r="AE8434" t="s">
        <v>26</v>
      </c>
      <c r="AF8434">
        <v>1</v>
      </c>
      <c r="AG8434" t="s">
        <v>5465</v>
      </c>
    </row>
    <row r="8435" spans="1:33" x14ac:dyDescent="0.25">
      <c r="A8435" t="s">
        <v>669</v>
      </c>
      <c r="B8435" t="s">
        <v>2714</v>
      </c>
      <c r="C8435" t="s">
        <v>79</v>
      </c>
      <c r="D8435">
        <v>10</v>
      </c>
      <c r="E8435">
        <v>327</v>
      </c>
      <c r="F8435">
        <v>1</v>
      </c>
      <c r="G8435">
        <v>0.30087000000000003</v>
      </c>
      <c r="H8435">
        <v>0.44198999999999999</v>
      </c>
      <c r="I8435">
        <v>0.40398930326886001</v>
      </c>
      <c r="J8435">
        <v>0.42035299999999998</v>
      </c>
      <c r="K8435">
        <v>0.30957023859209098</v>
      </c>
      <c r="P8435">
        <v>0.14112</v>
      </c>
      <c r="Q8435">
        <v>0.10311930326886</v>
      </c>
      <c r="R8435">
        <v>0.11948300000000001</v>
      </c>
      <c r="S8435">
        <v>8.70023859209074E-3</v>
      </c>
      <c r="X8435">
        <v>7.1998999999999994E-2</v>
      </c>
      <c r="Y8435">
        <v>0.46505099999999999</v>
      </c>
      <c r="Z8435">
        <v>0.63576999999999995</v>
      </c>
      <c r="AA8435">
        <v>1.17282</v>
      </c>
      <c r="AB8435">
        <v>100</v>
      </c>
      <c r="AC8435">
        <v>100</v>
      </c>
      <c r="AD8435">
        <v>100</v>
      </c>
      <c r="AE8435" t="s">
        <v>26</v>
      </c>
      <c r="AF8435">
        <v>1</v>
      </c>
      <c r="AG8435" t="s">
        <v>5465</v>
      </c>
    </row>
    <row r="8436" spans="1:33" x14ac:dyDescent="0.25">
      <c r="A8436" t="s">
        <v>669</v>
      </c>
      <c r="B8436" t="s">
        <v>2714</v>
      </c>
      <c r="C8436" t="s">
        <v>79</v>
      </c>
      <c r="D8436">
        <v>25</v>
      </c>
      <c r="E8436">
        <v>327</v>
      </c>
      <c r="F8436">
        <v>1</v>
      </c>
      <c r="G8436">
        <v>0.30087000000000003</v>
      </c>
      <c r="H8436">
        <v>0.51655879999999998</v>
      </c>
      <c r="I8436">
        <v>0.48167664584022302</v>
      </c>
      <c r="J8436">
        <v>0.49155520000000003</v>
      </c>
      <c r="K8436">
        <v>0.33212660470463901</v>
      </c>
      <c r="P8436">
        <v>0.21568880000000001</v>
      </c>
      <c r="Q8436">
        <v>0.18080664584022299</v>
      </c>
      <c r="R8436">
        <v>0.1906852</v>
      </c>
      <c r="S8436">
        <v>3.1256604704638598E-2</v>
      </c>
      <c r="X8436">
        <v>7.1998999999999994E-2</v>
      </c>
      <c r="Y8436">
        <v>0.46505099999999999</v>
      </c>
      <c r="Z8436">
        <v>0.63576999999999995</v>
      </c>
      <c r="AA8436">
        <v>1.17282</v>
      </c>
      <c r="AB8436">
        <v>100</v>
      </c>
      <c r="AC8436">
        <v>100</v>
      </c>
      <c r="AD8436">
        <v>100</v>
      </c>
      <c r="AE8436" t="s">
        <v>26</v>
      </c>
      <c r="AF8436">
        <v>1</v>
      </c>
      <c r="AG8436" t="s">
        <v>5465</v>
      </c>
    </row>
    <row r="8437" spans="1:33" x14ac:dyDescent="0.25">
      <c r="A8437" t="s">
        <v>669</v>
      </c>
      <c r="B8437" t="s">
        <v>2714</v>
      </c>
      <c r="C8437" t="s">
        <v>79</v>
      </c>
      <c r="D8437">
        <v>50</v>
      </c>
      <c r="E8437">
        <v>327</v>
      </c>
      <c r="F8437">
        <v>1</v>
      </c>
      <c r="G8437">
        <v>0.30087000000000003</v>
      </c>
      <c r="H8437">
        <v>0.51744279999999998</v>
      </c>
      <c r="I8437">
        <v>0.49700155998595502</v>
      </c>
      <c r="J8437">
        <v>0.51986279999999996</v>
      </c>
      <c r="K8437">
        <v>0.35095023359424499</v>
      </c>
      <c r="P8437">
        <v>0.21657280000000001</v>
      </c>
      <c r="Q8437">
        <v>0.196131559985955</v>
      </c>
      <c r="R8437">
        <v>0.21899279999999999</v>
      </c>
      <c r="S8437">
        <v>5.0080233594244503E-2</v>
      </c>
      <c r="X8437">
        <v>7.1998999999999994E-2</v>
      </c>
      <c r="Y8437">
        <v>0.46505099999999999</v>
      </c>
      <c r="Z8437">
        <v>0.63576999999999995</v>
      </c>
      <c r="AA8437">
        <v>1.17282</v>
      </c>
      <c r="AB8437">
        <v>100</v>
      </c>
      <c r="AC8437">
        <v>100</v>
      </c>
      <c r="AD8437">
        <v>100</v>
      </c>
      <c r="AE8437" t="s">
        <v>26</v>
      </c>
      <c r="AF8437">
        <v>1</v>
      </c>
      <c r="AG8437" t="s">
        <v>5465</v>
      </c>
    </row>
    <row r="8438" spans="1:33" x14ac:dyDescent="0.25">
      <c r="A8438" t="s">
        <v>670</v>
      </c>
      <c r="B8438" t="s">
        <v>670</v>
      </c>
      <c r="C8438" t="s">
        <v>78</v>
      </c>
      <c r="D8438">
        <v>5</v>
      </c>
      <c r="E8438">
        <v>894</v>
      </c>
      <c r="F8438">
        <v>5</v>
      </c>
      <c r="G8438">
        <v>0.36359999999999998</v>
      </c>
      <c r="H8438">
        <v>0.32924599999999998</v>
      </c>
      <c r="I8438">
        <v>0.33021740561005403</v>
      </c>
      <c r="J8438">
        <v>0.35094199999999998</v>
      </c>
      <c r="K8438">
        <v>0.35462488298700601</v>
      </c>
      <c r="L8438">
        <v>0.486548590604027</v>
      </c>
      <c r="M8438">
        <v>0.48437152320021298</v>
      </c>
      <c r="N8438">
        <v>0.46151438926174498</v>
      </c>
      <c r="O8438">
        <v>0.460937971379767</v>
      </c>
      <c r="P8438">
        <v>3.4353999999999899E-2</v>
      </c>
      <c r="Q8438">
        <v>3.3382594389945501E-2</v>
      </c>
      <c r="R8438">
        <v>1.26579999999999E-2</v>
      </c>
      <c r="S8438">
        <v>8.9751170129942492E-3</v>
      </c>
      <c r="T8438">
        <v>0.12294859060402701</v>
      </c>
      <c r="U8438">
        <v>0.120771523200213</v>
      </c>
      <c r="V8438">
        <v>9.7914389261745005E-2</v>
      </c>
      <c r="W8438">
        <v>9.7337971379767504E-2</v>
      </c>
      <c r="X8438">
        <v>0.10202799999999999</v>
      </c>
      <c r="Y8438">
        <v>2.898237</v>
      </c>
      <c r="Z8438">
        <v>9.6464789999999994</v>
      </c>
      <c r="AA8438">
        <v>12.646744</v>
      </c>
      <c r="AB8438">
        <v>100</v>
      </c>
      <c r="AC8438">
        <v>100</v>
      </c>
      <c r="AD8438">
        <v>100</v>
      </c>
      <c r="AE8438" t="s">
        <v>26</v>
      </c>
      <c r="AF8438">
        <v>1</v>
      </c>
      <c r="AG8438" t="s">
        <v>5465</v>
      </c>
    </row>
    <row r="8439" spans="1:33" x14ac:dyDescent="0.25">
      <c r="A8439" t="s">
        <v>670</v>
      </c>
      <c r="B8439" t="s">
        <v>670</v>
      </c>
      <c r="C8439" t="s">
        <v>78</v>
      </c>
      <c r="D8439">
        <v>10</v>
      </c>
      <c r="E8439">
        <v>894</v>
      </c>
      <c r="F8439">
        <v>5</v>
      </c>
      <c r="G8439">
        <v>0.36359999999999998</v>
      </c>
      <c r="H8439">
        <v>0.31618400000000002</v>
      </c>
      <c r="I8439">
        <v>0.31923838849695002</v>
      </c>
      <c r="J8439">
        <v>0.37710199999999999</v>
      </c>
      <c r="K8439">
        <v>0.35532270346786399</v>
      </c>
      <c r="L8439">
        <v>0.510236697986577</v>
      </c>
      <c r="M8439">
        <v>0.50410829522089196</v>
      </c>
      <c r="N8439">
        <v>0.447974016778523</v>
      </c>
      <c r="O8439">
        <v>0.44809153805511198</v>
      </c>
      <c r="P8439">
        <v>4.7416E-2</v>
      </c>
      <c r="Q8439">
        <v>4.436161150305E-2</v>
      </c>
      <c r="R8439">
        <v>1.3502E-2</v>
      </c>
      <c r="S8439">
        <v>8.2772965321360505E-3</v>
      </c>
      <c r="T8439">
        <v>0.146636697986577</v>
      </c>
      <c r="U8439">
        <v>0.140508295220892</v>
      </c>
      <c r="V8439">
        <v>8.4374016778523506E-2</v>
      </c>
      <c r="W8439">
        <v>8.4491538055112198E-2</v>
      </c>
      <c r="X8439">
        <v>0.10202799999999999</v>
      </c>
      <c r="Y8439">
        <v>2.898237</v>
      </c>
      <c r="Z8439">
        <v>9.6464789999999994</v>
      </c>
      <c r="AA8439">
        <v>12.646744</v>
      </c>
      <c r="AB8439">
        <v>100</v>
      </c>
      <c r="AC8439">
        <v>100</v>
      </c>
      <c r="AD8439">
        <v>100</v>
      </c>
      <c r="AE8439" t="s">
        <v>26</v>
      </c>
      <c r="AF8439">
        <v>1</v>
      </c>
      <c r="AG8439" t="s">
        <v>5465</v>
      </c>
    </row>
    <row r="8440" spans="1:33" x14ac:dyDescent="0.25">
      <c r="A8440" t="s">
        <v>670</v>
      </c>
      <c r="B8440" t="s">
        <v>670</v>
      </c>
      <c r="C8440" t="s">
        <v>78</v>
      </c>
      <c r="D8440">
        <v>25</v>
      </c>
      <c r="E8440">
        <v>894</v>
      </c>
      <c r="F8440">
        <v>5</v>
      </c>
      <c r="G8440">
        <v>0.36359999999999998</v>
      </c>
      <c r="H8440">
        <v>0.36335040000000002</v>
      </c>
      <c r="I8440">
        <v>0.35525516399319201</v>
      </c>
      <c r="J8440">
        <v>0.37716480000000002</v>
      </c>
      <c r="K8440">
        <v>0.35581890180839298</v>
      </c>
      <c r="L8440">
        <v>0.50600603489932905</v>
      </c>
      <c r="M8440">
        <v>0.50455135363496695</v>
      </c>
      <c r="N8440">
        <v>0.47121839194630899</v>
      </c>
      <c r="O8440">
        <v>0.46938658253233201</v>
      </c>
      <c r="P8440">
        <v>2.4959999999990502E-4</v>
      </c>
      <c r="Q8440">
        <v>8.3448360068075801E-3</v>
      </c>
      <c r="R8440">
        <v>1.35648000000002E-2</v>
      </c>
      <c r="S8440">
        <v>7.7810981916072702E-3</v>
      </c>
      <c r="T8440">
        <v>0.14240603489932899</v>
      </c>
      <c r="U8440">
        <v>0.140951353634967</v>
      </c>
      <c r="V8440">
        <v>0.107618391946309</v>
      </c>
      <c r="W8440">
        <v>0.105786582532332</v>
      </c>
      <c r="X8440">
        <v>0.10202799999999999</v>
      </c>
      <c r="Y8440">
        <v>2.898237</v>
      </c>
      <c r="Z8440">
        <v>9.6464789999999994</v>
      </c>
      <c r="AA8440">
        <v>12.646744</v>
      </c>
      <c r="AB8440">
        <v>100</v>
      </c>
      <c r="AC8440">
        <v>100</v>
      </c>
      <c r="AD8440">
        <v>100</v>
      </c>
      <c r="AE8440" t="s">
        <v>26</v>
      </c>
      <c r="AF8440">
        <v>1</v>
      </c>
      <c r="AG8440" t="s">
        <v>5465</v>
      </c>
    </row>
    <row r="8441" spans="1:33" x14ac:dyDescent="0.25">
      <c r="A8441" t="s">
        <v>670</v>
      </c>
      <c r="B8441" t="s">
        <v>670</v>
      </c>
      <c r="C8441" t="s">
        <v>78</v>
      </c>
      <c r="D8441">
        <v>50</v>
      </c>
      <c r="E8441">
        <v>894</v>
      </c>
      <c r="F8441">
        <v>5</v>
      </c>
      <c r="G8441">
        <v>0.36359999999999998</v>
      </c>
      <c r="H8441">
        <v>0.35199839999999999</v>
      </c>
      <c r="I8441">
        <v>0.35228393825793197</v>
      </c>
      <c r="J8441">
        <v>0.38018780000000002</v>
      </c>
      <c r="K8441">
        <v>0.35643705917219698</v>
      </c>
      <c r="L8441">
        <v>0.502026753020134</v>
      </c>
      <c r="M8441">
        <v>0.502361623855613</v>
      </c>
      <c r="N8441">
        <v>0.49405763691275201</v>
      </c>
      <c r="O8441">
        <v>0.49191168242821598</v>
      </c>
      <c r="P8441">
        <v>1.1601599999999899E-2</v>
      </c>
      <c r="Q8441">
        <v>1.13160617420678E-2</v>
      </c>
      <c r="R8441">
        <v>1.65878000000001E-2</v>
      </c>
      <c r="S8441">
        <v>7.1629408278027799E-3</v>
      </c>
      <c r="T8441">
        <v>0.13842675302013399</v>
      </c>
      <c r="U8441">
        <v>0.138761623855613</v>
      </c>
      <c r="V8441">
        <v>0.130457636912752</v>
      </c>
      <c r="W8441">
        <v>0.128311682428216</v>
      </c>
      <c r="X8441">
        <v>0.10202799999999999</v>
      </c>
      <c r="Y8441">
        <v>2.898237</v>
      </c>
      <c r="Z8441">
        <v>9.6464789999999994</v>
      </c>
      <c r="AA8441">
        <v>12.646744</v>
      </c>
      <c r="AB8441">
        <v>100</v>
      </c>
      <c r="AC8441">
        <v>100</v>
      </c>
      <c r="AD8441">
        <v>100</v>
      </c>
      <c r="AE8441" t="s">
        <v>26</v>
      </c>
      <c r="AF8441">
        <v>1</v>
      </c>
      <c r="AG8441" t="s">
        <v>5465</v>
      </c>
    </row>
    <row r="8442" spans="1:33" x14ac:dyDescent="0.25">
      <c r="A8442" t="s">
        <v>670</v>
      </c>
      <c r="B8442" t="s">
        <v>2715</v>
      </c>
      <c r="C8442" t="s">
        <v>79</v>
      </c>
      <c r="D8442">
        <v>5</v>
      </c>
      <c r="E8442">
        <v>189</v>
      </c>
      <c r="F8442">
        <v>1</v>
      </c>
      <c r="G8442">
        <v>0.43923000000000001</v>
      </c>
      <c r="H8442">
        <v>0.53109399999999996</v>
      </c>
      <c r="I8442">
        <v>0.52445211423712801</v>
      </c>
      <c r="J8442">
        <v>0.45393600000000001</v>
      </c>
      <c r="K8442">
        <v>0.45852912340302798</v>
      </c>
      <c r="P8442">
        <v>9.1864000000000098E-2</v>
      </c>
      <c r="Q8442">
        <v>8.5222114237127597E-2</v>
      </c>
      <c r="R8442">
        <v>1.4706E-2</v>
      </c>
      <c r="S8442">
        <v>1.9299123403027599E-2</v>
      </c>
      <c r="X8442">
        <v>7.6590000000000005E-2</v>
      </c>
      <c r="Y8442">
        <v>0.325069</v>
      </c>
      <c r="Z8442">
        <v>0.21907599999999999</v>
      </c>
      <c r="AA8442">
        <v>0.62073500000000004</v>
      </c>
      <c r="AB8442">
        <v>100</v>
      </c>
      <c r="AC8442">
        <v>100</v>
      </c>
      <c r="AD8442">
        <v>100</v>
      </c>
      <c r="AE8442" t="s">
        <v>26</v>
      </c>
      <c r="AF8442">
        <v>1</v>
      </c>
      <c r="AG8442" t="s">
        <v>5465</v>
      </c>
    </row>
    <row r="8443" spans="1:33" x14ac:dyDescent="0.25">
      <c r="A8443" t="s">
        <v>670</v>
      </c>
      <c r="B8443" t="s">
        <v>2715</v>
      </c>
      <c r="C8443" t="s">
        <v>79</v>
      </c>
      <c r="D8443">
        <v>10</v>
      </c>
      <c r="E8443">
        <v>189</v>
      </c>
      <c r="F8443">
        <v>1</v>
      </c>
      <c r="G8443">
        <v>0.43923000000000001</v>
      </c>
      <c r="H8443">
        <v>0.50822500000000004</v>
      </c>
      <c r="I8443">
        <v>0.50758662234395402</v>
      </c>
      <c r="J8443">
        <v>0.49373299999999998</v>
      </c>
      <c r="K8443">
        <v>0.49117287941660298</v>
      </c>
      <c r="P8443">
        <v>6.8995000000000001E-2</v>
      </c>
      <c r="Q8443">
        <v>6.8356622343953594E-2</v>
      </c>
      <c r="R8443">
        <v>5.4503000000000003E-2</v>
      </c>
      <c r="S8443">
        <v>5.1942879416603097E-2</v>
      </c>
      <c r="X8443">
        <v>7.6590000000000005E-2</v>
      </c>
      <c r="Y8443">
        <v>0.325069</v>
      </c>
      <c r="Z8443">
        <v>0.21907599999999999</v>
      </c>
      <c r="AA8443">
        <v>0.62073500000000004</v>
      </c>
      <c r="AB8443">
        <v>100</v>
      </c>
      <c r="AC8443">
        <v>100</v>
      </c>
      <c r="AD8443">
        <v>100</v>
      </c>
      <c r="AE8443" t="s">
        <v>26</v>
      </c>
      <c r="AF8443">
        <v>1</v>
      </c>
      <c r="AG8443" t="s">
        <v>5465</v>
      </c>
    </row>
    <row r="8444" spans="1:33" x14ac:dyDescent="0.25">
      <c r="A8444" t="s">
        <v>670</v>
      </c>
      <c r="B8444" t="s">
        <v>2715</v>
      </c>
      <c r="C8444" t="s">
        <v>79</v>
      </c>
      <c r="D8444">
        <v>25</v>
      </c>
      <c r="E8444">
        <v>189</v>
      </c>
      <c r="F8444">
        <v>1</v>
      </c>
      <c r="G8444">
        <v>0.43923000000000001</v>
      </c>
      <c r="H8444">
        <v>0.48687079999999999</v>
      </c>
      <c r="I8444">
        <v>0.48925561776489201</v>
      </c>
      <c r="J8444">
        <v>0.49818639999999997</v>
      </c>
      <c r="K8444">
        <v>0.49642827012180002</v>
      </c>
      <c r="P8444">
        <v>4.7640800000000101E-2</v>
      </c>
      <c r="Q8444">
        <v>5.0025617764892297E-2</v>
      </c>
      <c r="R8444">
        <v>5.8956399999999999E-2</v>
      </c>
      <c r="S8444">
        <v>5.7198270121800197E-2</v>
      </c>
      <c r="X8444">
        <v>7.6590000000000005E-2</v>
      </c>
      <c r="Y8444">
        <v>0.325069</v>
      </c>
      <c r="Z8444">
        <v>0.21907599999999999</v>
      </c>
      <c r="AA8444">
        <v>0.62073500000000004</v>
      </c>
      <c r="AB8444">
        <v>100</v>
      </c>
      <c r="AC8444">
        <v>100</v>
      </c>
      <c r="AD8444">
        <v>100</v>
      </c>
      <c r="AE8444" t="s">
        <v>26</v>
      </c>
      <c r="AF8444">
        <v>1</v>
      </c>
      <c r="AG8444" t="s">
        <v>5465</v>
      </c>
    </row>
    <row r="8445" spans="1:33" x14ac:dyDescent="0.25">
      <c r="A8445" t="s">
        <v>670</v>
      </c>
      <c r="B8445" t="s">
        <v>2715</v>
      </c>
      <c r="C8445" t="s">
        <v>79</v>
      </c>
      <c r="D8445">
        <v>50</v>
      </c>
      <c r="E8445">
        <v>189</v>
      </c>
      <c r="F8445">
        <v>1</v>
      </c>
      <c r="G8445">
        <v>0.43923000000000001</v>
      </c>
      <c r="H8445">
        <v>0.49448120000000001</v>
      </c>
      <c r="I8445">
        <v>0.49324841656367102</v>
      </c>
      <c r="J8445">
        <v>0.49041240000000003</v>
      </c>
      <c r="K8445">
        <v>0.49014481706125201</v>
      </c>
      <c r="P8445">
        <v>5.52512E-2</v>
      </c>
      <c r="Q8445">
        <v>5.40184165636712E-2</v>
      </c>
      <c r="R8445">
        <v>5.11824000000001E-2</v>
      </c>
      <c r="S8445">
        <v>5.0914817061251998E-2</v>
      </c>
      <c r="X8445">
        <v>7.6590000000000005E-2</v>
      </c>
      <c r="Y8445">
        <v>0.325069</v>
      </c>
      <c r="Z8445">
        <v>0.21907599999999999</v>
      </c>
      <c r="AA8445">
        <v>0.62073500000000004</v>
      </c>
      <c r="AB8445">
        <v>100</v>
      </c>
      <c r="AC8445">
        <v>100</v>
      </c>
      <c r="AD8445">
        <v>100</v>
      </c>
      <c r="AE8445" t="s">
        <v>26</v>
      </c>
      <c r="AF8445">
        <v>1</v>
      </c>
      <c r="AG8445" t="s">
        <v>5465</v>
      </c>
    </row>
    <row r="8446" spans="1:33" x14ac:dyDescent="0.25">
      <c r="A8446" t="s">
        <v>670</v>
      </c>
      <c r="B8446" t="s">
        <v>2716</v>
      </c>
      <c r="C8446" t="s">
        <v>79</v>
      </c>
      <c r="D8446">
        <v>5</v>
      </c>
      <c r="E8446">
        <v>192</v>
      </c>
      <c r="F8446">
        <v>1</v>
      </c>
      <c r="G8446">
        <v>0.48513000000000001</v>
      </c>
      <c r="H8446">
        <v>0.56774400000000003</v>
      </c>
      <c r="I8446">
        <v>0.56216323686856695</v>
      </c>
      <c r="J8446">
        <v>0.50586799999999998</v>
      </c>
      <c r="K8446">
        <v>0.50072209360120301</v>
      </c>
      <c r="P8446">
        <v>8.2613999999999896E-2</v>
      </c>
      <c r="Q8446">
        <v>7.7033236868567195E-2</v>
      </c>
      <c r="R8446">
        <v>2.0737999999999999E-2</v>
      </c>
      <c r="S8446">
        <v>1.55920936012027E-2</v>
      </c>
      <c r="X8446">
        <v>7.1152000000000007E-2</v>
      </c>
      <c r="Y8446">
        <v>0.36610700000000002</v>
      </c>
      <c r="Z8446">
        <v>0.26302300000000001</v>
      </c>
      <c r="AA8446">
        <v>0.70028199999999996</v>
      </c>
      <c r="AB8446">
        <v>100</v>
      </c>
      <c r="AC8446">
        <v>100</v>
      </c>
      <c r="AD8446">
        <v>100</v>
      </c>
      <c r="AE8446" t="s">
        <v>26</v>
      </c>
      <c r="AF8446">
        <v>1</v>
      </c>
      <c r="AG8446" t="s">
        <v>5465</v>
      </c>
    </row>
    <row r="8447" spans="1:33" x14ac:dyDescent="0.25">
      <c r="A8447" t="s">
        <v>670</v>
      </c>
      <c r="B8447" t="s">
        <v>2716</v>
      </c>
      <c r="C8447" t="s">
        <v>79</v>
      </c>
      <c r="D8447">
        <v>10</v>
      </c>
      <c r="E8447">
        <v>192</v>
      </c>
      <c r="F8447">
        <v>1</v>
      </c>
      <c r="G8447">
        <v>0.48513000000000001</v>
      </c>
      <c r="H8447">
        <v>0.637714</v>
      </c>
      <c r="I8447">
        <v>0.61821059370725695</v>
      </c>
      <c r="J8447">
        <v>0.43522899999999998</v>
      </c>
      <c r="K8447">
        <v>0.43646440295065703</v>
      </c>
      <c r="P8447">
        <v>0.152584</v>
      </c>
      <c r="Q8447">
        <v>0.133080593707257</v>
      </c>
      <c r="R8447">
        <v>4.9901000000000098E-2</v>
      </c>
      <c r="S8447">
        <v>4.8665597049342701E-2</v>
      </c>
      <c r="X8447">
        <v>7.1152000000000007E-2</v>
      </c>
      <c r="Y8447">
        <v>0.36610700000000002</v>
      </c>
      <c r="Z8447">
        <v>0.26302300000000001</v>
      </c>
      <c r="AA8447">
        <v>0.70028199999999996</v>
      </c>
      <c r="AB8447">
        <v>100</v>
      </c>
      <c r="AC8447">
        <v>100</v>
      </c>
      <c r="AD8447">
        <v>100</v>
      </c>
      <c r="AE8447" t="s">
        <v>26</v>
      </c>
      <c r="AF8447">
        <v>1</v>
      </c>
      <c r="AG8447" t="s">
        <v>5465</v>
      </c>
    </row>
    <row r="8448" spans="1:33" x14ac:dyDescent="0.25">
      <c r="A8448" t="s">
        <v>670</v>
      </c>
      <c r="B8448" t="s">
        <v>2716</v>
      </c>
      <c r="C8448" t="s">
        <v>79</v>
      </c>
      <c r="D8448">
        <v>25</v>
      </c>
      <c r="E8448">
        <v>192</v>
      </c>
      <c r="F8448">
        <v>1</v>
      </c>
      <c r="G8448">
        <v>0.48513000000000001</v>
      </c>
      <c r="H8448">
        <v>0.61882479999999995</v>
      </c>
      <c r="I8448">
        <v>0.61433533796345896</v>
      </c>
      <c r="J8448">
        <v>0.5554076</v>
      </c>
      <c r="K8448">
        <v>0.54059355061002901</v>
      </c>
      <c r="P8448">
        <v>0.1336948</v>
      </c>
      <c r="Q8448">
        <v>0.12920533796345901</v>
      </c>
      <c r="R8448">
        <v>7.0277599999999996E-2</v>
      </c>
      <c r="S8448">
        <v>5.5463550610029E-2</v>
      </c>
      <c r="X8448">
        <v>7.1152000000000007E-2</v>
      </c>
      <c r="Y8448">
        <v>0.36610700000000002</v>
      </c>
      <c r="Z8448">
        <v>0.26302300000000001</v>
      </c>
      <c r="AA8448">
        <v>0.70028199999999996</v>
      </c>
      <c r="AB8448">
        <v>100</v>
      </c>
      <c r="AC8448">
        <v>100</v>
      </c>
      <c r="AD8448">
        <v>100</v>
      </c>
      <c r="AE8448" t="s">
        <v>26</v>
      </c>
      <c r="AF8448">
        <v>1</v>
      </c>
      <c r="AG8448" t="s">
        <v>5465</v>
      </c>
    </row>
    <row r="8449" spans="1:33" x14ac:dyDescent="0.25">
      <c r="A8449" t="s">
        <v>670</v>
      </c>
      <c r="B8449" t="s">
        <v>2716</v>
      </c>
      <c r="C8449" t="s">
        <v>79</v>
      </c>
      <c r="D8449">
        <v>50</v>
      </c>
      <c r="E8449">
        <v>192</v>
      </c>
      <c r="F8449">
        <v>1</v>
      </c>
      <c r="G8449">
        <v>0.48513000000000001</v>
      </c>
      <c r="H8449">
        <v>0.58675540000000004</v>
      </c>
      <c r="I8449">
        <v>0.59497549929709304</v>
      </c>
      <c r="J8449">
        <v>0.60500540000000003</v>
      </c>
      <c r="K8449">
        <v>0.58638760296854597</v>
      </c>
      <c r="P8449">
        <v>0.1016254</v>
      </c>
      <c r="Q8449">
        <v>0.109845499297093</v>
      </c>
      <c r="R8449">
        <v>0.11987539999999999</v>
      </c>
      <c r="S8449">
        <v>0.101257602968546</v>
      </c>
      <c r="X8449">
        <v>7.1152000000000007E-2</v>
      </c>
      <c r="Y8449">
        <v>0.36610700000000002</v>
      </c>
      <c r="Z8449">
        <v>0.26302300000000001</v>
      </c>
      <c r="AA8449">
        <v>0.70028199999999996</v>
      </c>
      <c r="AB8449">
        <v>100</v>
      </c>
      <c r="AC8449">
        <v>100</v>
      </c>
      <c r="AD8449">
        <v>100</v>
      </c>
      <c r="AE8449" t="s">
        <v>26</v>
      </c>
      <c r="AF8449">
        <v>1</v>
      </c>
      <c r="AG8449" t="s">
        <v>5465</v>
      </c>
    </row>
    <row r="8450" spans="1:33" x14ac:dyDescent="0.25">
      <c r="A8450" t="s">
        <v>670</v>
      </c>
      <c r="B8450" t="s">
        <v>2717</v>
      </c>
      <c r="C8450" t="s">
        <v>79</v>
      </c>
      <c r="D8450">
        <v>5</v>
      </c>
      <c r="E8450">
        <v>168</v>
      </c>
      <c r="F8450">
        <v>1</v>
      </c>
      <c r="G8450">
        <v>0.32806999999999997</v>
      </c>
      <c r="H8450">
        <v>0.49887199999999998</v>
      </c>
      <c r="I8450">
        <v>0.48667784917812501</v>
      </c>
      <c r="J8450">
        <v>0.48376799999999998</v>
      </c>
      <c r="K8450">
        <v>0.48029638739708702</v>
      </c>
      <c r="P8450">
        <v>0.17080200000000001</v>
      </c>
      <c r="Q8450">
        <v>0.15860784917812501</v>
      </c>
      <c r="R8450">
        <v>0.155698</v>
      </c>
      <c r="S8450">
        <v>0.15222638739708699</v>
      </c>
      <c r="X8450">
        <v>6.7813999999999999E-2</v>
      </c>
      <c r="Y8450">
        <v>0.35450300000000001</v>
      </c>
      <c r="Z8450">
        <v>0.21598400000000001</v>
      </c>
      <c r="AA8450">
        <v>0.63830100000000001</v>
      </c>
      <c r="AB8450">
        <v>100</v>
      </c>
      <c r="AC8450">
        <v>100</v>
      </c>
      <c r="AD8450">
        <v>100</v>
      </c>
      <c r="AE8450" t="s">
        <v>26</v>
      </c>
      <c r="AF8450">
        <v>1</v>
      </c>
      <c r="AG8450" t="s">
        <v>5465</v>
      </c>
    </row>
    <row r="8451" spans="1:33" x14ac:dyDescent="0.25">
      <c r="A8451" t="s">
        <v>670</v>
      </c>
      <c r="B8451" t="s">
        <v>2717</v>
      </c>
      <c r="C8451" t="s">
        <v>79</v>
      </c>
      <c r="D8451">
        <v>10</v>
      </c>
      <c r="E8451">
        <v>168</v>
      </c>
      <c r="F8451">
        <v>1</v>
      </c>
      <c r="G8451">
        <v>0.32806999999999997</v>
      </c>
      <c r="H8451">
        <v>0.54175200000000001</v>
      </c>
      <c r="I8451">
        <v>0.52743892840916196</v>
      </c>
      <c r="J8451">
        <v>0.417713</v>
      </c>
      <c r="K8451">
        <v>0.41958559919871202</v>
      </c>
      <c r="P8451">
        <v>0.21368200000000001</v>
      </c>
      <c r="Q8451">
        <v>0.19936892840916201</v>
      </c>
      <c r="R8451">
        <v>8.9643E-2</v>
      </c>
      <c r="S8451">
        <v>9.1515599198712105E-2</v>
      </c>
      <c r="X8451">
        <v>6.7813999999999999E-2</v>
      </c>
      <c r="Y8451">
        <v>0.35450300000000001</v>
      </c>
      <c r="Z8451">
        <v>0.21598400000000001</v>
      </c>
      <c r="AA8451">
        <v>0.63830100000000001</v>
      </c>
      <c r="AB8451">
        <v>100</v>
      </c>
      <c r="AC8451">
        <v>100</v>
      </c>
      <c r="AD8451">
        <v>100</v>
      </c>
      <c r="AE8451" t="s">
        <v>26</v>
      </c>
      <c r="AF8451">
        <v>1</v>
      </c>
      <c r="AG8451" t="s">
        <v>5465</v>
      </c>
    </row>
    <row r="8452" spans="1:33" x14ac:dyDescent="0.25">
      <c r="A8452" t="s">
        <v>670</v>
      </c>
      <c r="B8452" t="s">
        <v>2717</v>
      </c>
      <c r="C8452" t="s">
        <v>79</v>
      </c>
      <c r="D8452">
        <v>25</v>
      </c>
      <c r="E8452">
        <v>168</v>
      </c>
      <c r="F8452">
        <v>1</v>
      </c>
      <c r="G8452">
        <v>0.32806999999999997</v>
      </c>
      <c r="H8452">
        <v>0.52537560000000005</v>
      </c>
      <c r="I8452">
        <v>0.51856575249549397</v>
      </c>
      <c r="J8452">
        <v>0.44863760000000003</v>
      </c>
      <c r="K8452">
        <v>0.44778943142870298</v>
      </c>
      <c r="P8452">
        <v>0.1973056</v>
      </c>
      <c r="Q8452">
        <v>0.190495752495494</v>
      </c>
      <c r="R8452">
        <v>0.1205676</v>
      </c>
      <c r="S8452">
        <v>0.119719431428703</v>
      </c>
      <c r="X8452">
        <v>6.7813999999999999E-2</v>
      </c>
      <c r="Y8452">
        <v>0.35450300000000001</v>
      </c>
      <c r="Z8452">
        <v>0.21598400000000001</v>
      </c>
      <c r="AA8452">
        <v>0.63830100000000001</v>
      </c>
      <c r="AB8452">
        <v>100</v>
      </c>
      <c r="AC8452">
        <v>100</v>
      </c>
      <c r="AD8452">
        <v>100</v>
      </c>
      <c r="AE8452" t="s">
        <v>26</v>
      </c>
      <c r="AF8452">
        <v>1</v>
      </c>
      <c r="AG8452" t="s">
        <v>5465</v>
      </c>
    </row>
    <row r="8453" spans="1:33" x14ac:dyDescent="0.25">
      <c r="A8453" t="s">
        <v>670</v>
      </c>
      <c r="B8453" t="s">
        <v>2717</v>
      </c>
      <c r="C8453" t="s">
        <v>79</v>
      </c>
      <c r="D8453">
        <v>50</v>
      </c>
      <c r="E8453">
        <v>168</v>
      </c>
      <c r="F8453">
        <v>1</v>
      </c>
      <c r="G8453">
        <v>0.32806999999999997</v>
      </c>
      <c r="H8453">
        <v>0.4872378</v>
      </c>
      <c r="I8453">
        <v>0.48993363995202899</v>
      </c>
      <c r="J8453">
        <v>0.47003780000000001</v>
      </c>
      <c r="K8453">
        <v>0.468032922152195</v>
      </c>
      <c r="P8453">
        <v>0.1591678</v>
      </c>
      <c r="Q8453">
        <v>0.16186363995202899</v>
      </c>
      <c r="R8453">
        <v>0.14196780000000001</v>
      </c>
      <c r="S8453">
        <v>0.139962922152195</v>
      </c>
      <c r="X8453">
        <v>6.7813999999999999E-2</v>
      </c>
      <c r="Y8453">
        <v>0.35450300000000001</v>
      </c>
      <c r="Z8453">
        <v>0.21598400000000001</v>
      </c>
      <c r="AA8453">
        <v>0.63830100000000001</v>
      </c>
      <c r="AB8453">
        <v>100</v>
      </c>
      <c r="AC8453">
        <v>100</v>
      </c>
      <c r="AD8453">
        <v>100</v>
      </c>
      <c r="AE8453" t="s">
        <v>26</v>
      </c>
      <c r="AF8453">
        <v>1</v>
      </c>
      <c r="AG8453" t="s">
        <v>5465</v>
      </c>
    </row>
    <row r="8454" spans="1:33" x14ac:dyDescent="0.25">
      <c r="A8454" t="s">
        <v>670</v>
      </c>
      <c r="B8454" t="s">
        <v>2718</v>
      </c>
      <c r="C8454" t="s">
        <v>79</v>
      </c>
      <c r="D8454">
        <v>5</v>
      </c>
      <c r="E8454">
        <v>171</v>
      </c>
      <c r="F8454">
        <v>1</v>
      </c>
      <c r="G8454">
        <v>0.31253999999999998</v>
      </c>
      <c r="H8454">
        <v>0.42099399999999998</v>
      </c>
      <c r="I8454">
        <v>0.42408814039125797</v>
      </c>
      <c r="J8454">
        <v>0.39491199999999999</v>
      </c>
      <c r="K8454">
        <v>0.39767687634308202</v>
      </c>
      <c r="P8454">
        <v>0.10845399999999999</v>
      </c>
      <c r="Q8454">
        <v>0.111548140391258</v>
      </c>
      <c r="R8454">
        <v>8.2372000000000001E-2</v>
      </c>
      <c r="S8454">
        <v>8.5136876343081799E-2</v>
      </c>
      <c r="X8454">
        <v>6.9497000000000003E-2</v>
      </c>
      <c r="Y8454">
        <v>0.35691299999999998</v>
      </c>
      <c r="Z8454">
        <v>0.213722</v>
      </c>
      <c r="AA8454">
        <v>0.64013200000000003</v>
      </c>
      <c r="AB8454">
        <v>100</v>
      </c>
      <c r="AC8454">
        <v>100</v>
      </c>
      <c r="AD8454">
        <v>100</v>
      </c>
      <c r="AE8454" t="s">
        <v>26</v>
      </c>
      <c r="AF8454">
        <v>1</v>
      </c>
      <c r="AG8454" t="s">
        <v>5465</v>
      </c>
    </row>
    <row r="8455" spans="1:33" x14ac:dyDescent="0.25">
      <c r="A8455" t="s">
        <v>670</v>
      </c>
      <c r="B8455" t="s">
        <v>2718</v>
      </c>
      <c r="C8455" t="s">
        <v>79</v>
      </c>
      <c r="D8455">
        <v>10</v>
      </c>
      <c r="E8455">
        <v>171</v>
      </c>
      <c r="F8455">
        <v>1</v>
      </c>
      <c r="G8455">
        <v>0.31253999999999998</v>
      </c>
      <c r="H8455">
        <v>0.44693899999999998</v>
      </c>
      <c r="I8455">
        <v>0.445562592247501</v>
      </c>
      <c r="J8455">
        <v>0.43873400000000001</v>
      </c>
      <c r="K8455">
        <v>0.43716787836040399</v>
      </c>
      <c r="P8455">
        <v>0.13439899999999999</v>
      </c>
      <c r="Q8455">
        <v>0.13302259224750099</v>
      </c>
      <c r="R8455">
        <v>0.126194</v>
      </c>
      <c r="S8455">
        <v>0.124627878360404</v>
      </c>
      <c r="X8455">
        <v>6.9497000000000003E-2</v>
      </c>
      <c r="Y8455">
        <v>0.35691299999999998</v>
      </c>
      <c r="Z8455">
        <v>0.213722</v>
      </c>
      <c r="AA8455">
        <v>0.64013200000000003</v>
      </c>
      <c r="AB8455">
        <v>100</v>
      </c>
      <c r="AC8455">
        <v>100</v>
      </c>
      <c r="AD8455">
        <v>100</v>
      </c>
      <c r="AE8455" t="s">
        <v>26</v>
      </c>
      <c r="AF8455">
        <v>1</v>
      </c>
      <c r="AG8455" t="s">
        <v>5465</v>
      </c>
    </row>
    <row r="8456" spans="1:33" x14ac:dyDescent="0.25">
      <c r="A8456" t="s">
        <v>670</v>
      </c>
      <c r="B8456" t="s">
        <v>2718</v>
      </c>
      <c r="C8456" t="s">
        <v>79</v>
      </c>
      <c r="D8456">
        <v>25</v>
      </c>
      <c r="E8456">
        <v>171</v>
      </c>
      <c r="F8456">
        <v>1</v>
      </c>
      <c r="G8456">
        <v>0.31253999999999998</v>
      </c>
      <c r="H8456">
        <v>0.499442</v>
      </c>
      <c r="I8456">
        <v>0.49313086640766302</v>
      </c>
      <c r="J8456">
        <v>0.42175279999999998</v>
      </c>
      <c r="K8456">
        <v>0.42142585400821198</v>
      </c>
      <c r="P8456">
        <v>0.18690200000000001</v>
      </c>
      <c r="Q8456">
        <v>0.180590866407663</v>
      </c>
      <c r="R8456">
        <v>0.1092128</v>
      </c>
      <c r="S8456">
        <v>0.108885854008212</v>
      </c>
      <c r="X8456">
        <v>6.9497000000000003E-2</v>
      </c>
      <c r="Y8456">
        <v>0.35691299999999998</v>
      </c>
      <c r="Z8456">
        <v>0.213722</v>
      </c>
      <c r="AA8456">
        <v>0.64013200000000003</v>
      </c>
      <c r="AB8456">
        <v>100</v>
      </c>
      <c r="AC8456">
        <v>100</v>
      </c>
      <c r="AD8456">
        <v>100</v>
      </c>
      <c r="AE8456" t="s">
        <v>26</v>
      </c>
      <c r="AF8456">
        <v>1</v>
      </c>
      <c r="AG8456" t="s">
        <v>5465</v>
      </c>
    </row>
    <row r="8457" spans="1:33" x14ac:dyDescent="0.25">
      <c r="A8457" t="s">
        <v>670</v>
      </c>
      <c r="B8457" t="s">
        <v>2718</v>
      </c>
      <c r="C8457" t="s">
        <v>79</v>
      </c>
      <c r="D8457">
        <v>50</v>
      </c>
      <c r="E8457">
        <v>171</v>
      </c>
      <c r="F8457">
        <v>1</v>
      </c>
      <c r="G8457">
        <v>0.31253999999999998</v>
      </c>
      <c r="H8457">
        <v>0.52156999999999998</v>
      </c>
      <c r="I8457">
        <v>0.51405483606721503</v>
      </c>
      <c r="J8457">
        <v>0.48955660000000001</v>
      </c>
      <c r="K8457">
        <v>0.48395951864069198</v>
      </c>
      <c r="P8457">
        <v>0.20902999999999999</v>
      </c>
      <c r="Q8457">
        <v>0.20151483606721499</v>
      </c>
      <c r="R8457">
        <v>0.1770166</v>
      </c>
      <c r="S8457">
        <v>0.17141951864069199</v>
      </c>
      <c r="X8457">
        <v>6.9497000000000003E-2</v>
      </c>
      <c r="Y8457">
        <v>0.35691299999999998</v>
      </c>
      <c r="Z8457">
        <v>0.213722</v>
      </c>
      <c r="AA8457">
        <v>0.64013200000000003</v>
      </c>
      <c r="AB8457">
        <v>100</v>
      </c>
      <c r="AC8457">
        <v>100</v>
      </c>
      <c r="AD8457">
        <v>100</v>
      </c>
      <c r="AE8457" t="s">
        <v>26</v>
      </c>
      <c r="AF8457">
        <v>1</v>
      </c>
      <c r="AG8457" t="s">
        <v>5465</v>
      </c>
    </row>
    <row r="8458" spans="1:33" x14ac:dyDescent="0.25">
      <c r="A8458" t="s">
        <v>670</v>
      </c>
      <c r="B8458" t="s">
        <v>2719</v>
      </c>
      <c r="C8458" t="s">
        <v>79</v>
      </c>
      <c r="D8458">
        <v>5</v>
      </c>
      <c r="E8458">
        <v>174</v>
      </c>
      <c r="F8458">
        <v>1</v>
      </c>
      <c r="G8458">
        <v>0.23522999999999999</v>
      </c>
      <c r="H8458">
        <v>0.40109400000000001</v>
      </c>
      <c r="I8458">
        <v>0.41201379311826802</v>
      </c>
      <c r="J8458">
        <v>0.46477200000000002</v>
      </c>
      <c r="K8458">
        <v>0.46313425966397398</v>
      </c>
      <c r="P8458">
        <v>0.16586400000000001</v>
      </c>
      <c r="Q8458">
        <v>0.176783793118268</v>
      </c>
      <c r="R8458">
        <v>0.229542</v>
      </c>
      <c r="S8458">
        <v>0.22790425966397401</v>
      </c>
      <c r="X8458">
        <v>7.5162999999999994E-2</v>
      </c>
      <c r="Y8458">
        <v>0.36131999999999997</v>
      </c>
      <c r="Z8458">
        <v>0.23402100000000001</v>
      </c>
      <c r="AA8458">
        <v>0.67050399999999999</v>
      </c>
      <c r="AB8458">
        <v>100</v>
      </c>
      <c r="AC8458">
        <v>100</v>
      </c>
      <c r="AD8458">
        <v>100</v>
      </c>
      <c r="AE8458" t="s">
        <v>26</v>
      </c>
      <c r="AF8458">
        <v>1</v>
      </c>
      <c r="AG8458" t="s">
        <v>5465</v>
      </c>
    </row>
    <row r="8459" spans="1:33" x14ac:dyDescent="0.25">
      <c r="A8459" t="s">
        <v>670</v>
      </c>
      <c r="B8459" t="s">
        <v>2719</v>
      </c>
      <c r="C8459" t="s">
        <v>79</v>
      </c>
      <c r="D8459">
        <v>10</v>
      </c>
      <c r="E8459">
        <v>174</v>
      </c>
      <c r="F8459">
        <v>1</v>
      </c>
      <c r="G8459">
        <v>0.23522999999999999</v>
      </c>
      <c r="H8459">
        <v>0.40353499999999998</v>
      </c>
      <c r="I8459">
        <v>0.409434293480544</v>
      </c>
      <c r="J8459">
        <v>0.45063199999999998</v>
      </c>
      <c r="K8459">
        <v>0.45238452632180098</v>
      </c>
      <c r="P8459">
        <v>0.16830500000000001</v>
      </c>
      <c r="Q8459">
        <v>0.174204293480544</v>
      </c>
      <c r="R8459">
        <v>0.21540200000000001</v>
      </c>
      <c r="S8459">
        <v>0.21715452632180099</v>
      </c>
      <c r="X8459">
        <v>7.5162999999999994E-2</v>
      </c>
      <c r="Y8459">
        <v>0.36131999999999997</v>
      </c>
      <c r="Z8459">
        <v>0.23402100000000001</v>
      </c>
      <c r="AA8459">
        <v>0.67050399999999999</v>
      </c>
      <c r="AB8459">
        <v>100</v>
      </c>
      <c r="AC8459">
        <v>100</v>
      </c>
      <c r="AD8459">
        <v>100</v>
      </c>
      <c r="AE8459" t="s">
        <v>26</v>
      </c>
      <c r="AF8459">
        <v>1</v>
      </c>
      <c r="AG8459" t="s">
        <v>5465</v>
      </c>
    </row>
    <row r="8460" spans="1:33" x14ac:dyDescent="0.25">
      <c r="A8460" t="s">
        <v>670</v>
      </c>
      <c r="B8460" t="s">
        <v>2719</v>
      </c>
      <c r="C8460" t="s">
        <v>79</v>
      </c>
      <c r="D8460">
        <v>25</v>
      </c>
      <c r="E8460">
        <v>174</v>
      </c>
      <c r="F8460">
        <v>1</v>
      </c>
      <c r="G8460">
        <v>0.23522999999999999</v>
      </c>
      <c r="H8460">
        <v>0.39005040000000002</v>
      </c>
      <c r="I8460">
        <v>0.397717177748036</v>
      </c>
      <c r="J8460">
        <v>0.41944199999999998</v>
      </c>
      <c r="K8460">
        <v>0.42942674999041602</v>
      </c>
      <c r="P8460">
        <v>0.1548204</v>
      </c>
      <c r="Q8460">
        <v>0.162487177748036</v>
      </c>
      <c r="R8460">
        <v>0.18421199999999999</v>
      </c>
      <c r="S8460">
        <v>0.194196749990416</v>
      </c>
      <c r="X8460">
        <v>7.5162999999999994E-2</v>
      </c>
      <c r="Y8460">
        <v>0.36131999999999997</v>
      </c>
      <c r="Z8460">
        <v>0.23402100000000001</v>
      </c>
      <c r="AA8460">
        <v>0.67050399999999999</v>
      </c>
      <c r="AB8460">
        <v>100</v>
      </c>
      <c r="AC8460">
        <v>100</v>
      </c>
      <c r="AD8460">
        <v>100</v>
      </c>
      <c r="AE8460" t="s">
        <v>26</v>
      </c>
      <c r="AF8460">
        <v>1</v>
      </c>
      <c r="AG8460" t="s">
        <v>5465</v>
      </c>
    </row>
    <row r="8461" spans="1:33" x14ac:dyDescent="0.25">
      <c r="A8461" t="s">
        <v>670</v>
      </c>
      <c r="B8461" t="s">
        <v>2719</v>
      </c>
      <c r="C8461" t="s">
        <v>79</v>
      </c>
      <c r="D8461">
        <v>50</v>
      </c>
      <c r="E8461">
        <v>174</v>
      </c>
      <c r="F8461">
        <v>1</v>
      </c>
      <c r="G8461">
        <v>0.23522999999999999</v>
      </c>
      <c r="H8461">
        <v>0.4118018</v>
      </c>
      <c r="I8461">
        <v>0.41057365891900699</v>
      </c>
      <c r="J8461">
        <v>0.40320699999999998</v>
      </c>
      <c r="K8461">
        <v>0.42045198440896803</v>
      </c>
      <c r="P8461">
        <v>0.1765718</v>
      </c>
      <c r="Q8461">
        <v>0.17534365891900699</v>
      </c>
      <c r="R8461">
        <v>0.16797699999999999</v>
      </c>
      <c r="S8461">
        <v>0.185221984408968</v>
      </c>
      <c r="X8461">
        <v>7.5162999999999994E-2</v>
      </c>
      <c r="Y8461">
        <v>0.36131999999999997</v>
      </c>
      <c r="Z8461">
        <v>0.23402100000000001</v>
      </c>
      <c r="AA8461">
        <v>0.67050399999999999</v>
      </c>
      <c r="AB8461">
        <v>100</v>
      </c>
      <c r="AC8461">
        <v>100</v>
      </c>
      <c r="AD8461">
        <v>100</v>
      </c>
      <c r="AE8461" t="s">
        <v>26</v>
      </c>
      <c r="AF8461">
        <v>1</v>
      </c>
      <c r="AG8461" t="s">
        <v>5465</v>
      </c>
    </row>
    <row r="8462" spans="1:33" x14ac:dyDescent="0.25">
      <c r="A8462" t="s">
        <v>671</v>
      </c>
      <c r="B8462" t="s">
        <v>671</v>
      </c>
      <c r="C8462" t="s">
        <v>78</v>
      </c>
      <c r="D8462">
        <v>5</v>
      </c>
      <c r="E8462">
        <v>2169</v>
      </c>
      <c r="F8462">
        <v>3</v>
      </c>
      <c r="G8462">
        <v>0.30386000000000002</v>
      </c>
      <c r="H8462">
        <v>0.31739400000000001</v>
      </c>
      <c r="I8462">
        <v>0.31879237405172101</v>
      </c>
      <c r="J8462">
        <v>0.33702599999999999</v>
      </c>
      <c r="K8462">
        <v>0.33836692969453303</v>
      </c>
      <c r="L8462">
        <v>0.28440565145228203</v>
      </c>
      <c r="M8462">
        <v>0.28645104239707098</v>
      </c>
      <c r="N8462">
        <v>0.347094755186722</v>
      </c>
      <c r="O8462">
        <v>0.36103652210362502</v>
      </c>
      <c r="P8462">
        <v>1.3533999999999999E-2</v>
      </c>
      <c r="Q8462">
        <v>1.49323740517208E-2</v>
      </c>
      <c r="R8462">
        <v>3.3166000000000001E-2</v>
      </c>
      <c r="S8462">
        <v>3.4506929694532902E-2</v>
      </c>
      <c r="T8462">
        <v>1.9454348547717899E-2</v>
      </c>
      <c r="U8462">
        <v>1.74089576029288E-2</v>
      </c>
      <c r="V8462">
        <v>4.3234755186721999E-2</v>
      </c>
      <c r="W8462">
        <v>5.71765221036254E-2</v>
      </c>
      <c r="X8462">
        <v>8.4976999999999997E-2</v>
      </c>
      <c r="Y8462">
        <v>1.653265</v>
      </c>
      <c r="Z8462">
        <v>19.603925</v>
      </c>
      <c r="AA8462">
        <v>21.342167</v>
      </c>
      <c r="AB8462">
        <v>100</v>
      </c>
      <c r="AC8462">
        <v>100</v>
      </c>
      <c r="AD8462">
        <v>100</v>
      </c>
      <c r="AE8462" t="s">
        <v>26</v>
      </c>
      <c r="AF8462">
        <v>1</v>
      </c>
      <c r="AG8462" t="s">
        <v>5465</v>
      </c>
    </row>
    <row r="8463" spans="1:33" x14ac:dyDescent="0.25">
      <c r="A8463" t="s">
        <v>671</v>
      </c>
      <c r="B8463" t="s">
        <v>671</v>
      </c>
      <c r="C8463" t="s">
        <v>78</v>
      </c>
      <c r="D8463">
        <v>10</v>
      </c>
      <c r="E8463">
        <v>2169</v>
      </c>
      <c r="F8463">
        <v>3</v>
      </c>
      <c r="G8463">
        <v>0.30386000000000002</v>
      </c>
      <c r="H8463">
        <v>0.30673699999999998</v>
      </c>
      <c r="I8463">
        <v>0.30861825228831502</v>
      </c>
      <c r="J8463">
        <v>0.35295500000000002</v>
      </c>
      <c r="K8463">
        <v>0.35397310181566399</v>
      </c>
      <c r="L8463">
        <v>0.33550819502074702</v>
      </c>
      <c r="M8463">
        <v>0.33049096989513599</v>
      </c>
      <c r="N8463">
        <v>0.36399778838174301</v>
      </c>
      <c r="O8463">
        <v>0.35709397044706098</v>
      </c>
      <c r="P8463">
        <v>2.8769999999999599E-3</v>
      </c>
      <c r="Q8463">
        <v>4.7582522883151098E-3</v>
      </c>
      <c r="R8463">
        <v>4.9095E-2</v>
      </c>
      <c r="S8463">
        <v>5.0113101815664397E-2</v>
      </c>
      <c r="T8463">
        <v>3.1648195020746901E-2</v>
      </c>
      <c r="U8463">
        <v>2.6630969895136001E-2</v>
      </c>
      <c r="V8463">
        <v>6.0137788381742698E-2</v>
      </c>
      <c r="W8463">
        <v>5.3233970447060602E-2</v>
      </c>
      <c r="X8463">
        <v>8.4976999999999997E-2</v>
      </c>
      <c r="Y8463">
        <v>1.653265</v>
      </c>
      <c r="Z8463">
        <v>19.603925</v>
      </c>
      <c r="AA8463">
        <v>21.342167</v>
      </c>
      <c r="AB8463">
        <v>100</v>
      </c>
      <c r="AC8463">
        <v>100</v>
      </c>
      <c r="AD8463">
        <v>100</v>
      </c>
      <c r="AE8463" t="s">
        <v>26</v>
      </c>
      <c r="AF8463">
        <v>1</v>
      </c>
      <c r="AG8463" t="s">
        <v>5465</v>
      </c>
    </row>
    <row r="8464" spans="1:33" x14ac:dyDescent="0.25">
      <c r="A8464" t="s">
        <v>671</v>
      </c>
      <c r="B8464" t="s">
        <v>671</v>
      </c>
      <c r="C8464" t="s">
        <v>78</v>
      </c>
      <c r="D8464">
        <v>25</v>
      </c>
      <c r="E8464">
        <v>2169</v>
      </c>
      <c r="F8464">
        <v>3</v>
      </c>
      <c r="G8464">
        <v>0.30386000000000002</v>
      </c>
      <c r="H8464">
        <v>0.32568960000000002</v>
      </c>
      <c r="I8464">
        <v>0.32115339465230103</v>
      </c>
      <c r="J8464">
        <v>0.40095960000000003</v>
      </c>
      <c r="K8464">
        <v>0.35895776495805898</v>
      </c>
      <c r="L8464">
        <v>0.35864992033194998</v>
      </c>
      <c r="M8464">
        <v>0.35431388165468197</v>
      </c>
      <c r="N8464">
        <v>0.38464819585062199</v>
      </c>
      <c r="O8464">
        <v>0.36869360464664602</v>
      </c>
      <c r="P8464">
        <v>2.1829600000000001E-2</v>
      </c>
      <c r="Q8464">
        <v>1.7293394652301501E-2</v>
      </c>
      <c r="R8464">
        <v>9.7099599999999994E-2</v>
      </c>
      <c r="S8464">
        <v>5.5097764958058799E-2</v>
      </c>
      <c r="T8464">
        <v>5.4789920331950202E-2</v>
      </c>
      <c r="U8464">
        <v>5.0453881654682099E-2</v>
      </c>
      <c r="V8464">
        <v>8.0788195850622399E-2</v>
      </c>
      <c r="W8464">
        <v>6.4833604646645698E-2</v>
      </c>
      <c r="X8464">
        <v>8.4976999999999997E-2</v>
      </c>
      <c r="Y8464">
        <v>1.653265</v>
      </c>
      <c r="Z8464">
        <v>19.603925</v>
      </c>
      <c r="AA8464">
        <v>21.342167</v>
      </c>
      <c r="AB8464">
        <v>100</v>
      </c>
      <c r="AC8464">
        <v>100</v>
      </c>
      <c r="AD8464">
        <v>100</v>
      </c>
      <c r="AE8464" t="s">
        <v>26</v>
      </c>
      <c r="AF8464">
        <v>1</v>
      </c>
      <c r="AG8464" t="s">
        <v>5465</v>
      </c>
    </row>
    <row r="8465" spans="1:33" x14ac:dyDescent="0.25">
      <c r="A8465" t="s">
        <v>671</v>
      </c>
      <c r="B8465" t="s">
        <v>671</v>
      </c>
      <c r="C8465" t="s">
        <v>78</v>
      </c>
      <c r="D8465">
        <v>50</v>
      </c>
      <c r="E8465">
        <v>2169</v>
      </c>
      <c r="F8465">
        <v>3</v>
      </c>
      <c r="G8465">
        <v>0.30386000000000002</v>
      </c>
      <c r="H8465">
        <v>0.38665319999999997</v>
      </c>
      <c r="I8465">
        <v>0.365613552767799</v>
      </c>
      <c r="J8465">
        <v>0.37997160000000002</v>
      </c>
      <c r="K8465">
        <v>0.35874387219271597</v>
      </c>
      <c r="L8465">
        <v>0.36300001659751002</v>
      </c>
      <c r="M8465">
        <v>0.360899333993983</v>
      </c>
      <c r="N8465">
        <v>0.37205785228215799</v>
      </c>
      <c r="O8465">
        <v>0.36055744425677699</v>
      </c>
      <c r="P8465">
        <v>8.2793199999999997E-2</v>
      </c>
      <c r="Q8465">
        <v>6.1753552767798502E-2</v>
      </c>
      <c r="R8465">
        <v>7.6111599999999904E-2</v>
      </c>
      <c r="S8465">
        <v>5.4883872192716003E-2</v>
      </c>
      <c r="T8465">
        <v>5.9140016597510302E-2</v>
      </c>
      <c r="U8465">
        <v>5.7039333993982699E-2</v>
      </c>
      <c r="V8465">
        <v>6.8197852282157703E-2</v>
      </c>
      <c r="W8465">
        <v>5.6697444256776801E-2</v>
      </c>
      <c r="X8465">
        <v>8.4976999999999997E-2</v>
      </c>
      <c r="Y8465">
        <v>1.653265</v>
      </c>
      <c r="Z8465">
        <v>19.603925</v>
      </c>
      <c r="AA8465">
        <v>21.342167</v>
      </c>
      <c r="AB8465">
        <v>100</v>
      </c>
      <c r="AC8465">
        <v>100</v>
      </c>
      <c r="AD8465">
        <v>100</v>
      </c>
      <c r="AE8465" t="s">
        <v>26</v>
      </c>
      <c r="AF8465">
        <v>1</v>
      </c>
      <c r="AG8465" t="s">
        <v>5465</v>
      </c>
    </row>
    <row r="8466" spans="1:33" x14ac:dyDescent="0.25">
      <c r="A8466" t="s">
        <v>671</v>
      </c>
      <c r="B8466" t="s">
        <v>2720</v>
      </c>
      <c r="C8466" t="s">
        <v>79</v>
      </c>
      <c r="D8466">
        <v>5</v>
      </c>
      <c r="E8466">
        <v>738</v>
      </c>
      <c r="F8466">
        <v>1</v>
      </c>
      <c r="G8466">
        <v>0.36426999999999998</v>
      </c>
      <c r="H8466">
        <v>0.26795400000000003</v>
      </c>
      <c r="I8466">
        <v>0.26693030749211599</v>
      </c>
      <c r="J8466">
        <v>0.35581800000000002</v>
      </c>
      <c r="K8466">
        <v>0.365297075272279</v>
      </c>
      <c r="P8466">
        <v>9.6315999999999999E-2</v>
      </c>
      <c r="Q8466">
        <v>9.7339692507883699E-2</v>
      </c>
      <c r="R8466">
        <v>8.4519999999999595E-3</v>
      </c>
      <c r="S8466">
        <v>1.02707527227885E-3</v>
      </c>
      <c r="X8466">
        <v>6.9669999999999996E-2</v>
      </c>
      <c r="Y8466">
        <v>0.77759599999999995</v>
      </c>
      <c r="Z8466">
        <v>2.2477649999999998</v>
      </c>
      <c r="AA8466">
        <v>3.0950310000000001</v>
      </c>
      <c r="AB8466">
        <v>100</v>
      </c>
      <c r="AC8466">
        <v>100</v>
      </c>
      <c r="AD8466">
        <v>100</v>
      </c>
      <c r="AE8466" t="s">
        <v>26</v>
      </c>
      <c r="AF8466">
        <v>1</v>
      </c>
      <c r="AG8466" t="s">
        <v>5465</v>
      </c>
    </row>
    <row r="8467" spans="1:33" x14ac:dyDescent="0.25">
      <c r="A8467" t="s">
        <v>671</v>
      </c>
      <c r="B8467" t="s">
        <v>2720</v>
      </c>
      <c r="C8467" t="s">
        <v>79</v>
      </c>
      <c r="D8467">
        <v>10</v>
      </c>
      <c r="E8467">
        <v>738</v>
      </c>
      <c r="F8467">
        <v>1</v>
      </c>
      <c r="G8467">
        <v>0.36426999999999998</v>
      </c>
      <c r="H8467">
        <v>0.29078900000000002</v>
      </c>
      <c r="I8467">
        <v>0.28758172944515298</v>
      </c>
      <c r="J8467">
        <v>0.35795500000000002</v>
      </c>
      <c r="K8467">
        <v>0.36286632017994502</v>
      </c>
      <c r="P8467">
        <v>7.3481000000000005E-2</v>
      </c>
      <c r="Q8467">
        <v>7.6688270554847005E-2</v>
      </c>
      <c r="R8467">
        <v>6.3150000000000202E-3</v>
      </c>
      <c r="S8467">
        <v>1.4036798200552901E-3</v>
      </c>
      <c r="X8467">
        <v>6.9669999999999996E-2</v>
      </c>
      <c r="Y8467">
        <v>0.77759599999999995</v>
      </c>
      <c r="Z8467">
        <v>2.2477649999999998</v>
      </c>
      <c r="AA8467">
        <v>3.0950310000000001</v>
      </c>
      <c r="AB8467">
        <v>100</v>
      </c>
      <c r="AC8467">
        <v>100</v>
      </c>
      <c r="AD8467">
        <v>100</v>
      </c>
      <c r="AE8467" t="s">
        <v>26</v>
      </c>
      <c r="AF8467">
        <v>1</v>
      </c>
      <c r="AG8467" t="s">
        <v>5465</v>
      </c>
    </row>
    <row r="8468" spans="1:33" x14ac:dyDescent="0.25">
      <c r="A8468" t="s">
        <v>671</v>
      </c>
      <c r="B8468" t="s">
        <v>2720</v>
      </c>
      <c r="C8468" t="s">
        <v>79</v>
      </c>
      <c r="D8468">
        <v>25</v>
      </c>
      <c r="E8468">
        <v>738</v>
      </c>
      <c r="F8468">
        <v>1</v>
      </c>
      <c r="G8468">
        <v>0.36426999999999998</v>
      </c>
      <c r="H8468">
        <v>0.3111312</v>
      </c>
      <c r="I8468">
        <v>0.306305617482871</v>
      </c>
      <c r="J8468">
        <v>0.37762400000000002</v>
      </c>
      <c r="K8468">
        <v>0.37584965199092901</v>
      </c>
      <c r="P8468">
        <v>5.31388E-2</v>
      </c>
      <c r="Q8468">
        <v>5.7964382517128897E-2</v>
      </c>
      <c r="R8468">
        <v>1.3354E-2</v>
      </c>
      <c r="S8468">
        <v>1.15796519909295E-2</v>
      </c>
      <c r="X8468">
        <v>6.9669999999999996E-2</v>
      </c>
      <c r="Y8468">
        <v>0.77759599999999995</v>
      </c>
      <c r="Z8468">
        <v>2.2477649999999998</v>
      </c>
      <c r="AA8468">
        <v>3.0950310000000001</v>
      </c>
      <c r="AB8468">
        <v>100</v>
      </c>
      <c r="AC8468">
        <v>100</v>
      </c>
      <c r="AD8468">
        <v>100</v>
      </c>
      <c r="AE8468" t="s">
        <v>26</v>
      </c>
      <c r="AF8468">
        <v>1</v>
      </c>
      <c r="AG8468" t="s">
        <v>5465</v>
      </c>
    </row>
    <row r="8469" spans="1:33" x14ac:dyDescent="0.25">
      <c r="A8469" t="s">
        <v>671</v>
      </c>
      <c r="B8469" t="s">
        <v>2720</v>
      </c>
      <c r="C8469" t="s">
        <v>79</v>
      </c>
      <c r="D8469">
        <v>50</v>
      </c>
      <c r="E8469">
        <v>738</v>
      </c>
      <c r="F8469">
        <v>1</v>
      </c>
      <c r="G8469">
        <v>0.36426999999999998</v>
      </c>
      <c r="H8469">
        <v>0.30972339999999998</v>
      </c>
      <c r="I8469">
        <v>0.30835231391474599</v>
      </c>
      <c r="J8469">
        <v>0.33196160000000002</v>
      </c>
      <c r="K8469">
        <v>0.34292555194470697</v>
      </c>
      <c r="P8469">
        <v>5.4546599999999897E-2</v>
      </c>
      <c r="Q8469">
        <v>5.5917686085254298E-2</v>
      </c>
      <c r="R8469">
        <v>3.2308399999999897E-2</v>
      </c>
      <c r="S8469">
        <v>2.1344448055293001E-2</v>
      </c>
      <c r="X8469">
        <v>6.9669999999999996E-2</v>
      </c>
      <c r="Y8469">
        <v>0.77759599999999995</v>
      </c>
      <c r="Z8469">
        <v>2.2477649999999998</v>
      </c>
      <c r="AA8469">
        <v>3.0950310000000001</v>
      </c>
      <c r="AB8469">
        <v>100</v>
      </c>
      <c r="AC8469">
        <v>100</v>
      </c>
      <c r="AD8469">
        <v>100</v>
      </c>
      <c r="AE8469" t="s">
        <v>26</v>
      </c>
      <c r="AF8469">
        <v>1</v>
      </c>
      <c r="AG8469" t="s">
        <v>5465</v>
      </c>
    </row>
    <row r="8470" spans="1:33" x14ac:dyDescent="0.25">
      <c r="A8470" t="s">
        <v>671</v>
      </c>
      <c r="B8470" t="s">
        <v>2721</v>
      </c>
      <c r="C8470" t="s">
        <v>79</v>
      </c>
      <c r="D8470">
        <v>5</v>
      </c>
      <c r="E8470">
        <v>720</v>
      </c>
      <c r="F8470">
        <v>1</v>
      </c>
      <c r="G8470">
        <v>0.24514</v>
      </c>
      <c r="H8470">
        <v>0.23255799999999999</v>
      </c>
      <c r="I8470">
        <v>0.23982973967333801</v>
      </c>
      <c r="J8470">
        <v>0.30656800000000001</v>
      </c>
      <c r="K8470">
        <v>0.33788147030138499</v>
      </c>
      <c r="P8470">
        <v>1.2581999999999999E-2</v>
      </c>
      <c r="Q8470">
        <v>5.3102603266616498E-3</v>
      </c>
      <c r="R8470">
        <v>6.1428000000000003E-2</v>
      </c>
      <c r="S8470">
        <v>9.2741470301384896E-2</v>
      </c>
      <c r="X8470">
        <v>7.2346999999999995E-2</v>
      </c>
      <c r="Y8470">
        <v>0.85772199999999998</v>
      </c>
      <c r="Z8470">
        <v>2.6943510000000002</v>
      </c>
      <c r="AA8470">
        <v>3.6244200000000002</v>
      </c>
      <c r="AB8470">
        <v>100</v>
      </c>
      <c r="AC8470">
        <v>100</v>
      </c>
      <c r="AD8470">
        <v>100</v>
      </c>
      <c r="AE8470" t="s">
        <v>26</v>
      </c>
      <c r="AF8470">
        <v>1</v>
      </c>
      <c r="AG8470" t="s">
        <v>5465</v>
      </c>
    </row>
    <row r="8471" spans="1:33" x14ac:dyDescent="0.25">
      <c r="A8471" t="s">
        <v>671</v>
      </c>
      <c r="B8471" t="s">
        <v>2721</v>
      </c>
      <c r="C8471" t="s">
        <v>79</v>
      </c>
      <c r="D8471">
        <v>10</v>
      </c>
      <c r="E8471">
        <v>720</v>
      </c>
      <c r="F8471">
        <v>1</v>
      </c>
      <c r="G8471">
        <v>0.24514</v>
      </c>
      <c r="H8471">
        <v>0.35152800000000001</v>
      </c>
      <c r="I8471">
        <v>0.34212122016517799</v>
      </c>
      <c r="J8471">
        <v>0.37780999999999998</v>
      </c>
      <c r="K8471">
        <v>0.34596833668356802</v>
      </c>
      <c r="P8471">
        <v>0.106388</v>
      </c>
      <c r="Q8471">
        <v>9.6981220165178197E-2</v>
      </c>
      <c r="R8471">
        <v>0.13267000000000001</v>
      </c>
      <c r="S8471">
        <v>0.100828336683568</v>
      </c>
      <c r="X8471">
        <v>7.2346999999999995E-2</v>
      </c>
      <c r="Y8471">
        <v>0.85772199999999998</v>
      </c>
      <c r="Z8471">
        <v>2.6943510000000002</v>
      </c>
      <c r="AA8471">
        <v>3.6244200000000002</v>
      </c>
      <c r="AB8471">
        <v>100</v>
      </c>
      <c r="AC8471">
        <v>100</v>
      </c>
      <c r="AD8471">
        <v>100</v>
      </c>
      <c r="AE8471" t="s">
        <v>26</v>
      </c>
      <c r="AF8471">
        <v>1</v>
      </c>
      <c r="AG8471" t="s">
        <v>5465</v>
      </c>
    </row>
    <row r="8472" spans="1:33" x14ac:dyDescent="0.25">
      <c r="A8472" t="s">
        <v>671</v>
      </c>
      <c r="B8472" t="s">
        <v>2721</v>
      </c>
      <c r="C8472" t="s">
        <v>79</v>
      </c>
      <c r="D8472">
        <v>25</v>
      </c>
      <c r="E8472">
        <v>720</v>
      </c>
      <c r="F8472">
        <v>1</v>
      </c>
      <c r="G8472">
        <v>0.24514</v>
      </c>
      <c r="H8472">
        <v>0.38758520000000002</v>
      </c>
      <c r="I8472">
        <v>0.38080733754989998</v>
      </c>
      <c r="J8472">
        <v>0.40339720000000001</v>
      </c>
      <c r="K8472">
        <v>0.356465174371768</v>
      </c>
      <c r="P8472">
        <v>0.14244519999999999</v>
      </c>
      <c r="Q8472">
        <v>0.13566733754990001</v>
      </c>
      <c r="R8472">
        <v>0.15825719999999999</v>
      </c>
      <c r="S8472">
        <v>0.111325174371768</v>
      </c>
      <c r="X8472">
        <v>7.2346999999999995E-2</v>
      </c>
      <c r="Y8472">
        <v>0.85772199999999998</v>
      </c>
      <c r="Z8472">
        <v>2.6943510000000002</v>
      </c>
      <c r="AA8472">
        <v>3.6244200000000002</v>
      </c>
      <c r="AB8472">
        <v>100</v>
      </c>
      <c r="AC8472">
        <v>100</v>
      </c>
      <c r="AD8472">
        <v>100</v>
      </c>
      <c r="AE8472" t="s">
        <v>26</v>
      </c>
      <c r="AF8472">
        <v>1</v>
      </c>
      <c r="AG8472" t="s">
        <v>5465</v>
      </c>
    </row>
    <row r="8473" spans="1:33" x14ac:dyDescent="0.25">
      <c r="A8473" t="s">
        <v>671</v>
      </c>
      <c r="B8473" t="s">
        <v>2721</v>
      </c>
      <c r="C8473" t="s">
        <v>79</v>
      </c>
      <c r="D8473">
        <v>50</v>
      </c>
      <c r="E8473">
        <v>720</v>
      </c>
      <c r="F8473">
        <v>1</v>
      </c>
      <c r="G8473">
        <v>0.24514</v>
      </c>
      <c r="H8473">
        <v>0.41741620000000002</v>
      </c>
      <c r="I8473">
        <v>0.41123154971030401</v>
      </c>
      <c r="J8473">
        <v>0.41375400000000001</v>
      </c>
      <c r="K8473">
        <v>0.36802177409622799</v>
      </c>
      <c r="P8473">
        <v>0.17227619999999999</v>
      </c>
      <c r="Q8473">
        <v>0.16609154971030399</v>
      </c>
      <c r="R8473">
        <v>0.16861400000000001</v>
      </c>
      <c r="S8473">
        <v>0.122881774096228</v>
      </c>
      <c r="X8473">
        <v>7.2346999999999995E-2</v>
      </c>
      <c r="Y8473">
        <v>0.85772199999999998</v>
      </c>
      <c r="Z8473">
        <v>2.6943510000000002</v>
      </c>
      <c r="AA8473">
        <v>3.6244200000000002</v>
      </c>
      <c r="AB8473">
        <v>100</v>
      </c>
      <c r="AC8473">
        <v>100</v>
      </c>
      <c r="AD8473">
        <v>100</v>
      </c>
      <c r="AE8473" t="s">
        <v>26</v>
      </c>
      <c r="AF8473">
        <v>1</v>
      </c>
      <c r="AG8473" t="s">
        <v>5465</v>
      </c>
    </row>
    <row r="8474" spans="1:33" x14ac:dyDescent="0.25">
      <c r="A8474" t="s">
        <v>671</v>
      </c>
      <c r="B8474" t="s">
        <v>2722</v>
      </c>
      <c r="C8474" t="s">
        <v>79</v>
      </c>
      <c r="D8474">
        <v>5</v>
      </c>
      <c r="E8474">
        <v>711</v>
      </c>
      <c r="F8474">
        <v>1</v>
      </c>
      <c r="G8474">
        <v>0.36930000000000002</v>
      </c>
      <c r="H8474">
        <v>0.35398600000000002</v>
      </c>
      <c r="I8474">
        <v>0.35392451682877901</v>
      </c>
      <c r="J8474">
        <v>0.37907999999999997</v>
      </c>
      <c r="K8474">
        <v>0.38006232950045699</v>
      </c>
      <c r="P8474">
        <v>1.5313999999999999E-2</v>
      </c>
      <c r="Q8474">
        <v>1.53754831712208E-2</v>
      </c>
      <c r="R8474">
        <v>9.7799999999999606E-3</v>
      </c>
      <c r="S8474">
        <v>1.07623295004567E-2</v>
      </c>
      <c r="X8474">
        <v>6.4686999999999995E-2</v>
      </c>
      <c r="Y8474">
        <v>0.81306</v>
      </c>
      <c r="Z8474">
        <v>2.2095899999999999</v>
      </c>
      <c r="AA8474">
        <v>3.0873370000000002</v>
      </c>
      <c r="AB8474">
        <v>100</v>
      </c>
      <c r="AC8474">
        <v>100</v>
      </c>
      <c r="AD8474">
        <v>100</v>
      </c>
      <c r="AE8474" t="s">
        <v>26</v>
      </c>
      <c r="AF8474">
        <v>1</v>
      </c>
      <c r="AG8474" t="s">
        <v>5465</v>
      </c>
    </row>
    <row r="8475" spans="1:33" x14ac:dyDescent="0.25">
      <c r="A8475" t="s">
        <v>671</v>
      </c>
      <c r="B8475" t="s">
        <v>2722</v>
      </c>
      <c r="C8475" t="s">
        <v>79</v>
      </c>
      <c r="D8475">
        <v>10</v>
      </c>
      <c r="E8475">
        <v>711</v>
      </c>
      <c r="F8475">
        <v>1</v>
      </c>
      <c r="G8475">
        <v>0.36930000000000002</v>
      </c>
      <c r="H8475">
        <v>0.365703</v>
      </c>
      <c r="I8475">
        <v>0.36325220654444301</v>
      </c>
      <c r="J8475">
        <v>0.35628300000000002</v>
      </c>
      <c r="K8475">
        <v>0.36236888213038798</v>
      </c>
      <c r="P8475">
        <v>3.5970000000000199E-3</v>
      </c>
      <c r="Q8475">
        <v>6.0477934555571199E-3</v>
      </c>
      <c r="R8475">
        <v>1.3017000000000001E-2</v>
      </c>
      <c r="S8475">
        <v>6.93111786961187E-3</v>
      </c>
      <c r="X8475">
        <v>6.4686999999999995E-2</v>
      </c>
      <c r="Y8475">
        <v>0.81306</v>
      </c>
      <c r="Z8475">
        <v>2.2095899999999999</v>
      </c>
      <c r="AA8475">
        <v>3.0873370000000002</v>
      </c>
      <c r="AB8475">
        <v>100</v>
      </c>
      <c r="AC8475">
        <v>100</v>
      </c>
      <c r="AD8475">
        <v>100</v>
      </c>
      <c r="AE8475" t="s">
        <v>26</v>
      </c>
      <c r="AF8475">
        <v>1</v>
      </c>
      <c r="AG8475" t="s">
        <v>5465</v>
      </c>
    </row>
    <row r="8476" spans="1:33" x14ac:dyDescent="0.25">
      <c r="A8476" t="s">
        <v>671</v>
      </c>
      <c r="B8476" t="s">
        <v>2722</v>
      </c>
      <c r="C8476" t="s">
        <v>79</v>
      </c>
      <c r="D8476">
        <v>25</v>
      </c>
      <c r="E8476">
        <v>711</v>
      </c>
      <c r="F8476">
        <v>1</v>
      </c>
      <c r="G8476">
        <v>0.36930000000000002</v>
      </c>
      <c r="H8476">
        <v>0.3786716</v>
      </c>
      <c r="I8476">
        <v>0.37731642836950602</v>
      </c>
      <c r="J8476">
        <v>0.37295279999999997</v>
      </c>
      <c r="K8476">
        <v>0.37364902920055598</v>
      </c>
      <c r="P8476">
        <v>9.3715999999999799E-3</v>
      </c>
      <c r="Q8476">
        <v>8.0164283695055606E-3</v>
      </c>
      <c r="R8476">
        <v>3.6528000000000099E-3</v>
      </c>
      <c r="S8476">
        <v>4.3490292005564602E-3</v>
      </c>
      <c r="X8476">
        <v>6.4686999999999995E-2</v>
      </c>
      <c r="Y8476">
        <v>0.81306</v>
      </c>
      <c r="Z8476">
        <v>2.2095899999999999</v>
      </c>
      <c r="AA8476">
        <v>3.0873370000000002</v>
      </c>
      <c r="AB8476">
        <v>100</v>
      </c>
      <c r="AC8476">
        <v>100</v>
      </c>
      <c r="AD8476">
        <v>100</v>
      </c>
      <c r="AE8476" t="s">
        <v>26</v>
      </c>
      <c r="AF8476">
        <v>1</v>
      </c>
      <c r="AG8476" t="s">
        <v>5465</v>
      </c>
    </row>
    <row r="8477" spans="1:33" x14ac:dyDescent="0.25">
      <c r="A8477" t="s">
        <v>671</v>
      </c>
      <c r="B8477" t="s">
        <v>2722</v>
      </c>
      <c r="C8477" t="s">
        <v>79</v>
      </c>
      <c r="D8477">
        <v>50</v>
      </c>
      <c r="E8477">
        <v>711</v>
      </c>
      <c r="F8477">
        <v>1</v>
      </c>
      <c r="G8477">
        <v>0.36930000000000002</v>
      </c>
      <c r="H8477">
        <v>0.36319479999999998</v>
      </c>
      <c r="I8477">
        <v>0.36447247816096701</v>
      </c>
      <c r="J8477">
        <v>0.37145280000000003</v>
      </c>
      <c r="K8477">
        <v>0.37130008707239198</v>
      </c>
      <c r="P8477">
        <v>6.1052000000000302E-3</v>
      </c>
      <c r="Q8477">
        <v>4.8275218390335098E-3</v>
      </c>
      <c r="R8477">
        <v>2.15279999999995E-3</v>
      </c>
      <c r="S8477">
        <v>2.0000870723923501E-3</v>
      </c>
      <c r="X8477">
        <v>6.4686999999999995E-2</v>
      </c>
      <c r="Y8477">
        <v>0.81306</v>
      </c>
      <c r="Z8477">
        <v>2.2095899999999999</v>
      </c>
      <c r="AA8477">
        <v>3.0873370000000002</v>
      </c>
      <c r="AB8477">
        <v>100</v>
      </c>
      <c r="AC8477">
        <v>100</v>
      </c>
      <c r="AD8477">
        <v>100</v>
      </c>
      <c r="AE8477" t="s">
        <v>26</v>
      </c>
      <c r="AF8477">
        <v>1</v>
      </c>
      <c r="AG8477" t="s">
        <v>5465</v>
      </c>
    </row>
    <row r="8478" spans="1:33" x14ac:dyDescent="0.25">
      <c r="A8478" t="s">
        <v>672</v>
      </c>
      <c r="B8478" t="s">
        <v>672</v>
      </c>
      <c r="C8478" t="s">
        <v>78</v>
      </c>
      <c r="D8478">
        <v>5</v>
      </c>
      <c r="E8478">
        <v>1884</v>
      </c>
      <c r="F8478">
        <v>4</v>
      </c>
      <c r="G8478">
        <v>0.45766000000000001</v>
      </c>
      <c r="H8478">
        <v>0.54571400000000003</v>
      </c>
      <c r="I8478">
        <v>0.53372643148781995</v>
      </c>
      <c r="J8478">
        <v>0.39755800000000002</v>
      </c>
      <c r="K8478">
        <v>0.47256795696590398</v>
      </c>
      <c r="L8478">
        <v>0.524297742038217</v>
      </c>
      <c r="M8478">
        <v>0.51367761737019302</v>
      </c>
      <c r="N8478">
        <v>0.40358130891719701</v>
      </c>
      <c r="O8478">
        <v>0.45252418450238002</v>
      </c>
      <c r="P8478">
        <v>8.8053999999999896E-2</v>
      </c>
      <c r="Q8478">
        <v>7.6066431487820302E-2</v>
      </c>
      <c r="R8478">
        <v>6.0102000000000003E-2</v>
      </c>
      <c r="S8478">
        <v>1.49079569659044E-2</v>
      </c>
      <c r="T8478">
        <v>6.6637742038216499E-2</v>
      </c>
      <c r="U8478">
        <v>5.6017617370192903E-2</v>
      </c>
      <c r="V8478">
        <v>5.4078691082802603E-2</v>
      </c>
      <c r="W8478">
        <v>5.1358154976196002E-3</v>
      </c>
      <c r="X8478">
        <v>9.3656000000000003E-2</v>
      </c>
      <c r="Y8478">
        <v>1.940455</v>
      </c>
      <c r="Z8478">
        <v>16.081699</v>
      </c>
      <c r="AA8478">
        <v>18.11581</v>
      </c>
      <c r="AB8478">
        <v>100</v>
      </c>
      <c r="AC8478">
        <v>100</v>
      </c>
      <c r="AD8478">
        <v>100</v>
      </c>
      <c r="AE8478" t="s">
        <v>26</v>
      </c>
      <c r="AF8478">
        <v>1</v>
      </c>
      <c r="AG8478" t="s">
        <v>5465</v>
      </c>
    </row>
    <row r="8479" spans="1:33" x14ac:dyDescent="0.25">
      <c r="A8479" t="s">
        <v>672</v>
      </c>
      <c r="B8479" t="s">
        <v>672</v>
      </c>
      <c r="C8479" t="s">
        <v>78</v>
      </c>
      <c r="D8479">
        <v>10</v>
      </c>
      <c r="E8479">
        <v>1884</v>
      </c>
      <c r="F8479">
        <v>4</v>
      </c>
      <c r="G8479">
        <v>0.45766000000000001</v>
      </c>
      <c r="H8479">
        <v>0.53617499999999996</v>
      </c>
      <c r="I8479">
        <v>0.530431252220945</v>
      </c>
      <c r="J8479">
        <v>0.50633300000000003</v>
      </c>
      <c r="K8479">
        <v>0.47278258903939002</v>
      </c>
      <c r="L8479">
        <v>0.46587472611464997</v>
      </c>
      <c r="M8479">
        <v>0.46956252252268998</v>
      </c>
      <c r="N8479">
        <v>0.42341854936305701</v>
      </c>
      <c r="O8479">
        <v>0.45238472908816502</v>
      </c>
      <c r="P8479">
        <v>7.8514999999999793E-2</v>
      </c>
      <c r="Q8479">
        <v>7.2771252220945298E-2</v>
      </c>
      <c r="R8479">
        <v>4.8672999999999897E-2</v>
      </c>
      <c r="S8479">
        <v>1.5122589039390399E-2</v>
      </c>
      <c r="T8479">
        <v>8.2147261146496807E-3</v>
      </c>
      <c r="U8479">
        <v>1.19025225226898E-2</v>
      </c>
      <c r="V8479">
        <v>3.42414506369427E-2</v>
      </c>
      <c r="W8479">
        <v>5.2752709118353298E-3</v>
      </c>
      <c r="X8479">
        <v>9.3656000000000003E-2</v>
      </c>
      <c r="Y8479">
        <v>1.940455</v>
      </c>
      <c r="Z8479">
        <v>16.081699</v>
      </c>
      <c r="AA8479">
        <v>18.11581</v>
      </c>
      <c r="AB8479">
        <v>100</v>
      </c>
      <c r="AC8479">
        <v>100</v>
      </c>
      <c r="AD8479">
        <v>100</v>
      </c>
      <c r="AE8479" t="s">
        <v>26</v>
      </c>
      <c r="AF8479">
        <v>1</v>
      </c>
      <c r="AG8479" t="s">
        <v>5465</v>
      </c>
    </row>
    <row r="8480" spans="1:33" x14ac:dyDescent="0.25">
      <c r="A8480" t="s">
        <v>672</v>
      </c>
      <c r="B8480" t="s">
        <v>672</v>
      </c>
      <c r="C8480" t="s">
        <v>78</v>
      </c>
      <c r="D8480">
        <v>25</v>
      </c>
      <c r="E8480">
        <v>1884</v>
      </c>
      <c r="F8480">
        <v>4</v>
      </c>
      <c r="G8480">
        <v>0.45766000000000001</v>
      </c>
      <c r="H8480">
        <v>0.49778600000000001</v>
      </c>
      <c r="I8480">
        <v>0.49815150753061799</v>
      </c>
      <c r="J8480">
        <v>0.44609680000000002</v>
      </c>
      <c r="K8480">
        <v>0.47252607279958603</v>
      </c>
      <c r="L8480">
        <v>0.41604696815286601</v>
      </c>
      <c r="M8480">
        <v>0.42764230067053199</v>
      </c>
      <c r="N8480">
        <v>0.42805196050955402</v>
      </c>
      <c r="O8480">
        <v>0.440781447862787</v>
      </c>
      <c r="P8480">
        <v>4.0125999999999898E-2</v>
      </c>
      <c r="Q8480">
        <v>4.0491507530618101E-2</v>
      </c>
      <c r="R8480">
        <v>1.15631999999999E-2</v>
      </c>
      <c r="S8480">
        <v>1.48660727995858E-2</v>
      </c>
      <c r="T8480">
        <v>4.1613031847133802E-2</v>
      </c>
      <c r="U8480">
        <v>3.0017699329467601E-2</v>
      </c>
      <c r="V8480">
        <v>2.9608039490445898E-2</v>
      </c>
      <c r="W8480">
        <v>1.6878552137213499E-2</v>
      </c>
      <c r="X8480">
        <v>9.3656000000000003E-2</v>
      </c>
      <c r="Y8480">
        <v>1.940455</v>
      </c>
      <c r="Z8480">
        <v>16.081699</v>
      </c>
      <c r="AA8480">
        <v>18.11581</v>
      </c>
      <c r="AB8480">
        <v>100</v>
      </c>
      <c r="AC8480">
        <v>100</v>
      </c>
      <c r="AD8480">
        <v>100</v>
      </c>
      <c r="AE8480" t="s">
        <v>26</v>
      </c>
      <c r="AF8480">
        <v>1</v>
      </c>
      <c r="AG8480" t="s">
        <v>5465</v>
      </c>
    </row>
    <row r="8481" spans="1:33" x14ac:dyDescent="0.25">
      <c r="A8481" t="s">
        <v>672</v>
      </c>
      <c r="B8481" t="s">
        <v>672</v>
      </c>
      <c r="C8481" t="s">
        <v>78</v>
      </c>
      <c r="D8481">
        <v>50</v>
      </c>
      <c r="E8481">
        <v>1884</v>
      </c>
      <c r="F8481">
        <v>4</v>
      </c>
      <c r="G8481">
        <v>0.45766000000000001</v>
      </c>
      <c r="H8481">
        <v>0.48171219999999998</v>
      </c>
      <c r="I8481">
        <v>0.487848575877042</v>
      </c>
      <c r="J8481">
        <v>0.449189</v>
      </c>
      <c r="K8481">
        <v>0.47242416350191202</v>
      </c>
      <c r="L8481">
        <v>0.41096103869426798</v>
      </c>
      <c r="M8481">
        <v>0.418741094360294</v>
      </c>
      <c r="N8481">
        <v>0.42783779394904498</v>
      </c>
      <c r="O8481">
        <v>0.44519720792314599</v>
      </c>
      <c r="P8481">
        <v>2.4052199999999999E-2</v>
      </c>
      <c r="Q8481">
        <v>3.0188575877041698E-2</v>
      </c>
      <c r="R8481">
        <v>8.4710000000000098E-3</v>
      </c>
      <c r="S8481">
        <v>1.4764163501912101E-2</v>
      </c>
      <c r="T8481">
        <v>4.6698961305732499E-2</v>
      </c>
      <c r="U8481">
        <v>3.8918905639705702E-2</v>
      </c>
      <c r="V8481">
        <v>2.9822206050955501E-2</v>
      </c>
      <c r="W8481">
        <v>1.24627920768538E-2</v>
      </c>
      <c r="X8481">
        <v>9.3656000000000003E-2</v>
      </c>
      <c r="Y8481">
        <v>1.940455</v>
      </c>
      <c r="Z8481">
        <v>16.081699</v>
      </c>
      <c r="AA8481">
        <v>18.11581</v>
      </c>
      <c r="AB8481">
        <v>100</v>
      </c>
      <c r="AC8481">
        <v>100</v>
      </c>
      <c r="AD8481">
        <v>100</v>
      </c>
      <c r="AE8481" t="s">
        <v>26</v>
      </c>
      <c r="AF8481">
        <v>1</v>
      </c>
      <c r="AG8481" t="s">
        <v>5465</v>
      </c>
    </row>
    <row r="8482" spans="1:33" x14ac:dyDescent="0.25">
      <c r="A8482" t="s">
        <v>672</v>
      </c>
      <c r="B8482" t="s">
        <v>2723</v>
      </c>
      <c r="C8482" t="s">
        <v>79</v>
      </c>
      <c r="D8482">
        <v>5</v>
      </c>
      <c r="E8482">
        <v>393</v>
      </c>
      <c r="F8482">
        <v>1</v>
      </c>
      <c r="G8482">
        <v>0.4234</v>
      </c>
      <c r="H8482">
        <v>0.47291</v>
      </c>
      <c r="I8482">
        <v>0.45610899300032198</v>
      </c>
      <c r="J8482">
        <v>0.40037</v>
      </c>
      <c r="K8482">
        <v>0.405749411415539</v>
      </c>
      <c r="P8482">
        <v>4.9509999999999998E-2</v>
      </c>
      <c r="Q8482">
        <v>3.27089930003217E-2</v>
      </c>
      <c r="R8482">
        <v>2.3030000000000099E-2</v>
      </c>
      <c r="S8482">
        <v>1.7650588584461401E-2</v>
      </c>
      <c r="X8482">
        <v>8.0453999999999998E-2</v>
      </c>
      <c r="Y8482">
        <v>0.50709599999999999</v>
      </c>
      <c r="Z8482">
        <v>0.83055199999999996</v>
      </c>
      <c r="AA8482">
        <v>1.418102</v>
      </c>
      <c r="AB8482">
        <v>100</v>
      </c>
      <c r="AC8482">
        <v>100</v>
      </c>
      <c r="AD8482">
        <v>100</v>
      </c>
      <c r="AE8482" t="s">
        <v>26</v>
      </c>
      <c r="AF8482">
        <v>1</v>
      </c>
      <c r="AG8482" t="s">
        <v>5465</v>
      </c>
    </row>
    <row r="8483" spans="1:33" x14ac:dyDescent="0.25">
      <c r="A8483" t="s">
        <v>672</v>
      </c>
      <c r="B8483" t="s">
        <v>2723</v>
      </c>
      <c r="C8483" t="s">
        <v>79</v>
      </c>
      <c r="D8483">
        <v>10</v>
      </c>
      <c r="E8483">
        <v>393</v>
      </c>
      <c r="F8483">
        <v>1</v>
      </c>
      <c r="G8483">
        <v>0.4234</v>
      </c>
      <c r="H8483">
        <v>0.40023199999999998</v>
      </c>
      <c r="I8483">
        <v>0.40113246566090699</v>
      </c>
      <c r="J8483">
        <v>0.39090599999999998</v>
      </c>
      <c r="K8483">
        <v>0.40326748443242499</v>
      </c>
      <c r="P8483">
        <v>2.3168000000000001E-2</v>
      </c>
      <c r="Q8483">
        <v>2.2267534339093301E-2</v>
      </c>
      <c r="R8483">
        <v>3.2494000000000002E-2</v>
      </c>
      <c r="S8483">
        <v>2.01325155675754E-2</v>
      </c>
      <c r="X8483">
        <v>8.0453999999999998E-2</v>
      </c>
      <c r="Y8483">
        <v>0.50709599999999999</v>
      </c>
      <c r="Z8483">
        <v>0.83055199999999996</v>
      </c>
      <c r="AA8483">
        <v>1.418102</v>
      </c>
      <c r="AB8483">
        <v>100</v>
      </c>
      <c r="AC8483">
        <v>100</v>
      </c>
      <c r="AD8483">
        <v>100</v>
      </c>
      <c r="AE8483" t="s">
        <v>26</v>
      </c>
      <c r="AF8483">
        <v>1</v>
      </c>
      <c r="AG8483" t="s">
        <v>5465</v>
      </c>
    </row>
    <row r="8484" spans="1:33" x14ac:dyDescent="0.25">
      <c r="A8484" t="s">
        <v>672</v>
      </c>
      <c r="B8484" t="s">
        <v>2723</v>
      </c>
      <c r="C8484" t="s">
        <v>79</v>
      </c>
      <c r="D8484">
        <v>25</v>
      </c>
      <c r="E8484">
        <v>393</v>
      </c>
      <c r="F8484">
        <v>1</v>
      </c>
      <c r="G8484">
        <v>0.4234</v>
      </c>
      <c r="H8484">
        <v>0.39541680000000001</v>
      </c>
      <c r="I8484">
        <v>0.39688641886436099</v>
      </c>
      <c r="J8484">
        <v>0.44456839999999997</v>
      </c>
      <c r="K8484">
        <v>0.41675878947230899</v>
      </c>
      <c r="P8484">
        <v>2.7983199999999899E-2</v>
      </c>
      <c r="Q8484">
        <v>2.65135811356387E-2</v>
      </c>
      <c r="R8484">
        <v>2.11684E-2</v>
      </c>
      <c r="S8484">
        <v>6.6412105276910096E-3</v>
      </c>
      <c r="X8484">
        <v>8.0453999999999998E-2</v>
      </c>
      <c r="Y8484">
        <v>0.50709599999999999</v>
      </c>
      <c r="Z8484">
        <v>0.83055199999999996</v>
      </c>
      <c r="AA8484">
        <v>1.418102</v>
      </c>
      <c r="AB8484">
        <v>100</v>
      </c>
      <c r="AC8484">
        <v>100</v>
      </c>
      <c r="AD8484">
        <v>100</v>
      </c>
      <c r="AE8484" t="s">
        <v>26</v>
      </c>
      <c r="AF8484">
        <v>1</v>
      </c>
      <c r="AG8484" t="s">
        <v>5465</v>
      </c>
    </row>
    <row r="8485" spans="1:33" x14ac:dyDescent="0.25">
      <c r="A8485" t="s">
        <v>672</v>
      </c>
      <c r="B8485" t="s">
        <v>2723</v>
      </c>
      <c r="C8485" t="s">
        <v>79</v>
      </c>
      <c r="D8485">
        <v>50</v>
      </c>
      <c r="E8485">
        <v>393</v>
      </c>
      <c r="F8485">
        <v>1</v>
      </c>
      <c r="G8485">
        <v>0.4234</v>
      </c>
      <c r="H8485">
        <v>0.38379770000000002</v>
      </c>
      <c r="I8485">
        <v>0.38691197837907099</v>
      </c>
      <c r="J8485">
        <v>0.40513120000000002</v>
      </c>
      <c r="K8485">
        <v>0.41628613265178799</v>
      </c>
      <c r="P8485">
        <v>3.9602299999999903E-2</v>
      </c>
      <c r="Q8485">
        <v>3.6488021620928901E-2</v>
      </c>
      <c r="R8485">
        <v>1.8268800000000002E-2</v>
      </c>
      <c r="S8485">
        <v>7.1138673482117904E-3</v>
      </c>
      <c r="X8485">
        <v>8.0453999999999998E-2</v>
      </c>
      <c r="Y8485">
        <v>0.50709599999999999</v>
      </c>
      <c r="Z8485">
        <v>0.83055199999999996</v>
      </c>
      <c r="AA8485">
        <v>1.418102</v>
      </c>
      <c r="AB8485">
        <v>100</v>
      </c>
      <c r="AC8485">
        <v>100</v>
      </c>
      <c r="AD8485">
        <v>100</v>
      </c>
      <c r="AE8485" t="s">
        <v>26</v>
      </c>
      <c r="AF8485">
        <v>1</v>
      </c>
      <c r="AG8485" t="s">
        <v>5465</v>
      </c>
    </row>
    <row r="8486" spans="1:33" x14ac:dyDescent="0.25">
      <c r="A8486" t="s">
        <v>672</v>
      </c>
      <c r="B8486" t="s">
        <v>2724</v>
      </c>
      <c r="C8486" t="s">
        <v>79</v>
      </c>
      <c r="D8486">
        <v>5</v>
      </c>
      <c r="E8486">
        <v>513</v>
      </c>
      <c r="F8486">
        <v>1</v>
      </c>
      <c r="G8486">
        <v>0.50907000000000002</v>
      </c>
      <c r="H8486">
        <v>0.64526600000000001</v>
      </c>
      <c r="I8486">
        <v>0.63054454713414798</v>
      </c>
      <c r="J8486">
        <v>0.40040799999999999</v>
      </c>
      <c r="K8486">
        <v>0.51870654601792499</v>
      </c>
      <c r="P8486">
        <v>0.13619600000000001</v>
      </c>
      <c r="Q8486">
        <v>0.121474547134148</v>
      </c>
      <c r="R8486">
        <v>0.10866199999999999</v>
      </c>
      <c r="S8486">
        <v>9.6365460179247409E-3</v>
      </c>
      <c r="X8486">
        <v>7.4047000000000002E-2</v>
      </c>
      <c r="Y8486">
        <v>0.61249200000000004</v>
      </c>
      <c r="Z8486">
        <v>1.268599</v>
      </c>
      <c r="AA8486">
        <v>1.955138</v>
      </c>
      <c r="AB8486">
        <v>100</v>
      </c>
      <c r="AC8486">
        <v>100</v>
      </c>
      <c r="AD8486">
        <v>100</v>
      </c>
      <c r="AE8486" t="s">
        <v>26</v>
      </c>
      <c r="AF8486">
        <v>1</v>
      </c>
      <c r="AG8486" t="s">
        <v>5465</v>
      </c>
    </row>
    <row r="8487" spans="1:33" x14ac:dyDescent="0.25">
      <c r="A8487" t="s">
        <v>672</v>
      </c>
      <c r="B8487" t="s">
        <v>2724</v>
      </c>
      <c r="C8487" t="s">
        <v>79</v>
      </c>
      <c r="D8487">
        <v>10</v>
      </c>
      <c r="E8487">
        <v>513</v>
      </c>
      <c r="F8487">
        <v>1</v>
      </c>
      <c r="G8487">
        <v>0.50907000000000002</v>
      </c>
      <c r="H8487">
        <v>0.55837899999999996</v>
      </c>
      <c r="I8487">
        <v>0.56440720811199296</v>
      </c>
      <c r="J8487">
        <v>0.44277100000000003</v>
      </c>
      <c r="K8487">
        <v>0.51579904262020704</v>
      </c>
      <c r="P8487">
        <v>4.9308999999999902E-2</v>
      </c>
      <c r="Q8487">
        <v>5.5337208111993101E-2</v>
      </c>
      <c r="R8487">
        <v>6.6299000000000094E-2</v>
      </c>
      <c r="S8487">
        <v>6.7290426202073501E-3</v>
      </c>
      <c r="X8487">
        <v>7.4047000000000002E-2</v>
      </c>
      <c r="Y8487">
        <v>0.61249200000000004</v>
      </c>
      <c r="Z8487">
        <v>1.268599</v>
      </c>
      <c r="AA8487">
        <v>1.955138</v>
      </c>
      <c r="AB8487">
        <v>100</v>
      </c>
      <c r="AC8487">
        <v>100</v>
      </c>
      <c r="AD8487">
        <v>100</v>
      </c>
      <c r="AE8487" t="s">
        <v>26</v>
      </c>
      <c r="AF8487">
        <v>1</v>
      </c>
      <c r="AG8487" t="s">
        <v>5465</v>
      </c>
    </row>
    <row r="8488" spans="1:33" x14ac:dyDescent="0.25">
      <c r="A8488" t="s">
        <v>672</v>
      </c>
      <c r="B8488" t="s">
        <v>2724</v>
      </c>
      <c r="C8488" t="s">
        <v>79</v>
      </c>
      <c r="D8488">
        <v>25</v>
      </c>
      <c r="E8488">
        <v>513</v>
      </c>
      <c r="F8488">
        <v>1</v>
      </c>
      <c r="G8488">
        <v>0.50907000000000002</v>
      </c>
      <c r="H8488">
        <v>0.47135440000000001</v>
      </c>
      <c r="I8488">
        <v>0.49556959165765602</v>
      </c>
      <c r="J8488">
        <v>0.47460639999999998</v>
      </c>
      <c r="K8488">
        <v>0.51271761092183699</v>
      </c>
      <c r="P8488">
        <v>3.7715600000000099E-2</v>
      </c>
      <c r="Q8488">
        <v>1.35004083423444E-2</v>
      </c>
      <c r="R8488">
        <v>3.4463600000000198E-2</v>
      </c>
      <c r="S8488">
        <v>3.6476109218365198E-3</v>
      </c>
      <c r="X8488">
        <v>7.4047000000000002E-2</v>
      </c>
      <c r="Y8488">
        <v>0.61249200000000004</v>
      </c>
      <c r="Z8488">
        <v>1.268599</v>
      </c>
      <c r="AA8488">
        <v>1.955138</v>
      </c>
      <c r="AB8488">
        <v>100</v>
      </c>
      <c r="AC8488">
        <v>100</v>
      </c>
      <c r="AD8488">
        <v>100</v>
      </c>
      <c r="AE8488" t="s">
        <v>26</v>
      </c>
      <c r="AF8488">
        <v>1</v>
      </c>
      <c r="AG8488" t="s">
        <v>5465</v>
      </c>
    </row>
    <row r="8489" spans="1:33" x14ac:dyDescent="0.25">
      <c r="A8489" t="s">
        <v>672</v>
      </c>
      <c r="B8489" t="s">
        <v>2724</v>
      </c>
      <c r="C8489" t="s">
        <v>79</v>
      </c>
      <c r="D8489">
        <v>50</v>
      </c>
      <c r="E8489">
        <v>513</v>
      </c>
      <c r="F8489">
        <v>1</v>
      </c>
      <c r="G8489">
        <v>0.50907000000000002</v>
      </c>
      <c r="H8489">
        <v>0.44402059999999999</v>
      </c>
      <c r="I8489">
        <v>0.46517218590737602</v>
      </c>
      <c r="J8489">
        <v>0.45993200000000001</v>
      </c>
      <c r="K8489">
        <v>0.50437488839553801</v>
      </c>
      <c r="P8489">
        <v>6.5049399999999993E-2</v>
      </c>
      <c r="Q8489">
        <v>4.3897814092624499E-2</v>
      </c>
      <c r="R8489">
        <v>4.9138000000000001E-2</v>
      </c>
      <c r="S8489">
        <v>4.6951116044624498E-3</v>
      </c>
      <c r="X8489">
        <v>7.4047000000000002E-2</v>
      </c>
      <c r="Y8489">
        <v>0.61249200000000004</v>
      </c>
      <c r="Z8489">
        <v>1.268599</v>
      </c>
      <c r="AA8489">
        <v>1.955138</v>
      </c>
      <c r="AB8489">
        <v>100</v>
      </c>
      <c r="AC8489">
        <v>100</v>
      </c>
      <c r="AD8489">
        <v>100</v>
      </c>
      <c r="AE8489" t="s">
        <v>26</v>
      </c>
      <c r="AF8489">
        <v>1</v>
      </c>
      <c r="AG8489" t="s">
        <v>5465</v>
      </c>
    </row>
    <row r="8490" spans="1:33" x14ac:dyDescent="0.25">
      <c r="A8490" t="s">
        <v>672</v>
      </c>
      <c r="B8490" t="s">
        <v>2725</v>
      </c>
      <c r="C8490" t="s">
        <v>79</v>
      </c>
      <c r="D8490">
        <v>5</v>
      </c>
      <c r="E8490">
        <v>531</v>
      </c>
      <c r="F8490">
        <v>1</v>
      </c>
      <c r="G8490">
        <v>0.46718999999999999</v>
      </c>
      <c r="H8490">
        <v>0.479406</v>
      </c>
      <c r="I8490">
        <v>0.47768164473851599</v>
      </c>
      <c r="J8490">
        <v>0.39989799999999998</v>
      </c>
      <c r="K8490">
        <v>0.44361083158062198</v>
      </c>
      <c r="P8490">
        <v>1.2215999999999999E-2</v>
      </c>
      <c r="Q8490">
        <v>1.04916447385158E-2</v>
      </c>
      <c r="R8490">
        <v>6.7292000000000005E-2</v>
      </c>
      <c r="S8490">
        <v>2.3579168419378401E-2</v>
      </c>
      <c r="X8490">
        <v>7.5003E-2</v>
      </c>
      <c r="Y8490">
        <v>0.71359899999999998</v>
      </c>
      <c r="Z8490">
        <v>1.4161760000000001</v>
      </c>
      <c r="AA8490">
        <v>2.2047780000000001</v>
      </c>
      <c r="AB8490">
        <v>100</v>
      </c>
      <c r="AC8490">
        <v>100</v>
      </c>
      <c r="AD8490">
        <v>100</v>
      </c>
      <c r="AE8490" t="s">
        <v>26</v>
      </c>
      <c r="AF8490">
        <v>1</v>
      </c>
      <c r="AG8490" t="s">
        <v>5465</v>
      </c>
    </row>
    <row r="8491" spans="1:33" x14ac:dyDescent="0.25">
      <c r="A8491" t="s">
        <v>672</v>
      </c>
      <c r="B8491" t="s">
        <v>2725</v>
      </c>
      <c r="C8491" t="s">
        <v>79</v>
      </c>
      <c r="D8491">
        <v>10</v>
      </c>
      <c r="E8491">
        <v>531</v>
      </c>
      <c r="F8491">
        <v>1</v>
      </c>
      <c r="G8491">
        <v>0.46718999999999999</v>
      </c>
      <c r="H8491">
        <v>0.44548599999999999</v>
      </c>
      <c r="I8491">
        <v>0.45045343531509202</v>
      </c>
      <c r="J8491">
        <v>0.42658000000000001</v>
      </c>
      <c r="K8491">
        <v>0.44530044057689799</v>
      </c>
      <c r="P8491">
        <v>2.1704000000000001E-2</v>
      </c>
      <c r="Q8491">
        <v>1.67365646849079E-2</v>
      </c>
      <c r="R8491">
        <v>4.0609999999999903E-2</v>
      </c>
      <c r="S8491">
        <v>2.18895594231024E-2</v>
      </c>
      <c r="X8491">
        <v>7.5003E-2</v>
      </c>
      <c r="Y8491">
        <v>0.71359899999999998</v>
      </c>
      <c r="Z8491">
        <v>1.4161760000000001</v>
      </c>
      <c r="AA8491">
        <v>2.2047780000000001</v>
      </c>
      <c r="AB8491">
        <v>100</v>
      </c>
      <c r="AC8491">
        <v>100</v>
      </c>
      <c r="AD8491">
        <v>100</v>
      </c>
      <c r="AE8491" t="s">
        <v>26</v>
      </c>
      <c r="AF8491">
        <v>1</v>
      </c>
      <c r="AG8491" t="s">
        <v>5465</v>
      </c>
    </row>
    <row r="8492" spans="1:33" x14ac:dyDescent="0.25">
      <c r="A8492" t="s">
        <v>672</v>
      </c>
      <c r="B8492" t="s">
        <v>2725</v>
      </c>
      <c r="C8492" t="s">
        <v>79</v>
      </c>
      <c r="D8492">
        <v>25</v>
      </c>
      <c r="E8492">
        <v>531</v>
      </c>
      <c r="F8492">
        <v>1</v>
      </c>
      <c r="G8492">
        <v>0.46718999999999999</v>
      </c>
      <c r="H8492">
        <v>0.38772760000000001</v>
      </c>
      <c r="I8492">
        <v>0.399037576529928</v>
      </c>
      <c r="J8492">
        <v>0.39956160000000002</v>
      </c>
      <c r="K8492">
        <v>0.41911112824602897</v>
      </c>
      <c r="P8492">
        <v>7.9462400000000002E-2</v>
      </c>
      <c r="Q8492">
        <v>6.8152423470072193E-2</v>
      </c>
      <c r="R8492">
        <v>6.7628400000000005E-2</v>
      </c>
      <c r="S8492">
        <v>4.80788717539712E-2</v>
      </c>
      <c r="X8492">
        <v>7.5003E-2</v>
      </c>
      <c r="Y8492">
        <v>0.71359899999999998</v>
      </c>
      <c r="Z8492">
        <v>1.4161760000000001</v>
      </c>
      <c r="AA8492">
        <v>2.2047780000000001</v>
      </c>
      <c r="AB8492">
        <v>100</v>
      </c>
      <c r="AC8492">
        <v>100</v>
      </c>
      <c r="AD8492">
        <v>100</v>
      </c>
      <c r="AE8492" t="s">
        <v>26</v>
      </c>
      <c r="AF8492">
        <v>1</v>
      </c>
      <c r="AG8492" t="s">
        <v>5465</v>
      </c>
    </row>
    <row r="8493" spans="1:33" x14ac:dyDescent="0.25">
      <c r="A8493" t="s">
        <v>672</v>
      </c>
      <c r="B8493" t="s">
        <v>2725</v>
      </c>
      <c r="C8493" t="s">
        <v>79</v>
      </c>
      <c r="D8493">
        <v>50</v>
      </c>
      <c r="E8493">
        <v>531</v>
      </c>
      <c r="F8493">
        <v>1</v>
      </c>
      <c r="G8493">
        <v>0.46718999999999999</v>
      </c>
      <c r="H8493">
        <v>0.39715139999999999</v>
      </c>
      <c r="I8493">
        <v>0.40047586745455399</v>
      </c>
      <c r="J8493">
        <v>0.43273539999999999</v>
      </c>
      <c r="K8493">
        <v>0.43823050403299701</v>
      </c>
      <c r="P8493">
        <v>7.0038600000000006E-2</v>
      </c>
      <c r="Q8493">
        <v>6.6714132545446198E-2</v>
      </c>
      <c r="R8493">
        <v>3.4454600000000002E-2</v>
      </c>
      <c r="S8493">
        <v>2.8959495967003101E-2</v>
      </c>
      <c r="X8493">
        <v>7.5003E-2</v>
      </c>
      <c r="Y8493">
        <v>0.71359899999999998</v>
      </c>
      <c r="Z8493">
        <v>1.4161760000000001</v>
      </c>
      <c r="AA8493">
        <v>2.2047780000000001</v>
      </c>
      <c r="AB8493">
        <v>100</v>
      </c>
      <c r="AC8493">
        <v>100</v>
      </c>
      <c r="AD8493">
        <v>100</v>
      </c>
      <c r="AE8493" t="s">
        <v>26</v>
      </c>
      <c r="AF8493">
        <v>1</v>
      </c>
      <c r="AG8493" t="s">
        <v>5465</v>
      </c>
    </row>
    <row r="8494" spans="1:33" x14ac:dyDescent="0.25">
      <c r="A8494" t="s">
        <v>672</v>
      </c>
      <c r="B8494" t="s">
        <v>2726</v>
      </c>
      <c r="C8494" t="s">
        <v>79</v>
      </c>
      <c r="D8494">
        <v>5</v>
      </c>
      <c r="E8494">
        <v>447</v>
      </c>
      <c r="F8494">
        <v>1</v>
      </c>
      <c r="G8494">
        <v>0.42074</v>
      </c>
      <c r="H8494">
        <v>0.48397600000000002</v>
      </c>
      <c r="I8494">
        <v>0.47292950970994901</v>
      </c>
      <c r="J8494">
        <v>0.41442200000000001</v>
      </c>
      <c r="K8494">
        <v>0.42828240545788099</v>
      </c>
      <c r="P8494">
        <v>6.3236000000000001E-2</v>
      </c>
      <c r="Q8494">
        <v>5.21895097099494E-2</v>
      </c>
      <c r="R8494">
        <v>6.3180000000000501E-3</v>
      </c>
      <c r="S8494">
        <v>7.5424054578805402E-3</v>
      </c>
      <c r="X8494">
        <v>7.0959999999999995E-2</v>
      </c>
      <c r="Y8494">
        <v>0.54805999999999999</v>
      </c>
      <c r="Z8494">
        <v>1.096595</v>
      </c>
      <c r="AA8494">
        <v>1.7156149999999999</v>
      </c>
      <c r="AB8494">
        <v>100</v>
      </c>
      <c r="AC8494">
        <v>100</v>
      </c>
      <c r="AD8494">
        <v>100</v>
      </c>
      <c r="AE8494" t="s">
        <v>26</v>
      </c>
      <c r="AF8494">
        <v>1</v>
      </c>
      <c r="AG8494" t="s">
        <v>5465</v>
      </c>
    </row>
    <row r="8495" spans="1:33" x14ac:dyDescent="0.25">
      <c r="A8495" t="s">
        <v>672</v>
      </c>
      <c r="B8495" t="s">
        <v>2726</v>
      </c>
      <c r="C8495" t="s">
        <v>79</v>
      </c>
      <c r="D8495">
        <v>10</v>
      </c>
      <c r="E8495">
        <v>447</v>
      </c>
      <c r="F8495">
        <v>1</v>
      </c>
      <c r="G8495">
        <v>0.42074</v>
      </c>
      <c r="H8495">
        <v>0.44164500000000001</v>
      </c>
      <c r="I8495">
        <v>0.44357731882381402</v>
      </c>
      <c r="J8495">
        <v>0.42603799999999997</v>
      </c>
      <c r="K8495">
        <v>0.43120641031244</v>
      </c>
      <c r="P8495">
        <v>2.0905E-2</v>
      </c>
      <c r="Q8495">
        <v>2.28373188238143E-2</v>
      </c>
      <c r="R8495">
        <v>5.2979999999999703E-3</v>
      </c>
      <c r="S8495">
        <v>1.04664103124395E-2</v>
      </c>
      <c r="X8495">
        <v>7.0959999999999995E-2</v>
      </c>
      <c r="Y8495">
        <v>0.54805999999999999</v>
      </c>
      <c r="Z8495">
        <v>1.096595</v>
      </c>
      <c r="AA8495">
        <v>1.7156149999999999</v>
      </c>
      <c r="AB8495">
        <v>100</v>
      </c>
      <c r="AC8495">
        <v>100</v>
      </c>
      <c r="AD8495">
        <v>100</v>
      </c>
      <c r="AE8495" t="s">
        <v>26</v>
      </c>
      <c r="AF8495">
        <v>1</v>
      </c>
      <c r="AG8495" t="s">
        <v>5465</v>
      </c>
    </row>
    <row r="8496" spans="1:33" x14ac:dyDescent="0.25">
      <c r="A8496" t="s">
        <v>672</v>
      </c>
      <c r="B8496" t="s">
        <v>2726</v>
      </c>
      <c r="C8496" t="s">
        <v>79</v>
      </c>
      <c r="D8496">
        <v>25</v>
      </c>
      <c r="E8496">
        <v>447</v>
      </c>
      <c r="F8496">
        <v>1</v>
      </c>
      <c r="G8496">
        <v>0.42074</v>
      </c>
      <c r="H8496">
        <v>0.4043524</v>
      </c>
      <c r="I8496">
        <v>0.41070599148058201</v>
      </c>
      <c r="J8496">
        <v>0.39394679999999999</v>
      </c>
      <c r="K8496">
        <v>0.40508702462937102</v>
      </c>
      <c r="P8496">
        <v>1.6387600000000099E-2</v>
      </c>
      <c r="Q8496">
        <v>1.0034008519418E-2</v>
      </c>
      <c r="R8496">
        <v>2.6793199999999899E-2</v>
      </c>
      <c r="S8496">
        <v>1.56529753706286E-2</v>
      </c>
      <c r="X8496">
        <v>7.0959999999999995E-2</v>
      </c>
      <c r="Y8496">
        <v>0.54805999999999999</v>
      </c>
      <c r="Z8496">
        <v>1.096595</v>
      </c>
      <c r="AA8496">
        <v>1.7156149999999999</v>
      </c>
      <c r="AB8496">
        <v>100</v>
      </c>
      <c r="AC8496">
        <v>100</v>
      </c>
      <c r="AD8496">
        <v>100</v>
      </c>
      <c r="AE8496" t="s">
        <v>26</v>
      </c>
      <c r="AF8496">
        <v>1</v>
      </c>
      <c r="AG8496" t="s">
        <v>5465</v>
      </c>
    </row>
    <row r="8497" spans="1:33" x14ac:dyDescent="0.25">
      <c r="A8497" t="s">
        <v>672</v>
      </c>
      <c r="B8497" t="s">
        <v>2726</v>
      </c>
      <c r="C8497" t="s">
        <v>79</v>
      </c>
      <c r="D8497">
        <v>50</v>
      </c>
      <c r="E8497">
        <v>447</v>
      </c>
      <c r="F8497">
        <v>1</v>
      </c>
      <c r="G8497">
        <v>0.42074</v>
      </c>
      <c r="H8497">
        <v>0.41330679999999997</v>
      </c>
      <c r="I8497">
        <v>0.41513601181872001</v>
      </c>
      <c r="J8497">
        <v>0.40515040000000002</v>
      </c>
      <c r="K8497">
        <v>0.41097622865016198</v>
      </c>
      <c r="P8497">
        <v>7.4331999999999697E-3</v>
      </c>
      <c r="Q8497">
        <v>5.6039881812801097E-3</v>
      </c>
      <c r="R8497">
        <v>1.55896E-2</v>
      </c>
      <c r="S8497">
        <v>9.7637713498375193E-3</v>
      </c>
      <c r="X8497">
        <v>7.0959999999999995E-2</v>
      </c>
      <c r="Y8497">
        <v>0.54805999999999999</v>
      </c>
      <c r="Z8497">
        <v>1.096595</v>
      </c>
      <c r="AA8497">
        <v>1.7156149999999999</v>
      </c>
      <c r="AB8497">
        <v>100</v>
      </c>
      <c r="AC8497">
        <v>100</v>
      </c>
      <c r="AD8497">
        <v>100</v>
      </c>
      <c r="AE8497" t="s">
        <v>26</v>
      </c>
      <c r="AF8497">
        <v>1</v>
      </c>
      <c r="AG8497" t="s">
        <v>5465</v>
      </c>
    </row>
    <row r="8498" spans="1:33" x14ac:dyDescent="0.25">
      <c r="A8498" t="s">
        <v>673</v>
      </c>
      <c r="B8498" t="s">
        <v>673</v>
      </c>
      <c r="C8498" t="s">
        <v>78</v>
      </c>
      <c r="D8498">
        <v>5</v>
      </c>
      <c r="E8498">
        <v>717</v>
      </c>
      <c r="F8498">
        <v>2</v>
      </c>
      <c r="G8498">
        <v>0.28733999999999998</v>
      </c>
      <c r="H8498">
        <v>0.37001200000000001</v>
      </c>
      <c r="I8498">
        <v>0.37274924371900697</v>
      </c>
      <c r="J8498">
        <v>0.40901999999999999</v>
      </c>
      <c r="K8498">
        <v>0.43078511239932898</v>
      </c>
      <c r="L8498">
        <v>0.21544712970711299</v>
      </c>
      <c r="M8498">
        <v>0.219398460048671</v>
      </c>
      <c r="N8498">
        <v>0.234923606694561</v>
      </c>
      <c r="O8498">
        <v>0.235012599217681</v>
      </c>
      <c r="P8498">
        <v>8.2671999999999995E-2</v>
      </c>
      <c r="Q8498">
        <v>8.5409243719007405E-2</v>
      </c>
      <c r="R8498">
        <v>0.12168</v>
      </c>
      <c r="S8498">
        <v>0.143445112399329</v>
      </c>
      <c r="T8498">
        <v>7.1892870292887004E-2</v>
      </c>
      <c r="U8498">
        <v>6.7941539951328594E-2</v>
      </c>
      <c r="V8498">
        <v>5.2416393305439297E-2</v>
      </c>
      <c r="W8498">
        <v>5.2327400782318699E-2</v>
      </c>
      <c r="X8498">
        <v>9.1141E-2</v>
      </c>
      <c r="Y8498">
        <v>4.2843650000000002</v>
      </c>
      <c r="Z8498">
        <v>7.2826570000000004</v>
      </c>
      <c r="AA8498">
        <v>11.658163</v>
      </c>
      <c r="AB8498">
        <v>100</v>
      </c>
      <c r="AC8498">
        <v>100</v>
      </c>
      <c r="AD8498">
        <v>100</v>
      </c>
      <c r="AE8498" t="s">
        <v>26</v>
      </c>
      <c r="AF8498">
        <v>1</v>
      </c>
      <c r="AG8498" t="s">
        <v>5465</v>
      </c>
    </row>
    <row r="8499" spans="1:33" x14ac:dyDescent="0.25">
      <c r="A8499" t="s">
        <v>673</v>
      </c>
      <c r="B8499" t="s">
        <v>673</v>
      </c>
      <c r="C8499" t="s">
        <v>78</v>
      </c>
      <c r="D8499">
        <v>10</v>
      </c>
      <c r="E8499">
        <v>717</v>
      </c>
      <c r="F8499">
        <v>2</v>
      </c>
      <c r="G8499">
        <v>0.28733999999999998</v>
      </c>
      <c r="H8499">
        <v>0.37920599999999999</v>
      </c>
      <c r="I8499">
        <v>0.37692210110137803</v>
      </c>
      <c r="J8499">
        <v>0.46066600000000002</v>
      </c>
      <c r="K8499">
        <v>0.43312721473364502</v>
      </c>
      <c r="L8499">
        <v>0.24010071966527199</v>
      </c>
      <c r="M8499">
        <v>0.24185017713408499</v>
      </c>
      <c r="N8499">
        <v>0.243172263598326</v>
      </c>
      <c r="O8499">
        <v>0.24248992116333101</v>
      </c>
      <c r="P8499">
        <v>9.18660000000001E-2</v>
      </c>
      <c r="Q8499">
        <v>8.9582101101378306E-2</v>
      </c>
      <c r="R8499">
        <v>0.17332600000000001</v>
      </c>
      <c r="S8499">
        <v>0.145787214733645</v>
      </c>
      <c r="T8499">
        <v>4.7239280334727997E-2</v>
      </c>
      <c r="U8499">
        <v>4.5489822865914901E-2</v>
      </c>
      <c r="V8499">
        <v>4.41677364016737E-2</v>
      </c>
      <c r="W8499">
        <v>4.4850078836669E-2</v>
      </c>
      <c r="X8499">
        <v>9.1141E-2</v>
      </c>
      <c r="Y8499">
        <v>4.2843650000000002</v>
      </c>
      <c r="Z8499">
        <v>7.2826570000000004</v>
      </c>
      <c r="AA8499">
        <v>11.658163</v>
      </c>
      <c r="AB8499">
        <v>100</v>
      </c>
      <c r="AC8499">
        <v>100</v>
      </c>
      <c r="AD8499">
        <v>100</v>
      </c>
      <c r="AE8499" t="s">
        <v>26</v>
      </c>
      <c r="AF8499">
        <v>1</v>
      </c>
      <c r="AG8499" t="s">
        <v>5465</v>
      </c>
    </row>
    <row r="8500" spans="1:33" x14ac:dyDescent="0.25">
      <c r="A8500" t="s">
        <v>673</v>
      </c>
      <c r="B8500" t="s">
        <v>673</v>
      </c>
      <c r="C8500" t="s">
        <v>78</v>
      </c>
      <c r="D8500">
        <v>25</v>
      </c>
      <c r="E8500">
        <v>717</v>
      </c>
      <c r="F8500">
        <v>2</v>
      </c>
      <c r="G8500">
        <v>0.28733999999999998</v>
      </c>
      <c r="H8500">
        <v>0.40835280000000002</v>
      </c>
      <c r="I8500">
        <v>0.40253958814389301</v>
      </c>
      <c r="J8500">
        <v>0.43443199999999998</v>
      </c>
      <c r="K8500">
        <v>0.43253179711420697</v>
      </c>
      <c r="L8500">
        <v>0.33159477991631803</v>
      </c>
      <c r="M8500">
        <v>0.32366493964656501</v>
      </c>
      <c r="N8500">
        <v>0.33601371046025102</v>
      </c>
      <c r="O8500">
        <v>0.328668527404754</v>
      </c>
      <c r="P8500">
        <v>0.1210128</v>
      </c>
      <c r="Q8500">
        <v>0.115199588143893</v>
      </c>
      <c r="R8500">
        <v>0.147092</v>
      </c>
      <c r="S8500">
        <v>0.14519179711420699</v>
      </c>
      <c r="T8500">
        <v>4.4254779916318002E-2</v>
      </c>
      <c r="U8500">
        <v>3.6324939646564601E-2</v>
      </c>
      <c r="V8500">
        <v>4.8673710460250999E-2</v>
      </c>
      <c r="W8500">
        <v>4.1328527404754199E-2</v>
      </c>
      <c r="X8500">
        <v>9.1141E-2</v>
      </c>
      <c r="Y8500">
        <v>4.2843650000000002</v>
      </c>
      <c r="Z8500">
        <v>7.2826570000000004</v>
      </c>
      <c r="AA8500">
        <v>11.658163</v>
      </c>
      <c r="AB8500">
        <v>100</v>
      </c>
      <c r="AC8500">
        <v>100</v>
      </c>
      <c r="AD8500">
        <v>100</v>
      </c>
      <c r="AE8500" t="s">
        <v>26</v>
      </c>
      <c r="AF8500">
        <v>1</v>
      </c>
      <c r="AG8500" t="s">
        <v>5465</v>
      </c>
    </row>
    <row r="8501" spans="1:33" x14ac:dyDescent="0.25">
      <c r="A8501" t="s">
        <v>673</v>
      </c>
      <c r="B8501" t="s">
        <v>673</v>
      </c>
      <c r="C8501" t="s">
        <v>78</v>
      </c>
      <c r="D8501">
        <v>50</v>
      </c>
      <c r="E8501">
        <v>717</v>
      </c>
      <c r="F8501">
        <v>2</v>
      </c>
      <c r="G8501">
        <v>0.28733999999999998</v>
      </c>
      <c r="H8501">
        <v>0.38497680000000001</v>
      </c>
      <c r="I8501">
        <v>0.38904833128356298</v>
      </c>
      <c r="J8501">
        <v>0.39961740000000001</v>
      </c>
      <c r="K8501">
        <v>0.430636929911622</v>
      </c>
      <c r="L8501">
        <v>0.37294882928870299</v>
      </c>
      <c r="M8501">
        <v>0.35889741232947903</v>
      </c>
      <c r="N8501">
        <v>0.39884807698744801</v>
      </c>
      <c r="O8501">
        <v>0.39017360802085499</v>
      </c>
      <c r="P8501">
        <v>9.7636799999999996E-2</v>
      </c>
      <c r="Q8501">
        <v>0.10170833128356301</v>
      </c>
      <c r="R8501">
        <v>0.1122774</v>
      </c>
      <c r="S8501">
        <v>0.14329692991162199</v>
      </c>
      <c r="T8501">
        <v>8.5608829288703003E-2</v>
      </c>
      <c r="U8501">
        <v>7.1557412329479306E-2</v>
      </c>
      <c r="V8501">
        <v>0.111508076987448</v>
      </c>
      <c r="W8501">
        <v>0.10283360802085501</v>
      </c>
      <c r="X8501">
        <v>9.1141E-2</v>
      </c>
      <c r="Y8501">
        <v>4.2843650000000002</v>
      </c>
      <c r="Z8501">
        <v>7.2826570000000004</v>
      </c>
      <c r="AA8501">
        <v>11.658163</v>
      </c>
      <c r="AB8501">
        <v>100</v>
      </c>
      <c r="AC8501">
        <v>100</v>
      </c>
      <c r="AD8501">
        <v>100</v>
      </c>
      <c r="AE8501" t="s">
        <v>26</v>
      </c>
      <c r="AF8501">
        <v>1</v>
      </c>
      <c r="AG8501" t="s">
        <v>5465</v>
      </c>
    </row>
    <row r="8502" spans="1:33" x14ac:dyDescent="0.25">
      <c r="A8502" t="s">
        <v>673</v>
      </c>
      <c r="B8502" t="s">
        <v>2727</v>
      </c>
      <c r="C8502" t="s">
        <v>79</v>
      </c>
      <c r="D8502">
        <v>5</v>
      </c>
      <c r="E8502">
        <v>354</v>
      </c>
      <c r="F8502">
        <v>1</v>
      </c>
      <c r="G8502">
        <v>0.31461</v>
      </c>
      <c r="H8502">
        <v>0.20277200000000001</v>
      </c>
      <c r="I8502">
        <v>0.20311480528855999</v>
      </c>
      <c r="J8502">
        <v>0.246894</v>
      </c>
      <c r="K8502">
        <v>0.24657485088838399</v>
      </c>
      <c r="P8502">
        <v>0.11183800000000001</v>
      </c>
      <c r="Q8502">
        <v>0.11149519471144</v>
      </c>
      <c r="R8502">
        <v>6.7715999999999998E-2</v>
      </c>
      <c r="S8502">
        <v>6.8035149111616303E-2</v>
      </c>
      <c r="X8502">
        <v>0.76149199999999995</v>
      </c>
      <c r="Y8502">
        <v>0.65652999999999995</v>
      </c>
      <c r="Z8502">
        <v>0.95203400000000005</v>
      </c>
      <c r="AA8502">
        <v>2.3700559999999999</v>
      </c>
      <c r="AB8502">
        <v>100</v>
      </c>
      <c r="AC8502">
        <v>100</v>
      </c>
      <c r="AD8502">
        <v>100</v>
      </c>
      <c r="AE8502" t="s">
        <v>26</v>
      </c>
      <c r="AF8502">
        <v>1</v>
      </c>
      <c r="AG8502" t="s">
        <v>5465</v>
      </c>
    </row>
    <row r="8503" spans="1:33" x14ac:dyDescent="0.25">
      <c r="A8503" t="s">
        <v>673</v>
      </c>
      <c r="B8503" t="s">
        <v>2727</v>
      </c>
      <c r="C8503" t="s">
        <v>79</v>
      </c>
      <c r="D8503">
        <v>10</v>
      </c>
      <c r="E8503">
        <v>354</v>
      </c>
      <c r="F8503">
        <v>1</v>
      </c>
      <c r="G8503">
        <v>0.31461</v>
      </c>
      <c r="H8503">
        <v>0.26077400000000001</v>
      </c>
      <c r="I8503">
        <v>0.25838349034997099</v>
      </c>
      <c r="J8503">
        <v>0.28719499999999998</v>
      </c>
      <c r="K8503">
        <v>0.28533764162812397</v>
      </c>
      <c r="P8503">
        <v>5.3836000000000002E-2</v>
      </c>
      <c r="Q8503">
        <v>5.6226509650028698E-2</v>
      </c>
      <c r="R8503">
        <v>2.7414999999999998E-2</v>
      </c>
      <c r="S8503">
        <v>2.92723583718765E-2</v>
      </c>
      <c r="X8503">
        <v>0.76149199999999995</v>
      </c>
      <c r="Y8503">
        <v>0.65652999999999995</v>
      </c>
      <c r="Z8503">
        <v>0.95203400000000005</v>
      </c>
      <c r="AA8503">
        <v>2.3700559999999999</v>
      </c>
      <c r="AB8503">
        <v>100</v>
      </c>
      <c r="AC8503">
        <v>100</v>
      </c>
      <c r="AD8503">
        <v>100</v>
      </c>
      <c r="AE8503" t="s">
        <v>26</v>
      </c>
      <c r="AF8503">
        <v>1</v>
      </c>
      <c r="AG8503" t="s">
        <v>5465</v>
      </c>
    </row>
    <row r="8504" spans="1:33" x14ac:dyDescent="0.25">
      <c r="A8504" t="s">
        <v>673</v>
      </c>
      <c r="B8504" t="s">
        <v>2727</v>
      </c>
      <c r="C8504" t="s">
        <v>79</v>
      </c>
      <c r="D8504">
        <v>25</v>
      </c>
      <c r="E8504">
        <v>354</v>
      </c>
      <c r="F8504">
        <v>1</v>
      </c>
      <c r="G8504">
        <v>0.31461</v>
      </c>
      <c r="H8504">
        <v>0.37433359999999999</v>
      </c>
      <c r="I8504">
        <v>0.36461815938807801</v>
      </c>
      <c r="J8504">
        <v>0.3797584</v>
      </c>
      <c r="K8504">
        <v>0.37376426357055598</v>
      </c>
      <c r="P8504">
        <v>5.9723600000000002E-2</v>
      </c>
      <c r="Q8504">
        <v>5.0008159388078198E-2</v>
      </c>
      <c r="R8504">
        <v>6.5148399999999995E-2</v>
      </c>
      <c r="S8504">
        <v>5.9154263570555803E-2</v>
      </c>
      <c r="X8504">
        <v>0.76149199999999995</v>
      </c>
      <c r="Y8504">
        <v>0.65652999999999995</v>
      </c>
      <c r="Z8504">
        <v>0.95203400000000005</v>
      </c>
      <c r="AA8504">
        <v>2.3700559999999999</v>
      </c>
      <c r="AB8504">
        <v>100</v>
      </c>
      <c r="AC8504">
        <v>100</v>
      </c>
      <c r="AD8504">
        <v>100</v>
      </c>
      <c r="AE8504" t="s">
        <v>26</v>
      </c>
      <c r="AF8504">
        <v>1</v>
      </c>
      <c r="AG8504" t="s">
        <v>5465</v>
      </c>
    </row>
    <row r="8505" spans="1:33" x14ac:dyDescent="0.25">
      <c r="A8505" t="s">
        <v>673</v>
      </c>
      <c r="B8505" t="s">
        <v>2727</v>
      </c>
      <c r="C8505" t="s">
        <v>79</v>
      </c>
      <c r="D8505">
        <v>50</v>
      </c>
      <c r="E8505">
        <v>354</v>
      </c>
      <c r="F8505">
        <v>1</v>
      </c>
      <c r="G8505">
        <v>0.31461</v>
      </c>
      <c r="H8505">
        <v>0.43530180000000002</v>
      </c>
      <c r="I8505">
        <v>0.41739993667247399</v>
      </c>
      <c r="J8505">
        <v>0.46543220000000002</v>
      </c>
      <c r="K8505">
        <v>0.456621720046473</v>
      </c>
      <c r="P8505">
        <v>0.1206918</v>
      </c>
      <c r="Q8505">
        <v>0.10278993667247401</v>
      </c>
      <c r="R8505">
        <v>0.15082219999999999</v>
      </c>
      <c r="S8505">
        <v>0.142011720046473</v>
      </c>
      <c r="X8505">
        <v>0.76149199999999995</v>
      </c>
      <c r="Y8505">
        <v>0.65652999999999995</v>
      </c>
      <c r="Z8505">
        <v>0.95203400000000005</v>
      </c>
      <c r="AA8505">
        <v>2.3700559999999999</v>
      </c>
      <c r="AB8505">
        <v>100</v>
      </c>
      <c r="AC8505">
        <v>100</v>
      </c>
      <c r="AD8505">
        <v>100</v>
      </c>
      <c r="AE8505" t="s">
        <v>26</v>
      </c>
      <c r="AF8505">
        <v>1</v>
      </c>
      <c r="AG8505" t="s">
        <v>5465</v>
      </c>
    </row>
    <row r="8506" spans="1:33" x14ac:dyDescent="0.25">
      <c r="A8506" t="s">
        <v>673</v>
      </c>
      <c r="B8506" t="s">
        <v>2728</v>
      </c>
      <c r="C8506" t="s">
        <v>79</v>
      </c>
      <c r="D8506">
        <v>5</v>
      </c>
      <c r="E8506">
        <v>363</v>
      </c>
      <c r="F8506">
        <v>1</v>
      </c>
      <c r="G8506">
        <v>0.26135999999999998</v>
      </c>
      <c r="H8506">
        <v>0.22780800000000001</v>
      </c>
      <c r="I8506">
        <v>0.23527838783125901</v>
      </c>
      <c r="J8506">
        <v>0.22325</v>
      </c>
      <c r="K8506">
        <v>0.22373701494377299</v>
      </c>
      <c r="P8506">
        <v>3.3551999999999998E-2</v>
      </c>
      <c r="Q8506">
        <v>2.60816121687409E-2</v>
      </c>
      <c r="R8506">
        <v>3.8109999999999998E-2</v>
      </c>
      <c r="S8506">
        <v>3.7622985056226903E-2</v>
      </c>
      <c r="X8506">
        <v>7.6367000000000004E-2</v>
      </c>
      <c r="Y8506">
        <v>0.59747700000000004</v>
      </c>
      <c r="Z8506">
        <v>1.1082609999999999</v>
      </c>
      <c r="AA8506">
        <v>1.7821050000000001</v>
      </c>
      <c r="AB8506">
        <v>100</v>
      </c>
      <c r="AC8506">
        <v>100</v>
      </c>
      <c r="AD8506">
        <v>100</v>
      </c>
      <c r="AE8506" t="s">
        <v>26</v>
      </c>
      <c r="AF8506">
        <v>1</v>
      </c>
      <c r="AG8506" t="s">
        <v>5465</v>
      </c>
    </row>
    <row r="8507" spans="1:33" x14ac:dyDescent="0.25">
      <c r="A8507" t="s">
        <v>673</v>
      </c>
      <c r="B8507" t="s">
        <v>2728</v>
      </c>
      <c r="C8507" t="s">
        <v>79</v>
      </c>
      <c r="D8507">
        <v>10</v>
      </c>
      <c r="E8507">
        <v>363</v>
      </c>
      <c r="F8507">
        <v>1</v>
      </c>
      <c r="G8507">
        <v>0.26135999999999998</v>
      </c>
      <c r="H8507">
        <v>0.21994</v>
      </c>
      <c r="I8507">
        <v>0.225726780774791</v>
      </c>
      <c r="J8507">
        <v>0.200241</v>
      </c>
      <c r="K8507">
        <v>0.200704540875351</v>
      </c>
      <c r="P8507">
        <v>4.1419999999999998E-2</v>
      </c>
      <c r="Q8507">
        <v>3.5633219225208901E-2</v>
      </c>
      <c r="R8507">
        <v>6.1119E-2</v>
      </c>
      <c r="S8507">
        <v>6.0655459124648599E-2</v>
      </c>
      <c r="X8507">
        <v>7.6367000000000004E-2</v>
      </c>
      <c r="Y8507">
        <v>0.59747700000000004</v>
      </c>
      <c r="Z8507">
        <v>1.1082609999999999</v>
      </c>
      <c r="AA8507">
        <v>1.7821050000000001</v>
      </c>
      <c r="AB8507">
        <v>100</v>
      </c>
      <c r="AC8507">
        <v>100</v>
      </c>
      <c r="AD8507">
        <v>100</v>
      </c>
      <c r="AE8507" t="s">
        <v>26</v>
      </c>
      <c r="AF8507">
        <v>1</v>
      </c>
      <c r="AG8507" t="s">
        <v>5465</v>
      </c>
    </row>
    <row r="8508" spans="1:33" x14ac:dyDescent="0.25">
      <c r="A8508" t="s">
        <v>673</v>
      </c>
      <c r="B8508" t="s">
        <v>2728</v>
      </c>
      <c r="C8508" t="s">
        <v>79</v>
      </c>
      <c r="D8508">
        <v>25</v>
      </c>
      <c r="E8508">
        <v>363</v>
      </c>
      <c r="F8508">
        <v>1</v>
      </c>
      <c r="G8508">
        <v>0.26135999999999998</v>
      </c>
      <c r="H8508">
        <v>0.2899156</v>
      </c>
      <c r="I8508">
        <v>0.28372708898955101</v>
      </c>
      <c r="J8508">
        <v>0.29335359999999999</v>
      </c>
      <c r="K8508">
        <v>0.28469086734223698</v>
      </c>
      <c r="P8508">
        <v>2.8555600000000101E-2</v>
      </c>
      <c r="Q8508">
        <v>2.2367088989551299E-2</v>
      </c>
      <c r="R8508">
        <v>3.1993599999999997E-2</v>
      </c>
      <c r="S8508">
        <v>2.33308673422369E-2</v>
      </c>
      <c r="X8508">
        <v>7.6367000000000004E-2</v>
      </c>
      <c r="Y8508">
        <v>0.59747700000000004</v>
      </c>
      <c r="Z8508">
        <v>1.1082609999999999</v>
      </c>
      <c r="AA8508">
        <v>1.7821050000000001</v>
      </c>
      <c r="AB8508">
        <v>100</v>
      </c>
      <c r="AC8508">
        <v>100</v>
      </c>
      <c r="AD8508">
        <v>100</v>
      </c>
      <c r="AE8508" t="s">
        <v>26</v>
      </c>
      <c r="AF8508">
        <v>1</v>
      </c>
      <c r="AG8508" t="s">
        <v>5465</v>
      </c>
    </row>
    <row r="8509" spans="1:33" x14ac:dyDescent="0.25">
      <c r="A8509" t="s">
        <v>673</v>
      </c>
      <c r="B8509" t="s">
        <v>2728</v>
      </c>
      <c r="C8509" t="s">
        <v>79</v>
      </c>
      <c r="D8509">
        <v>50</v>
      </c>
      <c r="E8509">
        <v>363</v>
      </c>
      <c r="F8509">
        <v>1</v>
      </c>
      <c r="G8509">
        <v>0.26135999999999998</v>
      </c>
      <c r="H8509">
        <v>0.31214180000000002</v>
      </c>
      <c r="I8509">
        <v>0.30184536379664101</v>
      </c>
      <c r="J8509">
        <v>0.33391480000000001</v>
      </c>
      <c r="K8509">
        <v>0.325372969847111</v>
      </c>
      <c r="P8509">
        <v>5.0781800000000099E-2</v>
      </c>
      <c r="Q8509">
        <v>4.0485363796641298E-2</v>
      </c>
      <c r="R8509">
        <v>7.2554800000000003E-2</v>
      </c>
      <c r="S8509">
        <v>6.4012969847110496E-2</v>
      </c>
      <c r="X8509">
        <v>7.6367000000000004E-2</v>
      </c>
      <c r="Y8509">
        <v>0.59747700000000004</v>
      </c>
      <c r="Z8509">
        <v>1.1082609999999999</v>
      </c>
      <c r="AA8509">
        <v>1.7821050000000001</v>
      </c>
      <c r="AB8509">
        <v>100</v>
      </c>
      <c r="AC8509">
        <v>100</v>
      </c>
      <c r="AD8509">
        <v>100</v>
      </c>
      <c r="AE8509" t="s">
        <v>26</v>
      </c>
      <c r="AF8509">
        <v>1</v>
      </c>
      <c r="AG8509" t="s">
        <v>5465</v>
      </c>
    </row>
    <row r="8510" spans="1:33" x14ac:dyDescent="0.25">
      <c r="A8510" t="s">
        <v>674</v>
      </c>
      <c r="B8510" t="s">
        <v>674</v>
      </c>
      <c r="C8510" t="s">
        <v>78</v>
      </c>
      <c r="D8510">
        <v>5</v>
      </c>
      <c r="E8510">
        <v>1428</v>
      </c>
      <c r="F8510">
        <v>5</v>
      </c>
      <c r="G8510">
        <v>0.46876000000000001</v>
      </c>
      <c r="H8510">
        <v>0.51033600000000001</v>
      </c>
      <c r="I8510">
        <v>0.49987719927625501</v>
      </c>
      <c r="J8510">
        <v>0.41938199999999998</v>
      </c>
      <c r="K8510">
        <v>0.47306180167364598</v>
      </c>
      <c r="L8510">
        <v>0.57294031932773104</v>
      </c>
      <c r="M8510">
        <v>0.54689137092767803</v>
      </c>
      <c r="N8510">
        <v>0.56991025210084001</v>
      </c>
      <c r="O8510">
        <v>0.51329419270964105</v>
      </c>
      <c r="P8510">
        <v>4.1576000000000002E-2</v>
      </c>
      <c r="Q8510">
        <v>3.1117199276255E-2</v>
      </c>
      <c r="R8510">
        <v>4.9377999999999998E-2</v>
      </c>
      <c r="S8510">
        <v>4.3018016736464703E-3</v>
      </c>
      <c r="T8510">
        <v>0.104180319327731</v>
      </c>
      <c r="U8510">
        <v>7.8131370927678398E-2</v>
      </c>
      <c r="V8510">
        <v>0.10115025210084</v>
      </c>
      <c r="W8510">
        <v>4.4534192709641499E-2</v>
      </c>
      <c r="X8510">
        <v>9.1480000000000006E-2</v>
      </c>
      <c r="Y8510">
        <v>1.68445</v>
      </c>
      <c r="Z8510">
        <v>11.288211</v>
      </c>
      <c r="AA8510">
        <v>13.064140999999999</v>
      </c>
      <c r="AB8510">
        <v>100</v>
      </c>
      <c r="AC8510">
        <v>100</v>
      </c>
      <c r="AD8510">
        <v>100</v>
      </c>
      <c r="AE8510" t="s">
        <v>26</v>
      </c>
      <c r="AF8510">
        <v>1</v>
      </c>
      <c r="AG8510" t="s">
        <v>5465</v>
      </c>
    </row>
    <row r="8511" spans="1:33" x14ac:dyDescent="0.25">
      <c r="A8511" t="s">
        <v>674</v>
      </c>
      <c r="B8511" t="s">
        <v>674</v>
      </c>
      <c r="C8511" t="s">
        <v>78</v>
      </c>
      <c r="D8511">
        <v>10</v>
      </c>
      <c r="E8511">
        <v>1428</v>
      </c>
      <c r="F8511">
        <v>5</v>
      </c>
      <c r="G8511">
        <v>0.46876000000000001</v>
      </c>
      <c r="H8511">
        <v>0.48317900000000003</v>
      </c>
      <c r="I8511">
        <v>0.48235513739950597</v>
      </c>
      <c r="J8511">
        <v>0.43943399999999999</v>
      </c>
      <c r="K8511">
        <v>0.473042945955433</v>
      </c>
      <c r="L8511">
        <v>0.53143714285714305</v>
      </c>
      <c r="M8511">
        <v>0.52443303311079004</v>
      </c>
      <c r="N8511">
        <v>0.579650485294118</v>
      </c>
      <c r="O8511">
        <v>0.53115941538793299</v>
      </c>
      <c r="P8511">
        <v>1.4419E-2</v>
      </c>
      <c r="Q8511">
        <v>1.3595137399506499E-2</v>
      </c>
      <c r="R8511">
        <v>2.9326000000000001E-2</v>
      </c>
      <c r="S8511">
        <v>4.2829459554328802E-3</v>
      </c>
      <c r="T8511">
        <v>6.2677142857142806E-2</v>
      </c>
      <c r="U8511">
        <v>5.56730331107902E-2</v>
      </c>
      <c r="V8511">
        <v>0.110890485294118</v>
      </c>
      <c r="W8511">
        <v>6.23994153879334E-2</v>
      </c>
      <c r="X8511">
        <v>9.1480000000000006E-2</v>
      </c>
      <c r="Y8511">
        <v>1.68445</v>
      </c>
      <c r="Z8511">
        <v>11.288211</v>
      </c>
      <c r="AA8511">
        <v>13.064140999999999</v>
      </c>
      <c r="AB8511">
        <v>100</v>
      </c>
      <c r="AC8511">
        <v>100</v>
      </c>
      <c r="AD8511">
        <v>100</v>
      </c>
      <c r="AE8511" t="s">
        <v>26</v>
      </c>
      <c r="AF8511">
        <v>1</v>
      </c>
      <c r="AG8511" t="s">
        <v>5465</v>
      </c>
    </row>
    <row r="8512" spans="1:33" x14ac:dyDescent="0.25">
      <c r="A8512" t="s">
        <v>674</v>
      </c>
      <c r="B8512" t="s">
        <v>674</v>
      </c>
      <c r="C8512" t="s">
        <v>78</v>
      </c>
      <c r="D8512">
        <v>25</v>
      </c>
      <c r="E8512">
        <v>1428</v>
      </c>
      <c r="F8512">
        <v>5</v>
      </c>
      <c r="G8512">
        <v>0.46876000000000001</v>
      </c>
      <c r="H8512">
        <v>0.47156360000000003</v>
      </c>
      <c r="I8512">
        <v>0.47613164264001601</v>
      </c>
      <c r="J8512">
        <v>0.5074516</v>
      </c>
      <c r="K8512">
        <v>0.47325698253114401</v>
      </c>
      <c r="L8512">
        <v>0.519074622689076</v>
      </c>
      <c r="M8512">
        <v>0.51743474044017701</v>
      </c>
      <c r="N8512">
        <v>0.53955485966386596</v>
      </c>
      <c r="O8512">
        <v>0.51995715633928896</v>
      </c>
      <c r="P8512">
        <v>2.8035999999999599E-3</v>
      </c>
      <c r="Q8512">
        <v>7.3716426400162703E-3</v>
      </c>
      <c r="R8512">
        <v>3.86916E-2</v>
      </c>
      <c r="S8512">
        <v>4.4969825311436699E-3</v>
      </c>
      <c r="T8512">
        <v>5.0314622689075703E-2</v>
      </c>
      <c r="U8512">
        <v>4.8674740440176702E-2</v>
      </c>
      <c r="V8512">
        <v>7.0794859663865603E-2</v>
      </c>
      <c r="W8512">
        <v>5.1197156339288598E-2</v>
      </c>
      <c r="X8512">
        <v>9.1480000000000006E-2</v>
      </c>
      <c r="Y8512">
        <v>1.68445</v>
      </c>
      <c r="Z8512">
        <v>11.288211</v>
      </c>
      <c r="AA8512">
        <v>13.064140999999999</v>
      </c>
      <c r="AB8512">
        <v>100</v>
      </c>
      <c r="AC8512">
        <v>100</v>
      </c>
      <c r="AD8512">
        <v>100</v>
      </c>
      <c r="AE8512" t="s">
        <v>26</v>
      </c>
      <c r="AF8512">
        <v>1</v>
      </c>
      <c r="AG8512" t="s">
        <v>5465</v>
      </c>
    </row>
    <row r="8513" spans="1:33" x14ac:dyDescent="0.25">
      <c r="A8513" t="s">
        <v>674</v>
      </c>
      <c r="B8513" t="s">
        <v>674</v>
      </c>
      <c r="C8513" t="s">
        <v>78</v>
      </c>
      <c r="D8513">
        <v>50</v>
      </c>
      <c r="E8513">
        <v>1428</v>
      </c>
      <c r="F8513">
        <v>5</v>
      </c>
      <c r="G8513">
        <v>0.46876000000000001</v>
      </c>
      <c r="H8513">
        <v>0.50313180000000002</v>
      </c>
      <c r="I8513">
        <v>0.49888302594380002</v>
      </c>
      <c r="J8513">
        <v>0.55538580000000004</v>
      </c>
      <c r="K8513">
        <v>0.47372956218738199</v>
      </c>
      <c r="L8513">
        <v>0.51784214117647098</v>
      </c>
      <c r="M8513">
        <v>0.51790219337980603</v>
      </c>
      <c r="N8513">
        <v>0.53318733823529396</v>
      </c>
      <c r="O8513">
        <v>0.51606472571197903</v>
      </c>
      <c r="P8513">
        <v>3.4371800000000001E-2</v>
      </c>
      <c r="Q8513">
        <v>3.0123025943799502E-2</v>
      </c>
      <c r="R8513">
        <v>8.6625799999999906E-2</v>
      </c>
      <c r="S8513">
        <v>4.9695621873815403E-3</v>
      </c>
      <c r="T8513">
        <v>4.9082141176470598E-2</v>
      </c>
      <c r="U8513">
        <v>4.9142193379805799E-2</v>
      </c>
      <c r="V8513">
        <v>6.4427338235294104E-2</v>
      </c>
      <c r="W8513">
        <v>4.7304725711979398E-2</v>
      </c>
      <c r="X8513">
        <v>9.1480000000000006E-2</v>
      </c>
      <c r="Y8513">
        <v>1.68445</v>
      </c>
      <c r="Z8513">
        <v>11.288211</v>
      </c>
      <c r="AA8513">
        <v>13.064140999999999</v>
      </c>
      <c r="AB8513">
        <v>100</v>
      </c>
      <c r="AC8513">
        <v>100</v>
      </c>
      <c r="AD8513">
        <v>100</v>
      </c>
      <c r="AE8513" t="s">
        <v>26</v>
      </c>
      <c r="AF8513">
        <v>1</v>
      </c>
      <c r="AG8513" t="s">
        <v>5465</v>
      </c>
    </row>
    <row r="8514" spans="1:33" x14ac:dyDescent="0.25">
      <c r="A8514" t="s">
        <v>674</v>
      </c>
      <c r="B8514" t="s">
        <v>2729</v>
      </c>
      <c r="C8514" t="s">
        <v>79</v>
      </c>
      <c r="D8514">
        <v>5</v>
      </c>
      <c r="E8514">
        <v>330</v>
      </c>
      <c r="F8514">
        <v>1</v>
      </c>
      <c r="G8514">
        <v>0.24162</v>
      </c>
      <c r="H8514">
        <v>0.461648</v>
      </c>
      <c r="I8514">
        <v>0.40783821439930701</v>
      </c>
      <c r="J8514">
        <v>0.41778399999999999</v>
      </c>
      <c r="K8514">
        <v>0.32051009573441502</v>
      </c>
      <c r="P8514">
        <v>0.220028</v>
      </c>
      <c r="Q8514">
        <v>0.16621821439930701</v>
      </c>
      <c r="R8514">
        <v>0.17616399999999999</v>
      </c>
      <c r="S8514">
        <v>7.8890095734414703E-2</v>
      </c>
      <c r="X8514">
        <v>0.14545</v>
      </c>
      <c r="Y8514">
        <v>0.598244</v>
      </c>
      <c r="Z8514">
        <v>0.89596500000000001</v>
      </c>
      <c r="AA8514">
        <v>1.639659</v>
      </c>
      <c r="AB8514">
        <v>100</v>
      </c>
      <c r="AC8514">
        <v>100</v>
      </c>
      <c r="AD8514">
        <v>100</v>
      </c>
      <c r="AE8514" t="s">
        <v>26</v>
      </c>
      <c r="AF8514">
        <v>1</v>
      </c>
      <c r="AG8514" t="s">
        <v>5465</v>
      </c>
    </row>
    <row r="8515" spans="1:33" x14ac:dyDescent="0.25">
      <c r="A8515" t="s">
        <v>674</v>
      </c>
      <c r="B8515" t="s">
        <v>2729</v>
      </c>
      <c r="C8515" t="s">
        <v>79</v>
      </c>
      <c r="D8515">
        <v>10</v>
      </c>
      <c r="E8515">
        <v>330</v>
      </c>
      <c r="F8515">
        <v>1</v>
      </c>
      <c r="G8515">
        <v>0.24162</v>
      </c>
      <c r="H8515">
        <v>0.487985</v>
      </c>
      <c r="I8515">
        <v>0.45184551472123402</v>
      </c>
      <c r="J8515">
        <v>0.42049199999999998</v>
      </c>
      <c r="K8515">
        <v>0.34281433602294897</v>
      </c>
      <c r="P8515">
        <v>0.246365</v>
      </c>
      <c r="Q8515">
        <v>0.21022551472123399</v>
      </c>
      <c r="R8515">
        <v>0.178872</v>
      </c>
      <c r="S8515">
        <v>0.101194336022949</v>
      </c>
      <c r="X8515">
        <v>0.14545</v>
      </c>
      <c r="Y8515">
        <v>0.598244</v>
      </c>
      <c r="Z8515">
        <v>0.89596500000000001</v>
      </c>
      <c r="AA8515">
        <v>1.639659</v>
      </c>
      <c r="AB8515">
        <v>100</v>
      </c>
      <c r="AC8515">
        <v>100</v>
      </c>
      <c r="AD8515">
        <v>100</v>
      </c>
      <c r="AE8515" t="s">
        <v>26</v>
      </c>
      <c r="AF8515">
        <v>1</v>
      </c>
      <c r="AG8515" t="s">
        <v>5465</v>
      </c>
    </row>
    <row r="8516" spans="1:33" x14ac:dyDescent="0.25">
      <c r="A8516" t="s">
        <v>674</v>
      </c>
      <c r="B8516" t="s">
        <v>2729</v>
      </c>
      <c r="C8516" t="s">
        <v>79</v>
      </c>
      <c r="D8516">
        <v>25</v>
      </c>
      <c r="E8516">
        <v>330</v>
      </c>
      <c r="F8516">
        <v>1</v>
      </c>
      <c r="G8516">
        <v>0.24162</v>
      </c>
      <c r="H8516">
        <v>0.49559360000000002</v>
      </c>
      <c r="I8516">
        <v>0.476474310385266</v>
      </c>
      <c r="J8516">
        <v>0.39882840000000003</v>
      </c>
      <c r="K8516">
        <v>0.34338696464042401</v>
      </c>
      <c r="P8516">
        <v>0.25397360000000002</v>
      </c>
      <c r="Q8516">
        <v>0.234854310385266</v>
      </c>
      <c r="R8516">
        <v>0.1572084</v>
      </c>
      <c r="S8516">
        <v>0.10176696464042401</v>
      </c>
      <c r="X8516">
        <v>0.14545</v>
      </c>
      <c r="Y8516">
        <v>0.598244</v>
      </c>
      <c r="Z8516">
        <v>0.89596500000000001</v>
      </c>
      <c r="AA8516">
        <v>1.639659</v>
      </c>
      <c r="AB8516">
        <v>100</v>
      </c>
      <c r="AC8516">
        <v>100</v>
      </c>
      <c r="AD8516">
        <v>100</v>
      </c>
      <c r="AE8516" t="s">
        <v>26</v>
      </c>
      <c r="AF8516">
        <v>1</v>
      </c>
      <c r="AG8516" t="s">
        <v>5465</v>
      </c>
    </row>
    <row r="8517" spans="1:33" x14ac:dyDescent="0.25">
      <c r="A8517" t="s">
        <v>674</v>
      </c>
      <c r="B8517" t="s">
        <v>2729</v>
      </c>
      <c r="C8517" t="s">
        <v>79</v>
      </c>
      <c r="D8517">
        <v>50</v>
      </c>
      <c r="E8517">
        <v>330</v>
      </c>
      <c r="F8517">
        <v>1</v>
      </c>
      <c r="G8517">
        <v>0.24162</v>
      </c>
      <c r="H8517">
        <v>0.45200272000000002</v>
      </c>
      <c r="I8517">
        <v>0.451469528652862</v>
      </c>
      <c r="J8517">
        <v>0.44382700000000003</v>
      </c>
      <c r="K8517">
        <v>0.34766485552332299</v>
      </c>
      <c r="P8517">
        <v>0.21038272</v>
      </c>
      <c r="Q8517">
        <v>0.20984952865286199</v>
      </c>
      <c r="R8517">
        <v>0.202207</v>
      </c>
      <c r="S8517">
        <v>0.106044855523323</v>
      </c>
      <c r="X8517">
        <v>0.14545</v>
      </c>
      <c r="Y8517">
        <v>0.598244</v>
      </c>
      <c r="Z8517">
        <v>0.89596500000000001</v>
      </c>
      <c r="AA8517">
        <v>1.639659</v>
      </c>
      <c r="AB8517">
        <v>100</v>
      </c>
      <c r="AC8517">
        <v>100</v>
      </c>
      <c r="AD8517">
        <v>100</v>
      </c>
      <c r="AE8517" t="s">
        <v>26</v>
      </c>
      <c r="AF8517">
        <v>1</v>
      </c>
      <c r="AG8517" t="s">
        <v>5465</v>
      </c>
    </row>
    <row r="8518" spans="1:33" x14ac:dyDescent="0.25">
      <c r="A8518" t="s">
        <v>674</v>
      </c>
      <c r="B8518" t="s">
        <v>2730</v>
      </c>
      <c r="C8518" t="s">
        <v>79</v>
      </c>
      <c r="D8518">
        <v>5</v>
      </c>
      <c r="E8518">
        <v>399</v>
      </c>
      <c r="F8518">
        <v>1</v>
      </c>
      <c r="G8518">
        <v>0.46027000000000001</v>
      </c>
      <c r="H8518">
        <v>0.63320600000000005</v>
      </c>
      <c r="I8518">
        <v>0.58953730305091401</v>
      </c>
      <c r="J8518">
        <v>0.55952400000000002</v>
      </c>
      <c r="K8518">
        <v>0.507399002136387</v>
      </c>
      <c r="P8518">
        <v>0.17293600000000001</v>
      </c>
      <c r="Q8518">
        <v>0.129267303050914</v>
      </c>
      <c r="R8518">
        <v>9.9253999999999898E-2</v>
      </c>
      <c r="S8518">
        <v>4.7129002136386801E-2</v>
      </c>
      <c r="X8518">
        <v>7.1411000000000002E-2</v>
      </c>
      <c r="Y8518">
        <v>0.52261400000000002</v>
      </c>
      <c r="Z8518">
        <v>0.82018000000000002</v>
      </c>
      <c r="AA8518">
        <v>1.4142049999999999</v>
      </c>
      <c r="AB8518">
        <v>100</v>
      </c>
      <c r="AC8518">
        <v>100</v>
      </c>
      <c r="AD8518">
        <v>100</v>
      </c>
      <c r="AE8518" t="s">
        <v>26</v>
      </c>
      <c r="AF8518">
        <v>1</v>
      </c>
      <c r="AG8518" t="s">
        <v>5465</v>
      </c>
    </row>
    <row r="8519" spans="1:33" x14ac:dyDescent="0.25">
      <c r="A8519" t="s">
        <v>674</v>
      </c>
      <c r="B8519" t="s">
        <v>2730</v>
      </c>
      <c r="C8519" t="s">
        <v>79</v>
      </c>
      <c r="D8519">
        <v>10</v>
      </c>
      <c r="E8519">
        <v>399</v>
      </c>
      <c r="F8519">
        <v>1</v>
      </c>
      <c r="G8519">
        <v>0.46027000000000001</v>
      </c>
      <c r="H8519">
        <v>0.59594899999999995</v>
      </c>
      <c r="I8519">
        <v>0.578370613437169</v>
      </c>
      <c r="J8519">
        <v>0.54888599999999999</v>
      </c>
      <c r="K8519">
        <v>0.51730971558256</v>
      </c>
      <c r="P8519">
        <v>0.13567899999999999</v>
      </c>
      <c r="Q8519">
        <v>0.118100613437169</v>
      </c>
      <c r="R8519">
        <v>8.8616E-2</v>
      </c>
      <c r="S8519">
        <v>5.7039715582560199E-2</v>
      </c>
      <c r="X8519">
        <v>7.1411000000000002E-2</v>
      </c>
      <c r="Y8519">
        <v>0.52261400000000002</v>
      </c>
      <c r="Z8519">
        <v>0.82018000000000002</v>
      </c>
      <c r="AA8519">
        <v>1.4142049999999999</v>
      </c>
      <c r="AB8519">
        <v>100</v>
      </c>
      <c r="AC8519">
        <v>100</v>
      </c>
      <c r="AD8519">
        <v>100</v>
      </c>
      <c r="AE8519" t="s">
        <v>26</v>
      </c>
      <c r="AF8519">
        <v>1</v>
      </c>
      <c r="AG8519" t="s">
        <v>5465</v>
      </c>
    </row>
    <row r="8520" spans="1:33" x14ac:dyDescent="0.25">
      <c r="A8520" t="s">
        <v>674</v>
      </c>
      <c r="B8520" t="s">
        <v>2730</v>
      </c>
      <c r="C8520" t="s">
        <v>79</v>
      </c>
      <c r="D8520">
        <v>25</v>
      </c>
      <c r="E8520">
        <v>399</v>
      </c>
      <c r="F8520">
        <v>1</v>
      </c>
      <c r="G8520">
        <v>0.46027000000000001</v>
      </c>
      <c r="H8520">
        <v>0.56772520000000004</v>
      </c>
      <c r="I8520">
        <v>0.56233373016798505</v>
      </c>
      <c r="J8520">
        <v>0.56110800000000005</v>
      </c>
      <c r="K8520">
        <v>0.54208443019585395</v>
      </c>
      <c r="P8520">
        <v>0.1074552</v>
      </c>
      <c r="Q8520">
        <v>0.10206373016798501</v>
      </c>
      <c r="R8520">
        <v>0.100838</v>
      </c>
      <c r="S8520">
        <v>8.1814430195853896E-2</v>
      </c>
      <c r="X8520">
        <v>7.1411000000000002E-2</v>
      </c>
      <c r="Y8520">
        <v>0.52261400000000002</v>
      </c>
      <c r="Z8520">
        <v>0.82018000000000002</v>
      </c>
      <c r="AA8520">
        <v>1.4142049999999999</v>
      </c>
      <c r="AB8520">
        <v>100</v>
      </c>
      <c r="AC8520">
        <v>100</v>
      </c>
      <c r="AD8520">
        <v>100</v>
      </c>
      <c r="AE8520" t="s">
        <v>26</v>
      </c>
      <c r="AF8520">
        <v>1</v>
      </c>
      <c r="AG8520" t="s">
        <v>5465</v>
      </c>
    </row>
    <row r="8521" spans="1:33" x14ac:dyDescent="0.25">
      <c r="A8521" t="s">
        <v>674</v>
      </c>
      <c r="B8521" t="s">
        <v>2730</v>
      </c>
      <c r="C8521" t="s">
        <v>79</v>
      </c>
      <c r="D8521">
        <v>50</v>
      </c>
      <c r="E8521">
        <v>399</v>
      </c>
      <c r="F8521">
        <v>1</v>
      </c>
      <c r="G8521">
        <v>0.46027000000000001</v>
      </c>
      <c r="H8521">
        <v>0.58435340000000002</v>
      </c>
      <c r="I8521">
        <v>0.57775290526452705</v>
      </c>
      <c r="J8521">
        <v>0.59511820000000004</v>
      </c>
      <c r="K8521">
        <v>0.578184593538697</v>
      </c>
      <c r="P8521">
        <v>0.1240834</v>
      </c>
      <c r="Q8521">
        <v>0.117482905264527</v>
      </c>
      <c r="R8521">
        <v>0.1348482</v>
      </c>
      <c r="S8521">
        <v>0.117914593538697</v>
      </c>
      <c r="X8521">
        <v>7.1411000000000002E-2</v>
      </c>
      <c r="Y8521">
        <v>0.52261400000000002</v>
      </c>
      <c r="Z8521">
        <v>0.82018000000000002</v>
      </c>
      <c r="AA8521">
        <v>1.4142049999999999</v>
      </c>
      <c r="AB8521">
        <v>100</v>
      </c>
      <c r="AC8521">
        <v>100</v>
      </c>
      <c r="AD8521">
        <v>100</v>
      </c>
      <c r="AE8521" t="s">
        <v>26</v>
      </c>
      <c r="AF8521">
        <v>1</v>
      </c>
      <c r="AG8521" t="s">
        <v>5465</v>
      </c>
    </row>
    <row r="8522" spans="1:33" x14ac:dyDescent="0.25">
      <c r="A8522" t="s">
        <v>674</v>
      </c>
      <c r="B8522" t="s">
        <v>2731</v>
      </c>
      <c r="C8522" t="s">
        <v>79</v>
      </c>
      <c r="D8522">
        <v>5</v>
      </c>
      <c r="E8522">
        <v>180</v>
      </c>
      <c r="F8522">
        <v>1</v>
      </c>
      <c r="G8522">
        <v>0.33696999999999999</v>
      </c>
      <c r="H8522">
        <v>0.34829199999999999</v>
      </c>
      <c r="I8522">
        <v>0.34157065207670601</v>
      </c>
      <c r="J8522">
        <v>0.37808000000000003</v>
      </c>
      <c r="K8522">
        <v>0.35570390529802198</v>
      </c>
      <c r="P8522">
        <v>1.1322E-2</v>
      </c>
      <c r="Q8522">
        <v>4.6006520767060098E-3</v>
      </c>
      <c r="R8522">
        <v>4.1110000000000001E-2</v>
      </c>
      <c r="S8522">
        <v>1.8733905298021498E-2</v>
      </c>
      <c r="X8522">
        <v>7.8576999999999994E-2</v>
      </c>
      <c r="Y8522">
        <v>0.47526800000000002</v>
      </c>
      <c r="Z8522">
        <v>0.40792200000000001</v>
      </c>
      <c r="AA8522">
        <v>0.96176700000000004</v>
      </c>
      <c r="AB8522">
        <v>100</v>
      </c>
      <c r="AC8522">
        <v>100</v>
      </c>
      <c r="AD8522">
        <v>100</v>
      </c>
      <c r="AE8522" t="s">
        <v>26</v>
      </c>
      <c r="AF8522">
        <v>1</v>
      </c>
      <c r="AG8522" t="s">
        <v>5465</v>
      </c>
    </row>
    <row r="8523" spans="1:33" x14ac:dyDescent="0.25">
      <c r="A8523" t="s">
        <v>674</v>
      </c>
      <c r="B8523" t="s">
        <v>2731</v>
      </c>
      <c r="C8523" t="s">
        <v>79</v>
      </c>
      <c r="D8523">
        <v>10</v>
      </c>
      <c r="E8523">
        <v>180</v>
      </c>
      <c r="F8523">
        <v>1</v>
      </c>
      <c r="G8523">
        <v>0.33696999999999999</v>
      </c>
      <c r="H8523">
        <v>0.39051000000000002</v>
      </c>
      <c r="I8523">
        <v>0.37932653833334501</v>
      </c>
      <c r="J8523">
        <v>0.44022099999999997</v>
      </c>
      <c r="K8523">
        <v>0.38575411265863102</v>
      </c>
      <c r="P8523">
        <v>5.3539999999999997E-2</v>
      </c>
      <c r="Q8523">
        <v>4.2356538333345399E-2</v>
      </c>
      <c r="R8523">
        <v>0.103251</v>
      </c>
      <c r="S8523">
        <v>4.8784112658631203E-2</v>
      </c>
      <c r="X8523">
        <v>7.8576999999999994E-2</v>
      </c>
      <c r="Y8523">
        <v>0.47526800000000002</v>
      </c>
      <c r="Z8523">
        <v>0.40792200000000001</v>
      </c>
      <c r="AA8523">
        <v>0.96176700000000004</v>
      </c>
      <c r="AB8523">
        <v>100</v>
      </c>
      <c r="AC8523">
        <v>100</v>
      </c>
      <c r="AD8523">
        <v>100</v>
      </c>
      <c r="AE8523" t="s">
        <v>26</v>
      </c>
      <c r="AF8523">
        <v>1</v>
      </c>
      <c r="AG8523" t="s">
        <v>5465</v>
      </c>
    </row>
    <row r="8524" spans="1:33" x14ac:dyDescent="0.25">
      <c r="A8524" t="s">
        <v>674</v>
      </c>
      <c r="B8524" t="s">
        <v>2731</v>
      </c>
      <c r="C8524" t="s">
        <v>79</v>
      </c>
      <c r="D8524">
        <v>25</v>
      </c>
      <c r="E8524">
        <v>180</v>
      </c>
      <c r="F8524">
        <v>1</v>
      </c>
      <c r="G8524">
        <v>0.33696999999999999</v>
      </c>
      <c r="H8524">
        <v>0.39802880000000002</v>
      </c>
      <c r="I8524">
        <v>0.39196032364497302</v>
      </c>
      <c r="J8524">
        <v>0.45999079999999998</v>
      </c>
      <c r="K8524">
        <v>0.41420562668578598</v>
      </c>
      <c r="P8524">
        <v>6.1058800000000003E-2</v>
      </c>
      <c r="Q8524">
        <v>5.4990323644973402E-2</v>
      </c>
      <c r="R8524">
        <v>0.1230208</v>
      </c>
      <c r="S8524">
        <v>7.7235626685785805E-2</v>
      </c>
      <c r="X8524">
        <v>7.8576999999999994E-2</v>
      </c>
      <c r="Y8524">
        <v>0.47526800000000002</v>
      </c>
      <c r="Z8524">
        <v>0.40792200000000001</v>
      </c>
      <c r="AA8524">
        <v>0.96176700000000004</v>
      </c>
      <c r="AB8524">
        <v>100</v>
      </c>
      <c r="AC8524">
        <v>100</v>
      </c>
      <c r="AD8524">
        <v>100</v>
      </c>
      <c r="AE8524" t="s">
        <v>26</v>
      </c>
      <c r="AF8524">
        <v>1</v>
      </c>
      <c r="AG8524" t="s">
        <v>5465</v>
      </c>
    </row>
    <row r="8525" spans="1:33" x14ac:dyDescent="0.25">
      <c r="A8525" t="s">
        <v>674</v>
      </c>
      <c r="B8525" t="s">
        <v>2731</v>
      </c>
      <c r="C8525" t="s">
        <v>79</v>
      </c>
      <c r="D8525">
        <v>50</v>
      </c>
      <c r="E8525">
        <v>180</v>
      </c>
      <c r="F8525">
        <v>1</v>
      </c>
      <c r="G8525">
        <v>0.33696999999999999</v>
      </c>
      <c r="H8525">
        <v>0.4791858</v>
      </c>
      <c r="I8525">
        <v>0.46086085218392597</v>
      </c>
      <c r="J8525">
        <v>0.47198980000000001</v>
      </c>
      <c r="K8525">
        <v>0.43761667300902102</v>
      </c>
      <c r="P8525">
        <v>0.1422158</v>
      </c>
      <c r="Q8525">
        <v>0.123890852183926</v>
      </c>
      <c r="R8525">
        <v>0.1350198</v>
      </c>
      <c r="S8525">
        <v>0.100646673009021</v>
      </c>
      <c r="X8525">
        <v>7.8576999999999994E-2</v>
      </c>
      <c r="Y8525">
        <v>0.47526800000000002</v>
      </c>
      <c r="Z8525">
        <v>0.40792200000000001</v>
      </c>
      <c r="AA8525">
        <v>0.96176700000000004</v>
      </c>
      <c r="AB8525">
        <v>100</v>
      </c>
      <c r="AC8525">
        <v>100</v>
      </c>
      <c r="AD8525">
        <v>100</v>
      </c>
      <c r="AE8525" t="s">
        <v>26</v>
      </c>
      <c r="AF8525">
        <v>1</v>
      </c>
      <c r="AG8525" t="s">
        <v>5465</v>
      </c>
    </row>
    <row r="8526" spans="1:33" x14ac:dyDescent="0.25">
      <c r="A8526" t="s">
        <v>674</v>
      </c>
      <c r="B8526" t="s">
        <v>2732</v>
      </c>
      <c r="C8526" t="s">
        <v>79</v>
      </c>
      <c r="D8526">
        <v>5</v>
      </c>
      <c r="E8526">
        <v>219</v>
      </c>
      <c r="F8526">
        <v>1</v>
      </c>
      <c r="G8526">
        <v>0.44622000000000001</v>
      </c>
      <c r="H8526">
        <v>0.61597800000000003</v>
      </c>
      <c r="I8526">
        <v>0.58272430929191199</v>
      </c>
      <c r="J8526">
        <v>0.64687600000000001</v>
      </c>
      <c r="K8526">
        <v>0.537813281594264</v>
      </c>
      <c r="P8526">
        <v>0.16975799999999999</v>
      </c>
      <c r="Q8526">
        <v>0.13650430929191201</v>
      </c>
      <c r="R8526">
        <v>0.200656</v>
      </c>
      <c r="S8526">
        <v>9.15932815942644E-2</v>
      </c>
      <c r="X8526">
        <v>7.0576E-2</v>
      </c>
      <c r="Y8526">
        <v>0.44600400000000001</v>
      </c>
      <c r="Z8526">
        <v>0.4098</v>
      </c>
      <c r="AA8526">
        <v>0.92637999999999998</v>
      </c>
      <c r="AB8526">
        <v>100</v>
      </c>
      <c r="AC8526">
        <v>100</v>
      </c>
      <c r="AD8526">
        <v>100</v>
      </c>
      <c r="AE8526" t="s">
        <v>26</v>
      </c>
      <c r="AF8526">
        <v>1</v>
      </c>
      <c r="AG8526" t="s">
        <v>5465</v>
      </c>
    </row>
    <row r="8527" spans="1:33" x14ac:dyDescent="0.25">
      <c r="A8527" t="s">
        <v>674</v>
      </c>
      <c r="B8527" t="s">
        <v>2732</v>
      </c>
      <c r="C8527" t="s">
        <v>79</v>
      </c>
      <c r="D8527">
        <v>10</v>
      </c>
      <c r="E8527">
        <v>219</v>
      </c>
      <c r="F8527">
        <v>1</v>
      </c>
      <c r="G8527">
        <v>0.44622000000000001</v>
      </c>
      <c r="H8527">
        <v>0.543381</v>
      </c>
      <c r="I8527">
        <v>0.53841796059173197</v>
      </c>
      <c r="J8527">
        <v>0.63078100000000004</v>
      </c>
      <c r="K8527">
        <v>0.55179867689239803</v>
      </c>
      <c r="P8527">
        <v>9.71609999999999E-2</v>
      </c>
      <c r="Q8527">
        <v>9.2197960591732103E-2</v>
      </c>
      <c r="R8527">
        <v>0.184561</v>
      </c>
      <c r="S8527">
        <v>0.105578676892398</v>
      </c>
      <c r="X8527">
        <v>7.0576E-2</v>
      </c>
      <c r="Y8527">
        <v>0.44600400000000001</v>
      </c>
      <c r="Z8527">
        <v>0.4098</v>
      </c>
      <c r="AA8527">
        <v>0.92637999999999998</v>
      </c>
      <c r="AB8527">
        <v>100</v>
      </c>
      <c r="AC8527">
        <v>100</v>
      </c>
      <c r="AD8527">
        <v>100</v>
      </c>
      <c r="AE8527" t="s">
        <v>26</v>
      </c>
      <c r="AF8527">
        <v>1</v>
      </c>
      <c r="AG8527" t="s">
        <v>5465</v>
      </c>
    </row>
    <row r="8528" spans="1:33" x14ac:dyDescent="0.25">
      <c r="A8528" t="s">
        <v>674</v>
      </c>
      <c r="B8528" t="s">
        <v>2732</v>
      </c>
      <c r="C8528" t="s">
        <v>79</v>
      </c>
      <c r="D8528">
        <v>25</v>
      </c>
      <c r="E8528">
        <v>219</v>
      </c>
      <c r="F8528">
        <v>1</v>
      </c>
      <c r="G8528">
        <v>0.44622000000000001</v>
      </c>
      <c r="H8528">
        <v>0.55089759999999999</v>
      </c>
      <c r="I8528">
        <v>0.54798495853916895</v>
      </c>
      <c r="J8528">
        <v>0.55939640000000002</v>
      </c>
      <c r="K8528">
        <v>0.53413380046461001</v>
      </c>
      <c r="P8528">
        <v>0.1046776</v>
      </c>
      <c r="Q8528">
        <v>0.101764958539169</v>
      </c>
      <c r="R8528">
        <v>0.1131764</v>
      </c>
      <c r="S8528">
        <v>8.7913800464610198E-2</v>
      </c>
      <c r="X8528">
        <v>7.0576E-2</v>
      </c>
      <c r="Y8528">
        <v>0.44600400000000001</v>
      </c>
      <c r="Z8528">
        <v>0.4098</v>
      </c>
      <c r="AA8528">
        <v>0.92637999999999998</v>
      </c>
      <c r="AB8528">
        <v>100</v>
      </c>
      <c r="AC8528">
        <v>100</v>
      </c>
      <c r="AD8528">
        <v>100</v>
      </c>
      <c r="AE8528" t="s">
        <v>26</v>
      </c>
      <c r="AF8528">
        <v>1</v>
      </c>
      <c r="AG8528" t="s">
        <v>5465</v>
      </c>
    </row>
    <row r="8529" spans="1:33" x14ac:dyDescent="0.25">
      <c r="A8529" t="s">
        <v>674</v>
      </c>
      <c r="B8529" t="s">
        <v>2732</v>
      </c>
      <c r="C8529" t="s">
        <v>79</v>
      </c>
      <c r="D8529">
        <v>50</v>
      </c>
      <c r="E8529">
        <v>219</v>
      </c>
      <c r="F8529">
        <v>1</v>
      </c>
      <c r="G8529">
        <v>0.44622000000000001</v>
      </c>
      <c r="H8529">
        <v>0.50554259999999995</v>
      </c>
      <c r="I8529">
        <v>0.51310575191313901</v>
      </c>
      <c r="J8529">
        <v>0.53801279999999996</v>
      </c>
      <c r="K8529">
        <v>0.52775824725147003</v>
      </c>
      <c r="P8529">
        <v>5.93226000000001E-2</v>
      </c>
      <c r="Q8529">
        <v>6.6885751913139196E-2</v>
      </c>
      <c r="R8529">
        <v>9.1792799999999994E-2</v>
      </c>
      <c r="S8529">
        <v>8.1538247251470103E-2</v>
      </c>
      <c r="X8529">
        <v>7.0576E-2</v>
      </c>
      <c r="Y8529">
        <v>0.44600400000000001</v>
      </c>
      <c r="Z8529">
        <v>0.4098</v>
      </c>
      <c r="AA8529">
        <v>0.92637999999999998</v>
      </c>
      <c r="AB8529">
        <v>100</v>
      </c>
      <c r="AC8529">
        <v>100</v>
      </c>
      <c r="AD8529">
        <v>100</v>
      </c>
      <c r="AE8529" t="s">
        <v>26</v>
      </c>
      <c r="AF8529">
        <v>1</v>
      </c>
      <c r="AG8529" t="s">
        <v>5465</v>
      </c>
    </row>
    <row r="8530" spans="1:33" x14ac:dyDescent="0.25">
      <c r="A8530" t="s">
        <v>674</v>
      </c>
      <c r="B8530" t="s">
        <v>2733</v>
      </c>
      <c r="C8530" t="s">
        <v>79</v>
      </c>
      <c r="D8530">
        <v>5</v>
      </c>
      <c r="E8530">
        <v>300</v>
      </c>
      <c r="F8530">
        <v>1</v>
      </c>
      <c r="G8530">
        <v>0.81499999999999995</v>
      </c>
      <c r="H8530">
        <v>0.71858</v>
      </c>
      <c r="I8530">
        <v>0.74016513968967601</v>
      </c>
      <c r="J8530">
        <v>0.80997600000000003</v>
      </c>
      <c r="K8530">
        <v>0.80985254040601695</v>
      </c>
      <c r="P8530">
        <v>9.6420000000000006E-2</v>
      </c>
      <c r="Q8530">
        <v>7.48348603103237E-2</v>
      </c>
      <c r="R8530">
        <v>5.02399999999992E-3</v>
      </c>
      <c r="S8530">
        <v>5.1474595939829896E-3</v>
      </c>
      <c r="X8530">
        <v>7.1178000000000005E-2</v>
      </c>
      <c r="Y8530">
        <v>0.43639299999999998</v>
      </c>
      <c r="Z8530">
        <v>0.51335399999999998</v>
      </c>
      <c r="AA8530">
        <v>1.0209250000000001</v>
      </c>
      <c r="AB8530">
        <v>100</v>
      </c>
      <c r="AC8530">
        <v>100</v>
      </c>
      <c r="AD8530">
        <v>100</v>
      </c>
      <c r="AE8530" t="s">
        <v>26</v>
      </c>
      <c r="AF8530">
        <v>1</v>
      </c>
      <c r="AG8530" t="s">
        <v>5465</v>
      </c>
    </row>
    <row r="8531" spans="1:33" x14ac:dyDescent="0.25">
      <c r="A8531" t="s">
        <v>674</v>
      </c>
      <c r="B8531" t="s">
        <v>2733</v>
      </c>
      <c r="C8531" t="s">
        <v>79</v>
      </c>
      <c r="D8531">
        <v>10</v>
      </c>
      <c r="E8531">
        <v>300</v>
      </c>
      <c r="F8531">
        <v>1</v>
      </c>
      <c r="G8531">
        <v>0.81499999999999995</v>
      </c>
      <c r="H8531">
        <v>0.56927099999999997</v>
      </c>
      <c r="I8531">
        <v>0.60939722131059704</v>
      </c>
      <c r="J8531">
        <v>0.841974</v>
      </c>
      <c r="K8531">
        <v>0.82893562416988398</v>
      </c>
      <c r="P8531">
        <v>0.245729</v>
      </c>
      <c r="Q8531">
        <v>0.20560277868940199</v>
      </c>
      <c r="R8531">
        <v>2.6974000000000199E-2</v>
      </c>
      <c r="S8531">
        <v>1.39356241698838E-2</v>
      </c>
      <c r="X8531">
        <v>7.1178000000000005E-2</v>
      </c>
      <c r="Y8531">
        <v>0.43639299999999998</v>
      </c>
      <c r="Z8531">
        <v>0.51335399999999998</v>
      </c>
      <c r="AA8531">
        <v>1.0209250000000001</v>
      </c>
      <c r="AB8531">
        <v>100</v>
      </c>
      <c r="AC8531">
        <v>100</v>
      </c>
      <c r="AD8531">
        <v>100</v>
      </c>
      <c r="AE8531" t="s">
        <v>26</v>
      </c>
      <c r="AF8531">
        <v>1</v>
      </c>
      <c r="AG8531" t="s">
        <v>5465</v>
      </c>
    </row>
    <row r="8532" spans="1:33" x14ac:dyDescent="0.25">
      <c r="A8532" t="s">
        <v>674</v>
      </c>
      <c r="B8532" t="s">
        <v>2733</v>
      </c>
      <c r="C8532" t="s">
        <v>79</v>
      </c>
      <c r="D8532">
        <v>25</v>
      </c>
      <c r="E8532">
        <v>300</v>
      </c>
      <c r="F8532">
        <v>1</v>
      </c>
      <c r="G8532">
        <v>0.81499999999999995</v>
      </c>
      <c r="H8532">
        <v>0.52959520000000004</v>
      </c>
      <c r="I8532">
        <v>0.55575854802744995</v>
      </c>
      <c r="J8532">
        <v>0.69894239999999996</v>
      </c>
      <c r="K8532">
        <v>0.73785706055942502</v>
      </c>
      <c r="P8532">
        <v>0.28540480000000001</v>
      </c>
      <c r="Q8532">
        <v>0.25924145197255</v>
      </c>
      <c r="R8532">
        <v>0.1160576</v>
      </c>
      <c r="S8532">
        <v>7.7142939440575403E-2</v>
      </c>
      <c r="X8532">
        <v>7.1178000000000005E-2</v>
      </c>
      <c r="Y8532">
        <v>0.43639299999999998</v>
      </c>
      <c r="Z8532">
        <v>0.51335399999999998</v>
      </c>
      <c r="AA8532">
        <v>1.0209250000000001</v>
      </c>
      <c r="AB8532">
        <v>100</v>
      </c>
      <c r="AC8532">
        <v>100</v>
      </c>
      <c r="AD8532">
        <v>100</v>
      </c>
      <c r="AE8532" t="s">
        <v>26</v>
      </c>
      <c r="AF8532">
        <v>1</v>
      </c>
      <c r="AG8532" t="s">
        <v>5465</v>
      </c>
    </row>
    <row r="8533" spans="1:33" x14ac:dyDescent="0.25">
      <c r="A8533" t="s">
        <v>674</v>
      </c>
      <c r="B8533" t="s">
        <v>2733</v>
      </c>
      <c r="C8533" t="s">
        <v>79</v>
      </c>
      <c r="D8533">
        <v>50</v>
      </c>
      <c r="E8533">
        <v>300</v>
      </c>
      <c r="F8533">
        <v>1</v>
      </c>
      <c r="G8533">
        <v>0.81499999999999995</v>
      </c>
      <c r="H8533">
        <v>0.53397799999999995</v>
      </c>
      <c r="I8533">
        <v>0.54910288476095903</v>
      </c>
      <c r="J8533">
        <v>0.58231160000000004</v>
      </c>
      <c r="K8533">
        <v>0.65721771960791397</v>
      </c>
      <c r="P8533">
        <v>0.28102199999999999</v>
      </c>
      <c r="Q8533">
        <v>0.26589711523904103</v>
      </c>
      <c r="R8533">
        <v>0.23268839999999999</v>
      </c>
      <c r="S8533">
        <v>0.157782280392086</v>
      </c>
      <c r="X8533">
        <v>7.1178000000000005E-2</v>
      </c>
      <c r="Y8533">
        <v>0.43639299999999998</v>
      </c>
      <c r="Z8533">
        <v>0.51335399999999998</v>
      </c>
      <c r="AA8533">
        <v>1.0209250000000001</v>
      </c>
      <c r="AB8533">
        <v>100</v>
      </c>
      <c r="AC8533">
        <v>100</v>
      </c>
      <c r="AD8533">
        <v>100</v>
      </c>
      <c r="AE8533" t="s">
        <v>26</v>
      </c>
      <c r="AF8533">
        <v>1</v>
      </c>
      <c r="AG8533" t="s">
        <v>5465</v>
      </c>
    </row>
    <row r="8534" spans="1:33" x14ac:dyDescent="0.25">
      <c r="A8534" t="s">
        <v>675</v>
      </c>
      <c r="B8534" t="s">
        <v>675</v>
      </c>
      <c r="C8534" t="s">
        <v>78</v>
      </c>
      <c r="D8534">
        <v>5</v>
      </c>
      <c r="E8534">
        <v>729</v>
      </c>
      <c r="F8534">
        <v>2</v>
      </c>
      <c r="G8534">
        <v>0.32593</v>
      </c>
      <c r="H8534">
        <v>0.42306199999999999</v>
      </c>
      <c r="I8534">
        <v>0.42124005067467402</v>
      </c>
      <c r="J8534">
        <v>0.38208399999999998</v>
      </c>
      <c r="K8534">
        <v>0.390123378252971</v>
      </c>
      <c r="L8534">
        <v>0.401530197530864</v>
      </c>
      <c r="M8534">
        <v>0.37567705830609599</v>
      </c>
      <c r="N8534">
        <v>0.352904913580247</v>
      </c>
      <c r="O8534">
        <v>0.33753174970600303</v>
      </c>
      <c r="P8534">
        <v>9.7131999999999996E-2</v>
      </c>
      <c r="Q8534">
        <v>9.5310050674674393E-2</v>
      </c>
      <c r="R8534">
        <v>5.6154000000000003E-2</v>
      </c>
      <c r="S8534">
        <v>6.4193378252970806E-2</v>
      </c>
      <c r="T8534">
        <v>7.5600197530864194E-2</v>
      </c>
      <c r="U8534">
        <v>4.97470583060955E-2</v>
      </c>
      <c r="V8534">
        <v>2.6974913580246899E-2</v>
      </c>
      <c r="W8534">
        <v>1.16017497060029E-2</v>
      </c>
      <c r="X8534">
        <v>9.5186999999999994E-2</v>
      </c>
      <c r="Y8534">
        <v>1.354838</v>
      </c>
      <c r="Z8534">
        <v>4.6867929999999998</v>
      </c>
      <c r="AA8534">
        <v>6.1368179999999999</v>
      </c>
      <c r="AB8534">
        <v>100</v>
      </c>
      <c r="AC8534">
        <v>100</v>
      </c>
      <c r="AD8534">
        <v>100</v>
      </c>
      <c r="AE8534" t="s">
        <v>26</v>
      </c>
      <c r="AF8534">
        <v>1</v>
      </c>
      <c r="AG8534" t="s">
        <v>5465</v>
      </c>
    </row>
    <row r="8535" spans="1:33" x14ac:dyDescent="0.25">
      <c r="A8535" t="s">
        <v>675</v>
      </c>
      <c r="B8535" t="s">
        <v>675</v>
      </c>
      <c r="C8535" t="s">
        <v>78</v>
      </c>
      <c r="D8535">
        <v>10</v>
      </c>
      <c r="E8535">
        <v>729</v>
      </c>
      <c r="F8535">
        <v>2</v>
      </c>
      <c r="G8535">
        <v>0.32593</v>
      </c>
      <c r="H8535">
        <v>0.45719199999999999</v>
      </c>
      <c r="I8535">
        <v>0.45522216446839397</v>
      </c>
      <c r="J8535">
        <v>0.41986600000000002</v>
      </c>
      <c r="K8535">
        <v>0.41898724811462501</v>
      </c>
      <c r="L8535">
        <v>0.424231049382716</v>
      </c>
      <c r="M8535">
        <v>0.40131040508749799</v>
      </c>
      <c r="N8535">
        <v>0.38295874074074099</v>
      </c>
      <c r="O8535">
        <v>0.34934078984139699</v>
      </c>
      <c r="P8535">
        <v>0.13126199999999999</v>
      </c>
      <c r="Q8535">
        <v>0.12929216446839401</v>
      </c>
      <c r="R8535">
        <v>9.3936000000000006E-2</v>
      </c>
      <c r="S8535">
        <v>9.3057248114625096E-2</v>
      </c>
      <c r="T8535">
        <v>9.8301049382715902E-2</v>
      </c>
      <c r="U8535">
        <v>7.5380405087498006E-2</v>
      </c>
      <c r="V8535">
        <v>5.7028740740740803E-2</v>
      </c>
      <c r="W8535">
        <v>2.3410789841396901E-2</v>
      </c>
      <c r="X8535">
        <v>9.5186999999999994E-2</v>
      </c>
      <c r="Y8535">
        <v>1.354838</v>
      </c>
      <c r="Z8535">
        <v>4.6867929999999998</v>
      </c>
      <c r="AA8535">
        <v>6.1368179999999999</v>
      </c>
      <c r="AB8535">
        <v>100</v>
      </c>
      <c r="AC8535">
        <v>100</v>
      </c>
      <c r="AD8535">
        <v>100</v>
      </c>
      <c r="AE8535" t="s">
        <v>26</v>
      </c>
      <c r="AF8535">
        <v>1</v>
      </c>
      <c r="AG8535" t="s">
        <v>5465</v>
      </c>
    </row>
    <row r="8536" spans="1:33" x14ac:dyDescent="0.25">
      <c r="A8536" t="s">
        <v>675</v>
      </c>
      <c r="B8536" t="s">
        <v>675</v>
      </c>
      <c r="C8536" t="s">
        <v>78</v>
      </c>
      <c r="D8536">
        <v>25</v>
      </c>
      <c r="E8536">
        <v>729</v>
      </c>
      <c r="F8536">
        <v>2</v>
      </c>
      <c r="G8536">
        <v>0.32593</v>
      </c>
      <c r="H8536">
        <v>0.4922724</v>
      </c>
      <c r="I8536">
        <v>0.48606464781764003</v>
      </c>
      <c r="J8536">
        <v>0.47978759999999998</v>
      </c>
      <c r="K8536">
        <v>0.47206425883912101</v>
      </c>
      <c r="L8536">
        <v>0.437986558024691</v>
      </c>
      <c r="M8536">
        <v>0.42191343808190201</v>
      </c>
      <c r="N8536">
        <v>0.422216562962963</v>
      </c>
      <c r="O8536">
        <v>0.375483903640983</v>
      </c>
      <c r="P8536">
        <v>0.1663424</v>
      </c>
      <c r="Q8536">
        <v>0.16013464781764</v>
      </c>
      <c r="R8536">
        <v>0.15385760000000001</v>
      </c>
      <c r="S8536">
        <v>0.14613425883912101</v>
      </c>
      <c r="T8536">
        <v>0.112056558024691</v>
      </c>
      <c r="U8536">
        <v>9.59834380819021E-2</v>
      </c>
      <c r="V8536">
        <v>9.6286562962962896E-2</v>
      </c>
      <c r="W8536">
        <v>4.9553903640983103E-2</v>
      </c>
      <c r="X8536">
        <v>9.5186999999999994E-2</v>
      </c>
      <c r="Y8536">
        <v>1.354838</v>
      </c>
      <c r="Z8536">
        <v>4.6867929999999998</v>
      </c>
      <c r="AA8536">
        <v>6.1368179999999999</v>
      </c>
      <c r="AB8536">
        <v>100</v>
      </c>
      <c r="AC8536">
        <v>100</v>
      </c>
      <c r="AD8536">
        <v>100</v>
      </c>
      <c r="AE8536" t="s">
        <v>26</v>
      </c>
      <c r="AF8536">
        <v>1</v>
      </c>
      <c r="AG8536" t="s">
        <v>5465</v>
      </c>
    </row>
    <row r="8537" spans="1:33" x14ac:dyDescent="0.25">
      <c r="A8537" t="s">
        <v>675</v>
      </c>
      <c r="B8537" t="s">
        <v>675</v>
      </c>
      <c r="C8537" t="s">
        <v>78</v>
      </c>
      <c r="D8537">
        <v>50</v>
      </c>
      <c r="E8537">
        <v>729</v>
      </c>
      <c r="F8537">
        <v>2</v>
      </c>
      <c r="G8537">
        <v>0.32593</v>
      </c>
      <c r="H8537">
        <v>0.4598526</v>
      </c>
      <c r="I8537">
        <v>0.46293072916128503</v>
      </c>
      <c r="J8537">
        <v>0.45922740000000001</v>
      </c>
      <c r="K8537">
        <v>0.458859486847569</v>
      </c>
      <c r="L8537">
        <v>0.45786295308642</v>
      </c>
      <c r="M8537">
        <v>0.44371614529245301</v>
      </c>
      <c r="N8537">
        <v>0.42876438024691399</v>
      </c>
      <c r="O8537">
        <v>0.39794696844591598</v>
      </c>
      <c r="P8537">
        <v>0.1339226</v>
      </c>
      <c r="Q8537">
        <v>0.137000729161285</v>
      </c>
      <c r="R8537">
        <v>0.13329740000000001</v>
      </c>
      <c r="S8537">
        <v>0.13292948684757</v>
      </c>
      <c r="T8537">
        <v>0.13193295308642</v>
      </c>
      <c r="U8537">
        <v>0.117786145292453</v>
      </c>
      <c r="V8537">
        <v>0.10283438024691401</v>
      </c>
      <c r="W8537">
        <v>7.2016968445916499E-2</v>
      </c>
      <c r="X8537">
        <v>9.5186999999999994E-2</v>
      </c>
      <c r="Y8537">
        <v>1.354838</v>
      </c>
      <c r="Z8537">
        <v>4.6867929999999998</v>
      </c>
      <c r="AA8537">
        <v>6.1368179999999999</v>
      </c>
      <c r="AB8537">
        <v>100</v>
      </c>
      <c r="AC8537">
        <v>100</v>
      </c>
      <c r="AD8537">
        <v>100</v>
      </c>
      <c r="AE8537" t="s">
        <v>26</v>
      </c>
      <c r="AF8537">
        <v>1</v>
      </c>
      <c r="AG8537" t="s">
        <v>5465</v>
      </c>
    </row>
    <row r="8538" spans="1:33" x14ac:dyDescent="0.25">
      <c r="A8538" t="s">
        <v>675</v>
      </c>
      <c r="B8538" t="s">
        <v>2734</v>
      </c>
      <c r="C8538" t="s">
        <v>79</v>
      </c>
      <c r="D8538">
        <v>5</v>
      </c>
      <c r="E8538">
        <v>396</v>
      </c>
      <c r="F8538">
        <v>1</v>
      </c>
      <c r="G8538">
        <v>0.41188999999999998</v>
      </c>
      <c r="H8538">
        <v>0.48836600000000002</v>
      </c>
      <c r="I8538">
        <v>0.45994400591643902</v>
      </c>
      <c r="J8538">
        <v>0.447106</v>
      </c>
      <c r="K8538">
        <v>0.42529808567214</v>
      </c>
      <c r="P8538">
        <v>7.6476000000000002E-2</v>
      </c>
      <c r="Q8538">
        <v>4.80540059164394E-2</v>
      </c>
      <c r="R8538">
        <v>3.5216000000000101E-2</v>
      </c>
      <c r="S8538">
        <v>1.3408085672139599E-2</v>
      </c>
      <c r="X8538">
        <v>8.3321999999999993E-2</v>
      </c>
      <c r="Y8538">
        <v>0.52068999999999999</v>
      </c>
      <c r="Z8538">
        <v>0.76249100000000003</v>
      </c>
      <c r="AA8538">
        <v>1.366503</v>
      </c>
      <c r="AB8538">
        <v>100</v>
      </c>
      <c r="AC8538">
        <v>100</v>
      </c>
      <c r="AD8538">
        <v>100</v>
      </c>
      <c r="AE8538" t="s">
        <v>26</v>
      </c>
      <c r="AF8538">
        <v>1</v>
      </c>
      <c r="AG8538" t="s">
        <v>5465</v>
      </c>
    </row>
    <row r="8539" spans="1:33" x14ac:dyDescent="0.25">
      <c r="A8539" t="s">
        <v>675</v>
      </c>
      <c r="B8539" t="s">
        <v>2734</v>
      </c>
      <c r="C8539" t="s">
        <v>79</v>
      </c>
      <c r="D8539">
        <v>10</v>
      </c>
      <c r="E8539">
        <v>396</v>
      </c>
      <c r="F8539">
        <v>1</v>
      </c>
      <c r="G8539">
        <v>0.41188999999999998</v>
      </c>
      <c r="H8539">
        <v>0.512984</v>
      </c>
      <c r="I8539">
        <v>0.48847420874294201</v>
      </c>
      <c r="J8539">
        <v>0.46346799999999999</v>
      </c>
      <c r="K8539">
        <v>0.42961359365089802</v>
      </c>
      <c r="P8539">
        <v>0.101094</v>
      </c>
      <c r="Q8539">
        <v>7.6584208742942403E-2</v>
      </c>
      <c r="R8539">
        <v>5.1578000000000103E-2</v>
      </c>
      <c r="S8539">
        <v>1.7723593650898099E-2</v>
      </c>
      <c r="X8539">
        <v>8.3321999999999993E-2</v>
      </c>
      <c r="Y8539">
        <v>0.52068999999999999</v>
      </c>
      <c r="Z8539">
        <v>0.76249100000000003</v>
      </c>
      <c r="AA8539">
        <v>1.366503</v>
      </c>
      <c r="AB8539">
        <v>100</v>
      </c>
      <c r="AC8539">
        <v>100</v>
      </c>
      <c r="AD8539">
        <v>100</v>
      </c>
      <c r="AE8539" t="s">
        <v>26</v>
      </c>
      <c r="AF8539">
        <v>1</v>
      </c>
      <c r="AG8539" t="s">
        <v>5465</v>
      </c>
    </row>
    <row r="8540" spans="1:33" x14ac:dyDescent="0.25">
      <c r="A8540" t="s">
        <v>675</v>
      </c>
      <c r="B8540" t="s">
        <v>2734</v>
      </c>
      <c r="C8540" t="s">
        <v>79</v>
      </c>
      <c r="D8540">
        <v>25</v>
      </c>
      <c r="E8540">
        <v>396</v>
      </c>
      <c r="F8540">
        <v>1</v>
      </c>
      <c r="G8540">
        <v>0.41188999999999998</v>
      </c>
      <c r="H8540">
        <v>0.4816144</v>
      </c>
      <c r="I8540">
        <v>0.47502500762488797</v>
      </c>
      <c r="J8540">
        <v>0.49111440000000001</v>
      </c>
      <c r="K8540">
        <v>0.44387613295773198</v>
      </c>
      <c r="P8540">
        <v>6.9724400000000103E-2</v>
      </c>
      <c r="Q8540">
        <v>6.3135007624888301E-2</v>
      </c>
      <c r="R8540">
        <v>7.92244E-2</v>
      </c>
      <c r="S8540">
        <v>3.1986132957732102E-2</v>
      </c>
      <c r="X8540">
        <v>8.3321999999999993E-2</v>
      </c>
      <c r="Y8540">
        <v>0.52068999999999999</v>
      </c>
      <c r="Z8540">
        <v>0.76249100000000003</v>
      </c>
      <c r="AA8540">
        <v>1.366503</v>
      </c>
      <c r="AB8540">
        <v>100</v>
      </c>
      <c r="AC8540">
        <v>100</v>
      </c>
      <c r="AD8540">
        <v>100</v>
      </c>
      <c r="AE8540" t="s">
        <v>26</v>
      </c>
      <c r="AF8540">
        <v>1</v>
      </c>
      <c r="AG8540" t="s">
        <v>5465</v>
      </c>
    </row>
    <row r="8541" spans="1:33" x14ac:dyDescent="0.25">
      <c r="A8541" t="s">
        <v>675</v>
      </c>
      <c r="B8541" t="s">
        <v>2734</v>
      </c>
      <c r="C8541" t="s">
        <v>79</v>
      </c>
      <c r="D8541">
        <v>50</v>
      </c>
      <c r="E8541">
        <v>396</v>
      </c>
      <c r="F8541">
        <v>1</v>
      </c>
      <c r="G8541">
        <v>0.41188999999999998</v>
      </c>
      <c r="H8541">
        <v>0.48099380000000003</v>
      </c>
      <c r="I8541">
        <v>0.47597278231679901</v>
      </c>
      <c r="J8541">
        <v>0.44962160000000001</v>
      </c>
      <c r="K8541">
        <v>0.438254325630061</v>
      </c>
      <c r="P8541">
        <v>6.9103800000000007E-2</v>
      </c>
      <c r="Q8541">
        <v>6.4082782316799397E-2</v>
      </c>
      <c r="R8541">
        <v>3.7731600000000101E-2</v>
      </c>
      <c r="S8541">
        <v>2.63643256300609E-2</v>
      </c>
      <c r="X8541">
        <v>8.3321999999999993E-2</v>
      </c>
      <c r="Y8541">
        <v>0.52068999999999999</v>
      </c>
      <c r="Z8541">
        <v>0.76249100000000003</v>
      </c>
      <c r="AA8541">
        <v>1.366503</v>
      </c>
      <c r="AB8541">
        <v>100</v>
      </c>
      <c r="AC8541">
        <v>100</v>
      </c>
      <c r="AD8541">
        <v>100</v>
      </c>
      <c r="AE8541" t="s">
        <v>26</v>
      </c>
      <c r="AF8541">
        <v>1</v>
      </c>
      <c r="AG8541" t="s">
        <v>5465</v>
      </c>
    </row>
    <row r="8542" spans="1:33" x14ac:dyDescent="0.25">
      <c r="A8542" t="s">
        <v>675</v>
      </c>
      <c r="B8542" t="s">
        <v>2735</v>
      </c>
      <c r="C8542" t="s">
        <v>79</v>
      </c>
      <c r="D8542">
        <v>5</v>
      </c>
      <c r="E8542">
        <v>333</v>
      </c>
      <c r="F8542">
        <v>1</v>
      </c>
      <c r="G8542">
        <v>0.2273</v>
      </c>
      <c r="H8542">
        <v>0.29826599999999998</v>
      </c>
      <c r="I8542">
        <v>0.275467715201903</v>
      </c>
      <c r="J8542">
        <v>0.24088200000000001</v>
      </c>
      <c r="K8542">
        <v>0.23316097180032699</v>
      </c>
      <c r="P8542">
        <v>7.0966000000000001E-2</v>
      </c>
      <c r="Q8542">
        <v>4.8167715201903001E-2</v>
      </c>
      <c r="R8542">
        <v>1.3582E-2</v>
      </c>
      <c r="S8542">
        <v>5.8609718003269397E-3</v>
      </c>
      <c r="X8542">
        <v>8.0037999999999998E-2</v>
      </c>
      <c r="Y8542">
        <v>0.445826</v>
      </c>
      <c r="Z8542">
        <v>0.58896999999999999</v>
      </c>
      <c r="AA8542">
        <v>1.1148340000000001</v>
      </c>
      <c r="AB8542">
        <v>100</v>
      </c>
      <c r="AC8542">
        <v>100</v>
      </c>
      <c r="AD8542">
        <v>100</v>
      </c>
      <c r="AE8542" t="s">
        <v>26</v>
      </c>
      <c r="AF8542">
        <v>1</v>
      </c>
      <c r="AG8542" t="s">
        <v>5465</v>
      </c>
    </row>
    <row r="8543" spans="1:33" x14ac:dyDescent="0.25">
      <c r="A8543" t="s">
        <v>675</v>
      </c>
      <c r="B8543" t="s">
        <v>2735</v>
      </c>
      <c r="C8543" t="s">
        <v>79</v>
      </c>
      <c r="D8543">
        <v>10</v>
      </c>
      <c r="E8543">
        <v>333</v>
      </c>
      <c r="F8543">
        <v>1</v>
      </c>
      <c r="G8543">
        <v>0.2273</v>
      </c>
      <c r="H8543">
        <v>0.318687</v>
      </c>
      <c r="I8543">
        <v>0.29765615209183399</v>
      </c>
      <c r="J8543">
        <v>0.28721799999999997</v>
      </c>
      <c r="K8543">
        <v>0.25388123936523299</v>
      </c>
      <c r="P8543">
        <v>9.1386999999999899E-2</v>
      </c>
      <c r="Q8543">
        <v>7.0356152091834406E-2</v>
      </c>
      <c r="R8543">
        <v>5.9918000000000103E-2</v>
      </c>
      <c r="S8543">
        <v>2.6581239365233499E-2</v>
      </c>
      <c r="X8543">
        <v>8.0037999999999998E-2</v>
      </c>
      <c r="Y8543">
        <v>0.445826</v>
      </c>
      <c r="Z8543">
        <v>0.58896999999999999</v>
      </c>
      <c r="AA8543">
        <v>1.1148340000000001</v>
      </c>
      <c r="AB8543">
        <v>100</v>
      </c>
      <c r="AC8543">
        <v>100</v>
      </c>
      <c r="AD8543">
        <v>100</v>
      </c>
      <c r="AE8543" t="s">
        <v>26</v>
      </c>
      <c r="AF8543">
        <v>1</v>
      </c>
      <c r="AG8543" t="s">
        <v>5465</v>
      </c>
    </row>
    <row r="8544" spans="1:33" x14ac:dyDescent="0.25">
      <c r="A8544" t="s">
        <v>675</v>
      </c>
      <c r="B8544" t="s">
        <v>2735</v>
      </c>
      <c r="C8544" t="s">
        <v>79</v>
      </c>
      <c r="D8544">
        <v>25</v>
      </c>
      <c r="E8544">
        <v>333</v>
      </c>
      <c r="F8544">
        <v>1</v>
      </c>
      <c r="G8544">
        <v>0.2273</v>
      </c>
      <c r="H8544">
        <v>0.38610480000000003</v>
      </c>
      <c r="I8544">
        <v>0.35875373376051301</v>
      </c>
      <c r="J8544">
        <v>0.34028399999999998</v>
      </c>
      <c r="K8544">
        <v>0.294152603912957</v>
      </c>
      <c r="P8544">
        <v>0.1588048</v>
      </c>
      <c r="Q8544">
        <v>0.131453733760513</v>
      </c>
      <c r="R8544">
        <v>0.112984</v>
      </c>
      <c r="S8544">
        <v>6.6852603912957206E-2</v>
      </c>
      <c r="X8544">
        <v>8.0037999999999998E-2</v>
      </c>
      <c r="Y8544">
        <v>0.445826</v>
      </c>
      <c r="Z8544">
        <v>0.58896999999999999</v>
      </c>
      <c r="AA8544">
        <v>1.1148340000000001</v>
      </c>
      <c r="AB8544">
        <v>100</v>
      </c>
      <c r="AC8544">
        <v>100</v>
      </c>
      <c r="AD8544">
        <v>100</v>
      </c>
      <c r="AE8544" t="s">
        <v>26</v>
      </c>
      <c r="AF8544">
        <v>1</v>
      </c>
      <c r="AG8544" t="s">
        <v>5465</v>
      </c>
    </row>
    <row r="8545" spans="1:33" x14ac:dyDescent="0.25">
      <c r="A8545" t="s">
        <v>675</v>
      </c>
      <c r="B8545" t="s">
        <v>2735</v>
      </c>
      <c r="C8545" t="s">
        <v>79</v>
      </c>
      <c r="D8545">
        <v>50</v>
      </c>
      <c r="E8545">
        <v>333</v>
      </c>
      <c r="F8545">
        <v>1</v>
      </c>
      <c r="G8545">
        <v>0.2273</v>
      </c>
      <c r="H8545">
        <v>0.43035600000000002</v>
      </c>
      <c r="I8545">
        <v>0.40535690126349999</v>
      </c>
      <c r="J8545">
        <v>0.40396120000000002</v>
      </c>
      <c r="K8545">
        <v>0.35001389503774499</v>
      </c>
      <c r="P8545">
        <v>0.20305599999999999</v>
      </c>
      <c r="Q8545">
        <v>0.17805690126349999</v>
      </c>
      <c r="R8545">
        <v>0.17666119999999999</v>
      </c>
      <c r="S8545">
        <v>0.122713895037745</v>
      </c>
      <c r="X8545">
        <v>8.0037999999999998E-2</v>
      </c>
      <c r="Y8545">
        <v>0.445826</v>
      </c>
      <c r="Z8545">
        <v>0.58896999999999999</v>
      </c>
      <c r="AA8545">
        <v>1.1148340000000001</v>
      </c>
      <c r="AB8545">
        <v>100</v>
      </c>
      <c r="AC8545">
        <v>100</v>
      </c>
      <c r="AD8545">
        <v>100</v>
      </c>
      <c r="AE8545" t="s">
        <v>26</v>
      </c>
      <c r="AF8545">
        <v>1</v>
      </c>
      <c r="AG8545" t="s">
        <v>5465</v>
      </c>
    </row>
    <row r="8546" spans="1:33" x14ac:dyDescent="0.25">
      <c r="A8546" t="s">
        <v>676</v>
      </c>
      <c r="B8546" t="s">
        <v>676</v>
      </c>
      <c r="C8546" t="s">
        <v>78</v>
      </c>
      <c r="D8546">
        <v>5</v>
      </c>
      <c r="E8546">
        <v>1320</v>
      </c>
      <c r="F8546">
        <v>4</v>
      </c>
      <c r="G8546">
        <v>0.53857999999999995</v>
      </c>
      <c r="H8546">
        <v>0.54671999999999998</v>
      </c>
      <c r="I8546">
        <v>0.54668513974777699</v>
      </c>
      <c r="J8546">
        <v>0.54836799999999997</v>
      </c>
      <c r="K8546">
        <v>0.54839298957874705</v>
      </c>
      <c r="L8546">
        <v>0.54247729090909103</v>
      </c>
      <c r="M8546">
        <v>0.54248287252504002</v>
      </c>
      <c r="N8546">
        <v>0.54370955909090901</v>
      </c>
      <c r="O8546">
        <v>0.54412186614402003</v>
      </c>
      <c r="P8546">
        <v>8.1399999999999303E-3</v>
      </c>
      <c r="Q8546">
        <v>8.1051397477772697E-3</v>
      </c>
      <c r="R8546">
        <v>9.7880000000001299E-3</v>
      </c>
      <c r="S8546">
        <v>9.8129895787471E-3</v>
      </c>
      <c r="T8546">
        <v>3.8972909090909699E-3</v>
      </c>
      <c r="U8546">
        <v>3.9028725250405101E-3</v>
      </c>
      <c r="V8546">
        <v>5.1295590909091696E-3</v>
      </c>
      <c r="W8546">
        <v>5.5418661440197496E-3</v>
      </c>
      <c r="X8546">
        <v>9.0601000000000001E-2</v>
      </c>
      <c r="Y8546">
        <v>1.5836600000000001</v>
      </c>
      <c r="Z8546">
        <v>8.7706769999999992</v>
      </c>
      <c r="AA8546">
        <v>10.444938</v>
      </c>
      <c r="AB8546">
        <v>100</v>
      </c>
      <c r="AC8546">
        <v>100</v>
      </c>
      <c r="AD8546">
        <v>100</v>
      </c>
      <c r="AE8546" t="s">
        <v>26</v>
      </c>
      <c r="AF8546">
        <v>1</v>
      </c>
      <c r="AG8546" t="s">
        <v>5465</v>
      </c>
    </row>
    <row r="8547" spans="1:33" x14ac:dyDescent="0.25">
      <c r="A8547" t="s">
        <v>676</v>
      </c>
      <c r="B8547" t="s">
        <v>676</v>
      </c>
      <c r="C8547" t="s">
        <v>78</v>
      </c>
      <c r="D8547">
        <v>10</v>
      </c>
      <c r="E8547">
        <v>1320</v>
      </c>
      <c r="F8547">
        <v>4</v>
      </c>
      <c r="G8547">
        <v>0.53857999999999995</v>
      </c>
      <c r="H8547">
        <v>0.53001600000000004</v>
      </c>
      <c r="I8547">
        <v>0.53769078313089802</v>
      </c>
      <c r="J8547">
        <v>0.51507099999999995</v>
      </c>
      <c r="K8547">
        <v>0.54672319962001803</v>
      </c>
      <c r="L8547">
        <v>0.54251329999999998</v>
      </c>
      <c r="M8547">
        <v>0.54287605693839802</v>
      </c>
      <c r="N8547">
        <v>0.54676782272727298</v>
      </c>
      <c r="O8547">
        <v>0.54470059968792295</v>
      </c>
      <c r="P8547">
        <v>8.5639999999999102E-3</v>
      </c>
      <c r="Q8547">
        <v>8.8921686910159404E-4</v>
      </c>
      <c r="R8547">
        <v>2.3508999999999902E-2</v>
      </c>
      <c r="S8547">
        <v>8.1431996200176399E-3</v>
      </c>
      <c r="T8547">
        <v>3.9333000000000302E-3</v>
      </c>
      <c r="U8547">
        <v>4.2960569383977401E-3</v>
      </c>
      <c r="V8547">
        <v>8.1878227272728105E-3</v>
      </c>
      <c r="W8547">
        <v>6.1205996879234396E-3</v>
      </c>
      <c r="X8547">
        <v>9.0601000000000001E-2</v>
      </c>
      <c r="Y8547">
        <v>1.5836600000000001</v>
      </c>
      <c r="Z8547">
        <v>8.7706769999999992</v>
      </c>
      <c r="AA8547">
        <v>10.444938</v>
      </c>
      <c r="AB8547">
        <v>100</v>
      </c>
      <c r="AC8547">
        <v>100</v>
      </c>
      <c r="AD8547">
        <v>100</v>
      </c>
      <c r="AE8547" t="s">
        <v>26</v>
      </c>
      <c r="AF8547">
        <v>1</v>
      </c>
      <c r="AG8547" t="s">
        <v>5465</v>
      </c>
    </row>
    <row r="8548" spans="1:33" x14ac:dyDescent="0.25">
      <c r="A8548" t="s">
        <v>676</v>
      </c>
      <c r="B8548" t="s">
        <v>676</v>
      </c>
      <c r="C8548" t="s">
        <v>78</v>
      </c>
      <c r="D8548">
        <v>25</v>
      </c>
      <c r="E8548">
        <v>1320</v>
      </c>
      <c r="F8548">
        <v>4</v>
      </c>
      <c r="G8548">
        <v>0.53857999999999995</v>
      </c>
      <c r="H8548">
        <v>0.45905240000000003</v>
      </c>
      <c r="I8548">
        <v>0.49441280296071799</v>
      </c>
      <c r="J8548">
        <v>0.47448040000000002</v>
      </c>
      <c r="K8548">
        <v>0.54654439867065296</v>
      </c>
      <c r="L8548">
        <v>0.53924475545454598</v>
      </c>
      <c r="M8548">
        <v>0.54106441289816498</v>
      </c>
      <c r="N8548">
        <v>0.54293667272727297</v>
      </c>
      <c r="O8548">
        <v>0.54946187790423595</v>
      </c>
      <c r="P8548">
        <v>7.9527600000000004E-2</v>
      </c>
      <c r="Q8548">
        <v>4.4167197039281798E-2</v>
      </c>
      <c r="R8548">
        <v>6.4099599999999798E-2</v>
      </c>
      <c r="S8548">
        <v>7.9643986706530202E-3</v>
      </c>
      <c r="T8548">
        <v>6.6475545454558504E-4</v>
      </c>
      <c r="U8548">
        <v>2.48441289816548E-3</v>
      </c>
      <c r="V8548">
        <v>4.3566727272727999E-3</v>
      </c>
      <c r="W8548">
        <v>1.0881877904236E-2</v>
      </c>
      <c r="X8548">
        <v>9.0601000000000001E-2</v>
      </c>
      <c r="Y8548">
        <v>1.5836600000000001</v>
      </c>
      <c r="Z8548">
        <v>8.7706769999999992</v>
      </c>
      <c r="AA8548">
        <v>10.444938</v>
      </c>
      <c r="AB8548">
        <v>100</v>
      </c>
      <c r="AC8548">
        <v>100</v>
      </c>
      <c r="AD8548">
        <v>100</v>
      </c>
      <c r="AE8548" t="s">
        <v>26</v>
      </c>
      <c r="AF8548">
        <v>1</v>
      </c>
      <c r="AG8548" t="s">
        <v>5465</v>
      </c>
    </row>
    <row r="8549" spans="1:33" x14ac:dyDescent="0.25">
      <c r="A8549" t="s">
        <v>676</v>
      </c>
      <c r="B8549" t="s">
        <v>676</v>
      </c>
      <c r="C8549" t="s">
        <v>78</v>
      </c>
      <c r="D8549">
        <v>50</v>
      </c>
      <c r="E8549">
        <v>1320</v>
      </c>
      <c r="F8549">
        <v>4</v>
      </c>
      <c r="G8549">
        <v>0.53857999999999995</v>
      </c>
      <c r="H8549">
        <v>0.45440799999999998</v>
      </c>
      <c r="I8549">
        <v>0.48224222467487399</v>
      </c>
      <c r="J8549">
        <v>0.46361940000000001</v>
      </c>
      <c r="K8549">
        <v>0.546342943343197</v>
      </c>
      <c r="L8549">
        <v>0.53130309636363604</v>
      </c>
      <c r="M8549">
        <v>0.53617835187766505</v>
      </c>
      <c r="N8549">
        <v>0.51689191909090904</v>
      </c>
      <c r="O8549">
        <v>0.54807338601949396</v>
      </c>
      <c r="P8549">
        <v>8.41719999999999E-2</v>
      </c>
      <c r="Q8549">
        <v>5.6337775325126099E-2</v>
      </c>
      <c r="R8549">
        <v>7.4960600000000002E-2</v>
      </c>
      <c r="S8549">
        <v>7.76294334319749E-3</v>
      </c>
      <c r="T8549">
        <v>7.2769036363635698E-3</v>
      </c>
      <c r="U8549">
        <v>2.4016481223349002E-3</v>
      </c>
      <c r="V8549">
        <v>2.1688080909090902E-2</v>
      </c>
      <c r="W8549">
        <v>9.4933860194937898E-3</v>
      </c>
      <c r="X8549">
        <v>9.0601000000000001E-2</v>
      </c>
      <c r="Y8549">
        <v>1.5836600000000001</v>
      </c>
      <c r="Z8549">
        <v>8.7706769999999992</v>
      </c>
      <c r="AA8549">
        <v>10.444938</v>
      </c>
      <c r="AB8549">
        <v>100</v>
      </c>
      <c r="AC8549">
        <v>100</v>
      </c>
      <c r="AD8549">
        <v>100</v>
      </c>
      <c r="AE8549" t="s">
        <v>26</v>
      </c>
      <c r="AF8549">
        <v>1</v>
      </c>
      <c r="AG8549" t="s">
        <v>5465</v>
      </c>
    </row>
    <row r="8550" spans="1:33" x14ac:dyDescent="0.25">
      <c r="A8550" t="s">
        <v>676</v>
      </c>
      <c r="B8550" t="s">
        <v>2736</v>
      </c>
      <c r="C8550" t="s">
        <v>79</v>
      </c>
      <c r="D8550">
        <v>5</v>
      </c>
      <c r="E8550">
        <v>279</v>
      </c>
      <c r="F8550">
        <v>1</v>
      </c>
      <c r="G8550">
        <v>0.30853999999999998</v>
      </c>
      <c r="H8550">
        <v>0.31209199999999998</v>
      </c>
      <c r="I8550">
        <v>0.31217001746787998</v>
      </c>
      <c r="J8550">
        <v>0.31221599999999999</v>
      </c>
      <c r="K8550">
        <v>0.31229793847352799</v>
      </c>
      <c r="P8550">
        <v>3.552E-3</v>
      </c>
      <c r="Q8550">
        <v>3.6300174678800499E-3</v>
      </c>
      <c r="R8550">
        <v>3.67600000000001E-3</v>
      </c>
      <c r="S8550">
        <v>3.7579384735283998E-3</v>
      </c>
      <c r="X8550">
        <v>8.1893999999999995E-2</v>
      </c>
      <c r="Y8550">
        <v>0.49637900000000001</v>
      </c>
      <c r="Z8550">
        <v>0.48490800000000001</v>
      </c>
      <c r="AA8550">
        <v>1.0631809999999999</v>
      </c>
      <c r="AB8550">
        <v>100</v>
      </c>
      <c r="AC8550">
        <v>100</v>
      </c>
      <c r="AD8550">
        <v>100</v>
      </c>
      <c r="AE8550" t="s">
        <v>26</v>
      </c>
      <c r="AF8550">
        <v>1</v>
      </c>
      <c r="AG8550" t="s">
        <v>5465</v>
      </c>
    </row>
    <row r="8551" spans="1:33" x14ac:dyDescent="0.25">
      <c r="A8551" t="s">
        <v>676</v>
      </c>
      <c r="B8551" t="s">
        <v>2736</v>
      </c>
      <c r="C8551" t="s">
        <v>79</v>
      </c>
      <c r="D8551">
        <v>10</v>
      </c>
      <c r="E8551">
        <v>279</v>
      </c>
      <c r="F8551">
        <v>1</v>
      </c>
      <c r="G8551">
        <v>0.30853999999999998</v>
      </c>
      <c r="H8551">
        <v>0.30702800000000002</v>
      </c>
      <c r="I8551">
        <v>0.30902535764921302</v>
      </c>
      <c r="J8551">
        <v>0.30603799999999998</v>
      </c>
      <c r="K8551">
        <v>0.31068924538204501</v>
      </c>
      <c r="P8551">
        <v>1.51199999999996E-3</v>
      </c>
      <c r="Q8551">
        <v>4.8535764921298102E-4</v>
      </c>
      <c r="R8551">
        <v>2.5019999999999999E-3</v>
      </c>
      <c r="S8551">
        <v>2.1492453820450299E-3</v>
      </c>
      <c r="X8551">
        <v>8.1893999999999995E-2</v>
      </c>
      <c r="Y8551">
        <v>0.49637900000000001</v>
      </c>
      <c r="Z8551">
        <v>0.48490800000000001</v>
      </c>
      <c r="AA8551">
        <v>1.0631809999999999</v>
      </c>
      <c r="AB8551">
        <v>100</v>
      </c>
      <c r="AC8551">
        <v>100</v>
      </c>
      <c r="AD8551">
        <v>100</v>
      </c>
      <c r="AE8551" t="s">
        <v>26</v>
      </c>
      <c r="AF8551">
        <v>1</v>
      </c>
      <c r="AG8551" t="s">
        <v>5465</v>
      </c>
    </row>
    <row r="8552" spans="1:33" x14ac:dyDescent="0.25">
      <c r="A8552" t="s">
        <v>676</v>
      </c>
      <c r="B8552" t="s">
        <v>2736</v>
      </c>
      <c r="C8552" t="s">
        <v>79</v>
      </c>
      <c r="D8552">
        <v>25</v>
      </c>
      <c r="E8552">
        <v>279</v>
      </c>
      <c r="F8552">
        <v>1</v>
      </c>
      <c r="G8552">
        <v>0.30853999999999998</v>
      </c>
      <c r="H8552">
        <v>0.33437719999999999</v>
      </c>
      <c r="I8552">
        <v>0.32404407605626601</v>
      </c>
      <c r="J8552">
        <v>0.36481920000000001</v>
      </c>
      <c r="K8552">
        <v>0.31432883251704002</v>
      </c>
      <c r="P8552">
        <v>2.5837200000000098E-2</v>
      </c>
      <c r="Q8552">
        <v>1.5504076056266299E-2</v>
      </c>
      <c r="R8552">
        <v>5.6279200000000001E-2</v>
      </c>
      <c r="S8552">
        <v>5.7888325170404901E-3</v>
      </c>
      <c r="X8552">
        <v>8.1893999999999995E-2</v>
      </c>
      <c r="Y8552">
        <v>0.49637900000000001</v>
      </c>
      <c r="Z8552">
        <v>0.48490800000000001</v>
      </c>
      <c r="AA8552">
        <v>1.0631809999999999</v>
      </c>
      <c r="AB8552">
        <v>100</v>
      </c>
      <c r="AC8552">
        <v>100</v>
      </c>
      <c r="AD8552">
        <v>100</v>
      </c>
      <c r="AE8552" t="s">
        <v>26</v>
      </c>
      <c r="AF8552">
        <v>1</v>
      </c>
      <c r="AG8552" t="s">
        <v>5465</v>
      </c>
    </row>
    <row r="8553" spans="1:33" x14ac:dyDescent="0.25">
      <c r="A8553" t="s">
        <v>676</v>
      </c>
      <c r="B8553" t="s">
        <v>2736</v>
      </c>
      <c r="C8553" t="s">
        <v>79</v>
      </c>
      <c r="D8553">
        <v>50</v>
      </c>
      <c r="E8553">
        <v>279</v>
      </c>
      <c r="F8553">
        <v>1</v>
      </c>
      <c r="G8553">
        <v>0.30853999999999998</v>
      </c>
      <c r="H8553">
        <v>0.35232079999999999</v>
      </c>
      <c r="I8553">
        <v>0.33851304926595099</v>
      </c>
      <c r="J8553">
        <v>0.381658</v>
      </c>
      <c r="K8553">
        <v>0.31561714059858798</v>
      </c>
      <c r="P8553">
        <v>4.3780800000000002E-2</v>
      </c>
      <c r="Q8553">
        <v>2.9973049265951301E-2</v>
      </c>
      <c r="R8553">
        <v>7.3118000000000002E-2</v>
      </c>
      <c r="S8553">
        <v>7.07714059858761E-3</v>
      </c>
      <c r="X8553">
        <v>8.1893999999999995E-2</v>
      </c>
      <c r="Y8553">
        <v>0.49637900000000001</v>
      </c>
      <c r="Z8553">
        <v>0.48490800000000001</v>
      </c>
      <c r="AA8553">
        <v>1.0631809999999999</v>
      </c>
      <c r="AB8553">
        <v>100</v>
      </c>
      <c r="AC8553">
        <v>100</v>
      </c>
      <c r="AD8553">
        <v>100</v>
      </c>
      <c r="AE8553" t="s">
        <v>26</v>
      </c>
      <c r="AF8553">
        <v>1</v>
      </c>
      <c r="AG8553" t="s">
        <v>5465</v>
      </c>
    </row>
    <row r="8554" spans="1:33" x14ac:dyDescent="0.25">
      <c r="A8554" t="s">
        <v>676</v>
      </c>
      <c r="B8554" t="s">
        <v>2737</v>
      </c>
      <c r="C8554" t="s">
        <v>79</v>
      </c>
      <c r="D8554">
        <v>5</v>
      </c>
      <c r="E8554">
        <v>282</v>
      </c>
      <c r="F8554">
        <v>1</v>
      </c>
      <c r="G8554">
        <v>0.58838000000000001</v>
      </c>
      <c r="H8554">
        <v>0.593526</v>
      </c>
      <c r="I8554">
        <v>0.59351086467171299</v>
      </c>
      <c r="J8554">
        <v>0.59468200000000004</v>
      </c>
      <c r="K8554">
        <v>0.59466929227599297</v>
      </c>
      <c r="P8554">
        <v>5.1459999999999796E-3</v>
      </c>
      <c r="Q8554">
        <v>5.1308646717126401E-3</v>
      </c>
      <c r="R8554">
        <v>6.3019999999999196E-3</v>
      </c>
      <c r="S8554">
        <v>6.2892922759934002E-3</v>
      </c>
      <c r="X8554">
        <v>7.7394000000000004E-2</v>
      </c>
      <c r="Y8554">
        <v>0.45974799999999999</v>
      </c>
      <c r="Z8554">
        <v>0.446662</v>
      </c>
      <c r="AA8554">
        <v>0.98380400000000001</v>
      </c>
      <c r="AB8554">
        <v>100</v>
      </c>
      <c r="AC8554">
        <v>100</v>
      </c>
      <c r="AD8554">
        <v>100</v>
      </c>
      <c r="AE8554" t="s">
        <v>26</v>
      </c>
      <c r="AF8554">
        <v>1</v>
      </c>
      <c r="AG8554" t="s">
        <v>5465</v>
      </c>
    </row>
    <row r="8555" spans="1:33" x14ac:dyDescent="0.25">
      <c r="A8555" t="s">
        <v>676</v>
      </c>
      <c r="B8555" t="s">
        <v>2737</v>
      </c>
      <c r="C8555" t="s">
        <v>79</v>
      </c>
      <c r="D8555">
        <v>10</v>
      </c>
      <c r="E8555">
        <v>282</v>
      </c>
      <c r="F8555">
        <v>1</v>
      </c>
      <c r="G8555">
        <v>0.58838000000000001</v>
      </c>
      <c r="H8555">
        <v>0.60896899999999998</v>
      </c>
      <c r="I8555">
        <v>0.60178574825950204</v>
      </c>
      <c r="J8555">
        <v>0.60385500000000003</v>
      </c>
      <c r="K8555">
        <v>0.59492632285108404</v>
      </c>
      <c r="P8555">
        <v>2.0588999999999899E-2</v>
      </c>
      <c r="Q8555">
        <v>1.3405748259501899E-2</v>
      </c>
      <c r="R8555">
        <v>1.5474999999999999E-2</v>
      </c>
      <c r="S8555">
        <v>6.5463228510837003E-3</v>
      </c>
      <c r="X8555">
        <v>7.7394000000000004E-2</v>
      </c>
      <c r="Y8555">
        <v>0.45974799999999999</v>
      </c>
      <c r="Z8555">
        <v>0.446662</v>
      </c>
      <c r="AA8555">
        <v>0.98380400000000001</v>
      </c>
      <c r="AB8555">
        <v>100</v>
      </c>
      <c r="AC8555">
        <v>100</v>
      </c>
      <c r="AD8555">
        <v>100</v>
      </c>
      <c r="AE8555" t="s">
        <v>26</v>
      </c>
      <c r="AF8555">
        <v>1</v>
      </c>
      <c r="AG8555" t="s">
        <v>5465</v>
      </c>
    </row>
    <row r="8556" spans="1:33" x14ac:dyDescent="0.25">
      <c r="A8556" t="s">
        <v>676</v>
      </c>
      <c r="B8556" t="s">
        <v>2737</v>
      </c>
      <c r="C8556" t="s">
        <v>79</v>
      </c>
      <c r="D8556">
        <v>25</v>
      </c>
      <c r="E8556">
        <v>282</v>
      </c>
      <c r="F8556">
        <v>1</v>
      </c>
      <c r="G8556">
        <v>0.58838000000000001</v>
      </c>
      <c r="H8556">
        <v>0.60396439999999996</v>
      </c>
      <c r="I8556">
        <v>0.60347434822620605</v>
      </c>
      <c r="J8556">
        <v>0.59838519999999995</v>
      </c>
      <c r="K8556">
        <v>0.59463473012647305</v>
      </c>
      <c r="P8556">
        <v>1.5584399999999899E-2</v>
      </c>
      <c r="Q8556">
        <v>1.5094348226206099E-2</v>
      </c>
      <c r="R8556">
        <v>1.0005200000000001E-2</v>
      </c>
      <c r="S8556">
        <v>6.2547301264727099E-3</v>
      </c>
      <c r="X8556">
        <v>7.7394000000000004E-2</v>
      </c>
      <c r="Y8556">
        <v>0.45974799999999999</v>
      </c>
      <c r="Z8556">
        <v>0.446662</v>
      </c>
      <c r="AA8556">
        <v>0.98380400000000001</v>
      </c>
      <c r="AB8556">
        <v>100</v>
      </c>
      <c r="AC8556">
        <v>100</v>
      </c>
      <c r="AD8556">
        <v>100</v>
      </c>
      <c r="AE8556" t="s">
        <v>26</v>
      </c>
      <c r="AF8556">
        <v>1</v>
      </c>
      <c r="AG8556" t="s">
        <v>5465</v>
      </c>
    </row>
    <row r="8557" spans="1:33" x14ac:dyDescent="0.25">
      <c r="A8557" t="s">
        <v>676</v>
      </c>
      <c r="B8557" t="s">
        <v>2737</v>
      </c>
      <c r="C8557" t="s">
        <v>79</v>
      </c>
      <c r="D8557">
        <v>50</v>
      </c>
      <c r="E8557">
        <v>282</v>
      </c>
      <c r="F8557">
        <v>1</v>
      </c>
      <c r="G8557">
        <v>0.58838000000000001</v>
      </c>
      <c r="H8557">
        <v>0.58354839999999997</v>
      </c>
      <c r="I8557">
        <v>0.59157653624902695</v>
      </c>
      <c r="J8557">
        <v>0.59428780000000003</v>
      </c>
      <c r="K8557">
        <v>0.59556000654018304</v>
      </c>
      <c r="P8557">
        <v>4.8315999999999403E-3</v>
      </c>
      <c r="Q8557">
        <v>3.1965362490267201E-3</v>
      </c>
      <c r="R8557">
        <v>5.9077999999999102E-3</v>
      </c>
      <c r="S8557">
        <v>7.1800065401831396E-3</v>
      </c>
      <c r="X8557">
        <v>7.7394000000000004E-2</v>
      </c>
      <c r="Y8557">
        <v>0.45974799999999999</v>
      </c>
      <c r="Z8557">
        <v>0.446662</v>
      </c>
      <c r="AA8557">
        <v>0.98380400000000001</v>
      </c>
      <c r="AB8557">
        <v>100</v>
      </c>
      <c r="AC8557">
        <v>100</v>
      </c>
      <c r="AD8557">
        <v>100</v>
      </c>
      <c r="AE8557" t="s">
        <v>26</v>
      </c>
      <c r="AF8557">
        <v>1</v>
      </c>
      <c r="AG8557" t="s">
        <v>5465</v>
      </c>
    </row>
    <row r="8558" spans="1:33" x14ac:dyDescent="0.25">
      <c r="A8558" t="s">
        <v>676</v>
      </c>
      <c r="B8558" t="s">
        <v>2738</v>
      </c>
      <c r="C8558" t="s">
        <v>79</v>
      </c>
      <c r="D8558">
        <v>5</v>
      </c>
      <c r="E8558">
        <v>306</v>
      </c>
      <c r="F8558">
        <v>1</v>
      </c>
      <c r="G8558">
        <v>0.45151000000000002</v>
      </c>
      <c r="H8558">
        <v>0.464306</v>
      </c>
      <c r="I8558">
        <v>0.464304791224397</v>
      </c>
      <c r="J8558">
        <v>0.46483999999999998</v>
      </c>
      <c r="K8558">
        <v>0.46541989173778398</v>
      </c>
      <c r="P8558">
        <v>1.2796E-2</v>
      </c>
      <c r="Q8558">
        <v>1.2794791224397299E-2</v>
      </c>
      <c r="R8558">
        <v>1.333E-2</v>
      </c>
      <c r="S8558">
        <v>1.39098917377844E-2</v>
      </c>
      <c r="X8558">
        <v>7.2714000000000001E-2</v>
      </c>
      <c r="Y8558">
        <v>0.42157899999999998</v>
      </c>
      <c r="Z8558">
        <v>0.49771500000000002</v>
      </c>
      <c r="AA8558">
        <v>0.992008</v>
      </c>
      <c r="AB8558">
        <v>100</v>
      </c>
      <c r="AC8558">
        <v>100</v>
      </c>
      <c r="AD8558">
        <v>100</v>
      </c>
      <c r="AE8558" t="s">
        <v>26</v>
      </c>
      <c r="AF8558">
        <v>1</v>
      </c>
      <c r="AG8558" t="s">
        <v>5465</v>
      </c>
    </row>
    <row r="8559" spans="1:33" x14ac:dyDescent="0.25">
      <c r="A8559" t="s">
        <v>676</v>
      </c>
      <c r="B8559" t="s">
        <v>2738</v>
      </c>
      <c r="C8559" t="s">
        <v>79</v>
      </c>
      <c r="D8559">
        <v>10</v>
      </c>
      <c r="E8559">
        <v>306</v>
      </c>
      <c r="F8559">
        <v>1</v>
      </c>
      <c r="G8559">
        <v>0.45151000000000002</v>
      </c>
      <c r="H8559">
        <v>0.464339</v>
      </c>
      <c r="I8559">
        <v>0.46491567294249397</v>
      </c>
      <c r="J8559">
        <v>0.50690999999999997</v>
      </c>
      <c r="K8559">
        <v>0.47190350453399599</v>
      </c>
      <c r="P8559">
        <v>1.2829000000000101E-2</v>
      </c>
      <c r="Q8559">
        <v>1.34056729424938E-2</v>
      </c>
      <c r="R8559">
        <v>5.5400000000000102E-2</v>
      </c>
      <c r="S8559">
        <v>2.0393504533995601E-2</v>
      </c>
      <c r="X8559">
        <v>7.2714000000000001E-2</v>
      </c>
      <c r="Y8559">
        <v>0.42157899999999998</v>
      </c>
      <c r="Z8559">
        <v>0.49771500000000002</v>
      </c>
      <c r="AA8559">
        <v>0.992008</v>
      </c>
      <c r="AB8559">
        <v>100</v>
      </c>
      <c r="AC8559">
        <v>100</v>
      </c>
      <c r="AD8559">
        <v>100</v>
      </c>
      <c r="AE8559" t="s">
        <v>26</v>
      </c>
      <c r="AF8559">
        <v>1</v>
      </c>
      <c r="AG8559" t="s">
        <v>5465</v>
      </c>
    </row>
    <row r="8560" spans="1:33" x14ac:dyDescent="0.25">
      <c r="A8560" t="s">
        <v>676</v>
      </c>
      <c r="B8560" t="s">
        <v>2738</v>
      </c>
      <c r="C8560" t="s">
        <v>79</v>
      </c>
      <c r="D8560">
        <v>25</v>
      </c>
      <c r="E8560">
        <v>306</v>
      </c>
      <c r="F8560">
        <v>1</v>
      </c>
      <c r="G8560">
        <v>0.45151000000000002</v>
      </c>
      <c r="H8560">
        <v>0.54937480000000005</v>
      </c>
      <c r="I8560">
        <v>0.51241166504263003</v>
      </c>
      <c r="J8560">
        <v>0.56554720000000003</v>
      </c>
      <c r="K8560">
        <v>0.49403806244442999</v>
      </c>
      <c r="P8560">
        <v>9.7864800000000002E-2</v>
      </c>
      <c r="Q8560">
        <v>6.09016650426299E-2</v>
      </c>
      <c r="R8560">
        <v>0.11403720000000001</v>
      </c>
      <c r="S8560">
        <v>4.25280624444297E-2</v>
      </c>
      <c r="X8560">
        <v>7.2714000000000001E-2</v>
      </c>
      <c r="Y8560">
        <v>0.42157899999999998</v>
      </c>
      <c r="Z8560">
        <v>0.49771500000000002</v>
      </c>
      <c r="AA8560">
        <v>0.992008</v>
      </c>
      <c r="AB8560">
        <v>100</v>
      </c>
      <c r="AC8560">
        <v>100</v>
      </c>
      <c r="AD8560">
        <v>100</v>
      </c>
      <c r="AE8560" t="s">
        <v>26</v>
      </c>
      <c r="AF8560">
        <v>1</v>
      </c>
      <c r="AG8560" t="s">
        <v>5465</v>
      </c>
    </row>
    <row r="8561" spans="1:33" x14ac:dyDescent="0.25">
      <c r="A8561" t="s">
        <v>676</v>
      </c>
      <c r="B8561" t="s">
        <v>2738</v>
      </c>
      <c r="C8561" t="s">
        <v>79</v>
      </c>
      <c r="D8561">
        <v>50</v>
      </c>
      <c r="E8561">
        <v>306</v>
      </c>
      <c r="F8561">
        <v>1</v>
      </c>
      <c r="G8561">
        <v>0.45151000000000002</v>
      </c>
      <c r="H8561">
        <v>0.55352920000000005</v>
      </c>
      <c r="I8561">
        <v>0.52734880001005502</v>
      </c>
      <c r="J8561">
        <v>0.52195939999999996</v>
      </c>
      <c r="K8561">
        <v>0.48655187162618002</v>
      </c>
      <c r="P8561">
        <v>0.1020192</v>
      </c>
      <c r="Q8561">
        <v>7.5838800010055205E-2</v>
      </c>
      <c r="R8561">
        <v>7.0449400000000106E-2</v>
      </c>
      <c r="S8561">
        <v>3.5041871626180401E-2</v>
      </c>
      <c r="X8561">
        <v>7.2714000000000001E-2</v>
      </c>
      <c r="Y8561">
        <v>0.42157899999999998</v>
      </c>
      <c r="Z8561">
        <v>0.49771500000000002</v>
      </c>
      <c r="AA8561">
        <v>0.992008</v>
      </c>
      <c r="AB8561">
        <v>100</v>
      </c>
      <c r="AC8561">
        <v>100</v>
      </c>
      <c r="AD8561">
        <v>100</v>
      </c>
      <c r="AE8561" t="s">
        <v>26</v>
      </c>
      <c r="AF8561">
        <v>1</v>
      </c>
      <c r="AG8561" t="s">
        <v>5465</v>
      </c>
    </row>
    <row r="8562" spans="1:33" x14ac:dyDescent="0.25">
      <c r="A8562" t="s">
        <v>676</v>
      </c>
      <c r="B8562" t="s">
        <v>2739</v>
      </c>
      <c r="C8562" t="s">
        <v>79</v>
      </c>
      <c r="D8562">
        <v>5</v>
      </c>
      <c r="E8562">
        <v>453</v>
      </c>
      <c r="F8562">
        <v>1</v>
      </c>
      <c r="G8562">
        <v>0.69701999999999997</v>
      </c>
      <c r="H8562">
        <v>0.70539600000000002</v>
      </c>
      <c r="I8562">
        <v>0.70537445233427498</v>
      </c>
      <c r="J8562">
        <v>0.70782999999999996</v>
      </c>
      <c r="K8562">
        <v>0.70859715492803399</v>
      </c>
      <c r="P8562">
        <v>8.3760000000000501E-3</v>
      </c>
      <c r="Q8562">
        <v>8.3544523342745595E-3</v>
      </c>
      <c r="R8562">
        <v>1.0810000000000101E-2</v>
      </c>
      <c r="S8562">
        <v>1.1577154928034E-2</v>
      </c>
      <c r="X8562">
        <v>7.3423000000000002E-2</v>
      </c>
      <c r="Y8562">
        <v>1.53148</v>
      </c>
      <c r="Z8562">
        <v>1.1000289999999999</v>
      </c>
      <c r="AA8562">
        <v>2.7049319999999999</v>
      </c>
      <c r="AB8562">
        <v>100</v>
      </c>
      <c r="AC8562">
        <v>100</v>
      </c>
      <c r="AD8562">
        <v>100</v>
      </c>
      <c r="AE8562" t="s">
        <v>26</v>
      </c>
      <c r="AF8562">
        <v>1</v>
      </c>
      <c r="AG8562" t="s">
        <v>5465</v>
      </c>
    </row>
    <row r="8563" spans="1:33" x14ac:dyDescent="0.25">
      <c r="A8563" t="s">
        <v>676</v>
      </c>
      <c r="B8563" t="s">
        <v>2739</v>
      </c>
      <c r="C8563" t="s">
        <v>79</v>
      </c>
      <c r="D8563">
        <v>10</v>
      </c>
      <c r="E8563">
        <v>453</v>
      </c>
      <c r="F8563">
        <v>1</v>
      </c>
      <c r="G8563">
        <v>0.69701999999999997</v>
      </c>
      <c r="H8563">
        <v>0.69898400000000005</v>
      </c>
      <c r="I8563">
        <v>0.70289303188735497</v>
      </c>
      <c r="J8563">
        <v>0.68641799999999997</v>
      </c>
      <c r="K8563">
        <v>0.70673465054097095</v>
      </c>
      <c r="P8563">
        <v>1.9640000000000798E-3</v>
      </c>
      <c r="Q8563">
        <v>5.8730318873551103E-3</v>
      </c>
      <c r="R8563">
        <v>1.0602E-2</v>
      </c>
      <c r="S8563">
        <v>9.7146505409713094E-3</v>
      </c>
      <c r="X8563">
        <v>7.3423000000000002E-2</v>
      </c>
      <c r="Y8563">
        <v>1.53148</v>
      </c>
      <c r="Z8563">
        <v>1.1000289999999999</v>
      </c>
      <c r="AA8563">
        <v>2.7049319999999999</v>
      </c>
      <c r="AB8563">
        <v>100</v>
      </c>
      <c r="AC8563">
        <v>100</v>
      </c>
      <c r="AD8563">
        <v>100</v>
      </c>
      <c r="AE8563" t="s">
        <v>26</v>
      </c>
      <c r="AF8563">
        <v>1</v>
      </c>
      <c r="AG8563" t="s">
        <v>5465</v>
      </c>
    </row>
    <row r="8564" spans="1:33" x14ac:dyDescent="0.25">
      <c r="A8564" t="s">
        <v>676</v>
      </c>
      <c r="B8564" t="s">
        <v>2739</v>
      </c>
      <c r="C8564" t="s">
        <v>79</v>
      </c>
      <c r="D8564">
        <v>25</v>
      </c>
      <c r="E8564">
        <v>453</v>
      </c>
      <c r="F8564">
        <v>1</v>
      </c>
      <c r="G8564">
        <v>0.69701999999999997</v>
      </c>
      <c r="H8564">
        <v>0.61828959999999999</v>
      </c>
      <c r="I8564">
        <v>0.65522956314138003</v>
      </c>
      <c r="J8564">
        <v>0.60284720000000003</v>
      </c>
      <c r="K8564">
        <v>0.70359667452025698</v>
      </c>
      <c r="P8564">
        <v>7.8730399999999895E-2</v>
      </c>
      <c r="Q8564">
        <v>4.1790436858619801E-2</v>
      </c>
      <c r="R8564">
        <v>9.4172800000000098E-2</v>
      </c>
      <c r="S8564">
        <v>6.5766745202571197E-3</v>
      </c>
      <c r="X8564">
        <v>7.3423000000000002E-2</v>
      </c>
      <c r="Y8564">
        <v>1.53148</v>
      </c>
      <c r="Z8564">
        <v>1.1000289999999999</v>
      </c>
      <c r="AA8564">
        <v>2.7049319999999999</v>
      </c>
      <c r="AB8564">
        <v>100</v>
      </c>
      <c r="AC8564">
        <v>100</v>
      </c>
      <c r="AD8564">
        <v>100</v>
      </c>
      <c r="AE8564" t="s">
        <v>26</v>
      </c>
      <c r="AF8564">
        <v>1</v>
      </c>
      <c r="AG8564" t="s">
        <v>5465</v>
      </c>
    </row>
    <row r="8565" spans="1:33" x14ac:dyDescent="0.25">
      <c r="A8565" t="s">
        <v>676</v>
      </c>
      <c r="B8565" t="s">
        <v>2739</v>
      </c>
      <c r="C8565" t="s">
        <v>79</v>
      </c>
      <c r="D8565">
        <v>50</v>
      </c>
      <c r="E8565">
        <v>453</v>
      </c>
      <c r="F8565">
        <v>1</v>
      </c>
      <c r="G8565">
        <v>0.69701999999999997</v>
      </c>
      <c r="H8565">
        <v>0.59399999999999997</v>
      </c>
      <c r="I8565">
        <v>0.62939727970864201</v>
      </c>
      <c r="J8565">
        <v>0.54857840000000002</v>
      </c>
      <c r="K8565">
        <v>0.70323817385603304</v>
      </c>
      <c r="P8565">
        <v>0.10302</v>
      </c>
      <c r="Q8565">
        <v>6.7622720291357505E-2</v>
      </c>
      <c r="R8565">
        <v>0.14844160000000001</v>
      </c>
      <c r="S8565">
        <v>6.2181738560328501E-3</v>
      </c>
      <c r="X8565">
        <v>7.3423000000000002E-2</v>
      </c>
      <c r="Y8565">
        <v>1.53148</v>
      </c>
      <c r="Z8565">
        <v>1.1000289999999999</v>
      </c>
      <c r="AA8565">
        <v>2.7049319999999999</v>
      </c>
      <c r="AB8565">
        <v>100</v>
      </c>
      <c r="AC8565">
        <v>100</v>
      </c>
      <c r="AD8565">
        <v>100</v>
      </c>
      <c r="AE8565" t="s">
        <v>26</v>
      </c>
      <c r="AF8565">
        <v>1</v>
      </c>
      <c r="AG8565" t="s">
        <v>5465</v>
      </c>
    </row>
    <row r="8566" spans="1:33" x14ac:dyDescent="0.25">
      <c r="A8566" t="s">
        <v>677</v>
      </c>
      <c r="B8566" t="s">
        <v>677</v>
      </c>
      <c r="C8566" t="s">
        <v>78</v>
      </c>
      <c r="D8566">
        <v>5</v>
      </c>
      <c r="E8566">
        <v>1701</v>
      </c>
      <c r="F8566">
        <v>5</v>
      </c>
      <c r="G8566">
        <v>0.49045</v>
      </c>
      <c r="H8566">
        <v>0.50470199999999998</v>
      </c>
      <c r="I8566">
        <v>0.51027352539928705</v>
      </c>
      <c r="J8566">
        <v>0.412966</v>
      </c>
      <c r="K8566">
        <v>0.415328121143971</v>
      </c>
      <c r="L8566">
        <v>0.505873559082892</v>
      </c>
      <c r="M8566">
        <v>0.50537828229077597</v>
      </c>
      <c r="N8566">
        <v>0.552990804232804</v>
      </c>
      <c r="O8566">
        <v>0.55696320934222698</v>
      </c>
      <c r="P8566">
        <v>1.4252000000000001E-2</v>
      </c>
      <c r="Q8566">
        <v>1.9823525399287101E-2</v>
      </c>
      <c r="R8566">
        <v>7.7484000000000094E-2</v>
      </c>
      <c r="S8566">
        <v>7.5121878856029195E-2</v>
      </c>
      <c r="T8566">
        <v>1.5423559082892399E-2</v>
      </c>
      <c r="U8566">
        <v>1.4928282290776E-2</v>
      </c>
      <c r="V8566">
        <v>6.2540804232804198E-2</v>
      </c>
      <c r="W8566">
        <v>6.6513209342226695E-2</v>
      </c>
      <c r="X8566">
        <v>9.8941000000000001E-2</v>
      </c>
      <c r="Y8566">
        <v>2.2461479999999998</v>
      </c>
      <c r="Z8566">
        <v>14.562087</v>
      </c>
      <c r="AA8566">
        <v>16.907176</v>
      </c>
      <c r="AB8566">
        <v>100</v>
      </c>
      <c r="AC8566">
        <v>100</v>
      </c>
      <c r="AD8566">
        <v>100</v>
      </c>
      <c r="AE8566" t="s">
        <v>26</v>
      </c>
      <c r="AF8566">
        <v>1</v>
      </c>
      <c r="AG8566" t="s">
        <v>5465</v>
      </c>
    </row>
    <row r="8567" spans="1:33" x14ac:dyDescent="0.25">
      <c r="A8567" t="s">
        <v>677</v>
      </c>
      <c r="B8567" t="s">
        <v>677</v>
      </c>
      <c r="C8567" t="s">
        <v>78</v>
      </c>
      <c r="D8567">
        <v>10</v>
      </c>
      <c r="E8567">
        <v>1701</v>
      </c>
      <c r="F8567">
        <v>5</v>
      </c>
      <c r="G8567">
        <v>0.49045</v>
      </c>
      <c r="H8567">
        <v>0.52843600000000002</v>
      </c>
      <c r="I8567">
        <v>0.52954175536639203</v>
      </c>
      <c r="J8567">
        <v>0.44783400000000001</v>
      </c>
      <c r="K8567">
        <v>0.44596505011773602</v>
      </c>
      <c r="L8567">
        <v>0.50894468253968295</v>
      </c>
      <c r="M8567">
        <v>0.50876713481907399</v>
      </c>
      <c r="N8567">
        <v>0.491616671957672</v>
      </c>
      <c r="O8567">
        <v>0.519002615533947</v>
      </c>
      <c r="P8567">
        <v>3.7985999999999999E-2</v>
      </c>
      <c r="Q8567">
        <v>3.9091755366392297E-2</v>
      </c>
      <c r="R8567">
        <v>4.2616000000000001E-2</v>
      </c>
      <c r="S8567">
        <v>4.4484949882264098E-2</v>
      </c>
      <c r="T8567">
        <v>1.8494682539682498E-2</v>
      </c>
      <c r="U8567">
        <v>1.83171348190737E-2</v>
      </c>
      <c r="V8567">
        <v>1.1666719576718899E-3</v>
      </c>
      <c r="W8567">
        <v>2.8552615533946599E-2</v>
      </c>
      <c r="X8567">
        <v>9.8941000000000001E-2</v>
      </c>
      <c r="Y8567">
        <v>2.2461479999999998</v>
      </c>
      <c r="Z8567">
        <v>14.562087</v>
      </c>
      <c r="AA8567">
        <v>16.907176</v>
      </c>
      <c r="AB8567">
        <v>100</v>
      </c>
      <c r="AC8567">
        <v>100</v>
      </c>
      <c r="AD8567">
        <v>100</v>
      </c>
      <c r="AE8567" t="s">
        <v>26</v>
      </c>
      <c r="AF8567">
        <v>1</v>
      </c>
      <c r="AG8567" t="s">
        <v>5465</v>
      </c>
    </row>
    <row r="8568" spans="1:33" x14ac:dyDescent="0.25">
      <c r="A8568" t="s">
        <v>677</v>
      </c>
      <c r="B8568" t="s">
        <v>677</v>
      </c>
      <c r="C8568" t="s">
        <v>78</v>
      </c>
      <c r="D8568">
        <v>25</v>
      </c>
      <c r="E8568">
        <v>1701</v>
      </c>
      <c r="F8568">
        <v>5</v>
      </c>
      <c r="G8568">
        <v>0.49045</v>
      </c>
      <c r="H8568">
        <v>0.54333160000000003</v>
      </c>
      <c r="I8568">
        <v>0.54316688596087304</v>
      </c>
      <c r="J8568">
        <v>0.46293800000000002</v>
      </c>
      <c r="K8568">
        <v>0.45891920552577897</v>
      </c>
      <c r="L8568">
        <v>0.51432963174603197</v>
      </c>
      <c r="M8568">
        <v>0.514565520028335</v>
      </c>
      <c r="N8568">
        <v>0.47978673015873002</v>
      </c>
      <c r="O8568">
        <v>0.52295275097247795</v>
      </c>
      <c r="P8568">
        <v>5.2881600000000001E-2</v>
      </c>
      <c r="Q8568">
        <v>5.2716885960873101E-2</v>
      </c>
      <c r="R8568">
        <v>2.7511999999999901E-2</v>
      </c>
      <c r="S8568">
        <v>3.15307944742209E-2</v>
      </c>
      <c r="T8568">
        <v>2.3879631746031599E-2</v>
      </c>
      <c r="U8568">
        <v>2.4115520028335401E-2</v>
      </c>
      <c r="V8568">
        <v>1.06632698412699E-2</v>
      </c>
      <c r="W8568">
        <v>3.2502750972477998E-2</v>
      </c>
      <c r="X8568">
        <v>9.8941000000000001E-2</v>
      </c>
      <c r="Y8568">
        <v>2.2461479999999998</v>
      </c>
      <c r="Z8568">
        <v>14.562087</v>
      </c>
      <c r="AA8568">
        <v>16.907176</v>
      </c>
      <c r="AB8568">
        <v>100</v>
      </c>
      <c r="AC8568">
        <v>100</v>
      </c>
      <c r="AD8568">
        <v>100</v>
      </c>
      <c r="AE8568" t="s">
        <v>26</v>
      </c>
      <c r="AF8568">
        <v>1</v>
      </c>
      <c r="AG8568" t="s">
        <v>5465</v>
      </c>
    </row>
    <row r="8569" spans="1:33" x14ac:dyDescent="0.25">
      <c r="A8569" t="s">
        <v>677</v>
      </c>
      <c r="B8569" t="s">
        <v>677</v>
      </c>
      <c r="C8569" t="s">
        <v>78</v>
      </c>
      <c r="D8569">
        <v>50</v>
      </c>
      <c r="E8569">
        <v>1701</v>
      </c>
      <c r="F8569">
        <v>5</v>
      </c>
      <c r="G8569">
        <v>0.49045</v>
      </c>
      <c r="H8569">
        <v>0.50498900000000002</v>
      </c>
      <c r="I8569">
        <v>0.50931289370150901</v>
      </c>
      <c r="J8569">
        <v>0.4935658</v>
      </c>
      <c r="K8569">
        <v>0.48807941917495001</v>
      </c>
      <c r="L8569">
        <v>0.50055205573192196</v>
      </c>
      <c r="M8569">
        <v>0.50393016265046298</v>
      </c>
      <c r="N8569">
        <v>0.48562642398589101</v>
      </c>
      <c r="O8569">
        <v>0.52235544996772398</v>
      </c>
      <c r="P8569">
        <v>1.4538999999999899E-2</v>
      </c>
      <c r="Q8569">
        <v>1.88628937015092E-2</v>
      </c>
      <c r="R8569">
        <v>3.1157999999999499E-3</v>
      </c>
      <c r="S8569">
        <v>2.37058082504993E-3</v>
      </c>
      <c r="T8569">
        <v>1.01020557319224E-2</v>
      </c>
      <c r="U8569">
        <v>1.34801626504633E-2</v>
      </c>
      <c r="V8569">
        <v>4.8235760141093799E-3</v>
      </c>
      <c r="W8569">
        <v>3.1905449967724299E-2</v>
      </c>
      <c r="X8569">
        <v>9.8941000000000001E-2</v>
      </c>
      <c r="Y8569">
        <v>2.2461479999999998</v>
      </c>
      <c r="Z8569">
        <v>14.562087</v>
      </c>
      <c r="AA8569">
        <v>16.907176</v>
      </c>
      <c r="AB8569">
        <v>100</v>
      </c>
      <c r="AC8569">
        <v>100</v>
      </c>
      <c r="AD8569">
        <v>100</v>
      </c>
      <c r="AE8569" t="s">
        <v>26</v>
      </c>
      <c r="AF8569">
        <v>1</v>
      </c>
      <c r="AG8569" t="s">
        <v>5465</v>
      </c>
    </row>
    <row r="8570" spans="1:33" x14ac:dyDescent="0.25">
      <c r="A8570" t="s">
        <v>677</v>
      </c>
      <c r="B8570" t="s">
        <v>2740</v>
      </c>
      <c r="C8570" t="s">
        <v>79</v>
      </c>
      <c r="D8570">
        <v>5</v>
      </c>
      <c r="E8570">
        <v>279</v>
      </c>
      <c r="F8570">
        <v>1</v>
      </c>
      <c r="G8570">
        <v>0.58226999999999995</v>
      </c>
      <c r="H8570">
        <v>0.55101199999999995</v>
      </c>
      <c r="I8570">
        <v>0.55101093454956995</v>
      </c>
      <c r="J8570">
        <v>0.65272399999999997</v>
      </c>
      <c r="K8570">
        <v>0.64845398756935602</v>
      </c>
      <c r="P8570">
        <v>3.1258000000000098E-2</v>
      </c>
      <c r="Q8570">
        <v>3.1259065450429599E-2</v>
      </c>
      <c r="R8570">
        <v>7.0454000000000003E-2</v>
      </c>
      <c r="S8570">
        <v>6.6183987569356006E-2</v>
      </c>
      <c r="X8570">
        <v>8.7345000000000006E-2</v>
      </c>
      <c r="Y8570">
        <v>0.49841400000000002</v>
      </c>
      <c r="Z8570">
        <v>0.45240799999999998</v>
      </c>
      <c r="AA8570">
        <v>1.0381670000000001</v>
      </c>
      <c r="AB8570">
        <v>100</v>
      </c>
      <c r="AC8570">
        <v>100</v>
      </c>
      <c r="AD8570">
        <v>100</v>
      </c>
      <c r="AE8570" t="s">
        <v>26</v>
      </c>
      <c r="AF8570">
        <v>1</v>
      </c>
      <c r="AG8570" t="s">
        <v>5465</v>
      </c>
    </row>
    <row r="8571" spans="1:33" x14ac:dyDescent="0.25">
      <c r="A8571" t="s">
        <v>677</v>
      </c>
      <c r="B8571" t="s">
        <v>2740</v>
      </c>
      <c r="C8571" t="s">
        <v>79</v>
      </c>
      <c r="D8571">
        <v>10</v>
      </c>
      <c r="E8571">
        <v>279</v>
      </c>
      <c r="F8571">
        <v>1</v>
      </c>
      <c r="G8571">
        <v>0.58226999999999995</v>
      </c>
      <c r="H8571">
        <v>0.54767500000000002</v>
      </c>
      <c r="I8571">
        <v>0.54779312172716399</v>
      </c>
      <c r="J8571">
        <v>0.60799700000000001</v>
      </c>
      <c r="K8571">
        <v>0.60805891024490899</v>
      </c>
      <c r="P8571">
        <v>3.4594999999999897E-2</v>
      </c>
      <c r="Q8571">
        <v>3.44768782728355E-2</v>
      </c>
      <c r="R8571">
        <v>2.5726999999999899E-2</v>
      </c>
      <c r="S8571">
        <v>2.5788910244909102E-2</v>
      </c>
      <c r="X8571">
        <v>8.7345000000000006E-2</v>
      </c>
      <c r="Y8571">
        <v>0.49841400000000002</v>
      </c>
      <c r="Z8571">
        <v>0.45240799999999998</v>
      </c>
      <c r="AA8571">
        <v>1.0381670000000001</v>
      </c>
      <c r="AB8571">
        <v>100</v>
      </c>
      <c r="AC8571">
        <v>100</v>
      </c>
      <c r="AD8571">
        <v>100</v>
      </c>
      <c r="AE8571" t="s">
        <v>26</v>
      </c>
      <c r="AF8571">
        <v>1</v>
      </c>
      <c r="AG8571" t="s">
        <v>5465</v>
      </c>
    </row>
    <row r="8572" spans="1:33" x14ac:dyDescent="0.25">
      <c r="A8572" t="s">
        <v>677</v>
      </c>
      <c r="B8572" t="s">
        <v>2740</v>
      </c>
      <c r="C8572" t="s">
        <v>79</v>
      </c>
      <c r="D8572">
        <v>25</v>
      </c>
      <c r="E8572">
        <v>279</v>
      </c>
      <c r="F8572">
        <v>1</v>
      </c>
      <c r="G8572">
        <v>0.58226999999999995</v>
      </c>
      <c r="H8572">
        <v>0.54043759999999996</v>
      </c>
      <c r="I8572">
        <v>0.54174863086063596</v>
      </c>
      <c r="J8572">
        <v>0.58512560000000002</v>
      </c>
      <c r="K8572">
        <v>0.59759014111678599</v>
      </c>
      <c r="P8572">
        <v>4.1832399999999902E-2</v>
      </c>
      <c r="Q8572">
        <v>4.0521369139363703E-2</v>
      </c>
      <c r="R8572">
        <v>2.8555999999999599E-3</v>
      </c>
      <c r="S8572">
        <v>1.5320141116786101E-2</v>
      </c>
      <c r="X8572">
        <v>8.7345000000000006E-2</v>
      </c>
      <c r="Y8572">
        <v>0.49841400000000002</v>
      </c>
      <c r="Z8572">
        <v>0.45240799999999998</v>
      </c>
      <c r="AA8572">
        <v>1.0381670000000001</v>
      </c>
      <c r="AB8572">
        <v>100</v>
      </c>
      <c r="AC8572">
        <v>100</v>
      </c>
      <c r="AD8572">
        <v>100</v>
      </c>
      <c r="AE8572" t="s">
        <v>26</v>
      </c>
      <c r="AF8572">
        <v>1</v>
      </c>
      <c r="AG8572" t="s">
        <v>5465</v>
      </c>
    </row>
    <row r="8573" spans="1:33" x14ac:dyDescent="0.25">
      <c r="A8573" t="s">
        <v>677</v>
      </c>
      <c r="B8573" t="s">
        <v>2740</v>
      </c>
      <c r="C8573" t="s">
        <v>79</v>
      </c>
      <c r="D8573">
        <v>50</v>
      </c>
      <c r="E8573">
        <v>279</v>
      </c>
      <c r="F8573">
        <v>1</v>
      </c>
      <c r="G8573">
        <v>0.58226999999999995</v>
      </c>
      <c r="H8573">
        <v>0.52673780000000003</v>
      </c>
      <c r="I8573">
        <v>0.53208580211244605</v>
      </c>
      <c r="J8573">
        <v>0.52284779999999997</v>
      </c>
      <c r="K8573">
        <v>0.59101874162059798</v>
      </c>
      <c r="P8573">
        <v>5.55321999999999E-2</v>
      </c>
      <c r="Q8573">
        <v>5.0184197887554301E-2</v>
      </c>
      <c r="R8573">
        <v>5.9422200000000001E-2</v>
      </c>
      <c r="S8573">
        <v>8.7487416205982403E-3</v>
      </c>
      <c r="X8573">
        <v>8.7345000000000006E-2</v>
      </c>
      <c r="Y8573">
        <v>0.49841400000000002</v>
      </c>
      <c r="Z8573">
        <v>0.45240799999999998</v>
      </c>
      <c r="AA8573">
        <v>1.0381670000000001</v>
      </c>
      <c r="AB8573">
        <v>100</v>
      </c>
      <c r="AC8573">
        <v>100</v>
      </c>
      <c r="AD8573">
        <v>100</v>
      </c>
      <c r="AE8573" t="s">
        <v>26</v>
      </c>
      <c r="AF8573">
        <v>1</v>
      </c>
      <c r="AG8573" t="s">
        <v>5465</v>
      </c>
    </row>
    <row r="8574" spans="1:33" x14ac:dyDescent="0.25">
      <c r="A8574" t="s">
        <v>677</v>
      </c>
      <c r="B8574" t="s">
        <v>2741</v>
      </c>
      <c r="C8574" t="s">
        <v>79</v>
      </c>
      <c r="D8574">
        <v>5</v>
      </c>
      <c r="E8574">
        <v>285</v>
      </c>
      <c r="F8574">
        <v>1</v>
      </c>
      <c r="G8574">
        <v>0.41245999999999999</v>
      </c>
      <c r="H8574">
        <v>0.49568800000000002</v>
      </c>
      <c r="I8574">
        <v>0.49626945447676502</v>
      </c>
      <c r="J8574">
        <v>0.57668200000000003</v>
      </c>
      <c r="K8574">
        <v>0.57499006834069899</v>
      </c>
      <c r="P8574">
        <v>8.3227999999999996E-2</v>
      </c>
      <c r="Q8574">
        <v>8.3809454476764703E-2</v>
      </c>
      <c r="R8574">
        <v>0.16422200000000001</v>
      </c>
      <c r="S8574">
        <v>0.162530068340699</v>
      </c>
      <c r="X8574">
        <v>7.4167999999999998E-2</v>
      </c>
      <c r="Y8574">
        <v>0.54035200000000005</v>
      </c>
      <c r="Z8574">
        <v>0.62626899999999996</v>
      </c>
      <c r="AA8574">
        <v>1.2407889999999999</v>
      </c>
      <c r="AB8574">
        <v>100</v>
      </c>
      <c r="AC8574">
        <v>100</v>
      </c>
      <c r="AD8574">
        <v>100</v>
      </c>
      <c r="AE8574" t="s">
        <v>26</v>
      </c>
      <c r="AF8574">
        <v>1</v>
      </c>
      <c r="AG8574" t="s">
        <v>5465</v>
      </c>
    </row>
    <row r="8575" spans="1:33" x14ac:dyDescent="0.25">
      <c r="A8575" t="s">
        <v>677</v>
      </c>
      <c r="B8575" t="s">
        <v>2741</v>
      </c>
      <c r="C8575" t="s">
        <v>79</v>
      </c>
      <c r="D8575">
        <v>10</v>
      </c>
      <c r="E8575">
        <v>285</v>
      </c>
      <c r="F8575">
        <v>1</v>
      </c>
      <c r="G8575">
        <v>0.41245999999999999</v>
      </c>
      <c r="H8575">
        <v>0.47171999999999997</v>
      </c>
      <c r="I8575">
        <v>0.472972472050877</v>
      </c>
      <c r="J8575">
        <v>0.53668899999999997</v>
      </c>
      <c r="K8575">
        <v>0.53844544764892999</v>
      </c>
      <c r="P8575">
        <v>5.926E-2</v>
      </c>
      <c r="Q8575">
        <v>6.0512472050877397E-2</v>
      </c>
      <c r="R8575">
        <v>0.12422900000000001</v>
      </c>
      <c r="S8575">
        <v>0.12598544764892999</v>
      </c>
      <c r="X8575">
        <v>7.4167999999999998E-2</v>
      </c>
      <c r="Y8575">
        <v>0.54035200000000005</v>
      </c>
      <c r="Z8575">
        <v>0.62626899999999996</v>
      </c>
      <c r="AA8575">
        <v>1.2407889999999999</v>
      </c>
      <c r="AB8575">
        <v>100</v>
      </c>
      <c r="AC8575">
        <v>100</v>
      </c>
      <c r="AD8575">
        <v>100</v>
      </c>
      <c r="AE8575" t="s">
        <v>26</v>
      </c>
      <c r="AF8575">
        <v>1</v>
      </c>
      <c r="AG8575" t="s">
        <v>5465</v>
      </c>
    </row>
    <row r="8576" spans="1:33" x14ac:dyDescent="0.25">
      <c r="A8576" t="s">
        <v>677</v>
      </c>
      <c r="B8576" t="s">
        <v>2741</v>
      </c>
      <c r="C8576" t="s">
        <v>79</v>
      </c>
      <c r="D8576">
        <v>25</v>
      </c>
      <c r="E8576">
        <v>285</v>
      </c>
      <c r="F8576">
        <v>1</v>
      </c>
      <c r="G8576">
        <v>0.41245999999999999</v>
      </c>
      <c r="H8576">
        <v>0.51712959999999997</v>
      </c>
      <c r="I8576">
        <v>0.51660272510079797</v>
      </c>
      <c r="J8576">
        <v>0.49655319999999997</v>
      </c>
      <c r="K8576">
        <v>0.51508248794378497</v>
      </c>
      <c r="P8576">
        <v>0.1046696</v>
      </c>
      <c r="Q8576">
        <v>0.104142725100798</v>
      </c>
      <c r="R8576">
        <v>8.4093199999999896E-2</v>
      </c>
      <c r="S8576">
        <v>0.10262248794378501</v>
      </c>
      <c r="X8576">
        <v>7.4167999999999998E-2</v>
      </c>
      <c r="Y8576">
        <v>0.54035200000000005</v>
      </c>
      <c r="Z8576">
        <v>0.62626899999999996</v>
      </c>
      <c r="AA8576">
        <v>1.2407889999999999</v>
      </c>
      <c r="AB8576">
        <v>100</v>
      </c>
      <c r="AC8576">
        <v>100</v>
      </c>
      <c r="AD8576">
        <v>100</v>
      </c>
      <c r="AE8576" t="s">
        <v>26</v>
      </c>
      <c r="AF8576">
        <v>1</v>
      </c>
      <c r="AG8576" t="s">
        <v>5465</v>
      </c>
    </row>
    <row r="8577" spans="1:33" x14ac:dyDescent="0.25">
      <c r="A8577" t="s">
        <v>677</v>
      </c>
      <c r="B8577" t="s">
        <v>2741</v>
      </c>
      <c r="C8577" t="s">
        <v>79</v>
      </c>
      <c r="D8577">
        <v>50</v>
      </c>
      <c r="E8577">
        <v>285</v>
      </c>
      <c r="F8577">
        <v>1</v>
      </c>
      <c r="G8577">
        <v>0.41245999999999999</v>
      </c>
      <c r="H8577">
        <v>0.48876900000000001</v>
      </c>
      <c r="I8577">
        <v>0.49419672724844799</v>
      </c>
      <c r="J8577">
        <v>0.43778820000000002</v>
      </c>
      <c r="K8577">
        <v>0.50222685892102603</v>
      </c>
      <c r="P8577">
        <v>7.6309000000000002E-2</v>
      </c>
      <c r="Q8577">
        <v>8.1736727248447605E-2</v>
      </c>
      <c r="R8577">
        <v>2.5328199999999999E-2</v>
      </c>
      <c r="S8577">
        <v>8.9766858921026094E-2</v>
      </c>
      <c r="X8577">
        <v>7.4167999999999998E-2</v>
      </c>
      <c r="Y8577">
        <v>0.54035200000000005</v>
      </c>
      <c r="Z8577">
        <v>0.62626899999999996</v>
      </c>
      <c r="AA8577">
        <v>1.2407889999999999</v>
      </c>
      <c r="AB8577">
        <v>100</v>
      </c>
      <c r="AC8577">
        <v>100</v>
      </c>
      <c r="AD8577">
        <v>100</v>
      </c>
      <c r="AE8577" t="s">
        <v>26</v>
      </c>
      <c r="AF8577">
        <v>1</v>
      </c>
      <c r="AG8577" t="s">
        <v>5465</v>
      </c>
    </row>
    <row r="8578" spans="1:33" x14ac:dyDescent="0.25">
      <c r="A8578" t="s">
        <v>677</v>
      </c>
      <c r="B8578" t="s">
        <v>2742</v>
      </c>
      <c r="C8578" t="s">
        <v>79</v>
      </c>
      <c r="D8578">
        <v>5</v>
      </c>
      <c r="E8578">
        <v>339</v>
      </c>
      <c r="F8578">
        <v>1</v>
      </c>
      <c r="G8578">
        <v>0.32096000000000002</v>
      </c>
      <c r="H8578">
        <v>0.33123200000000003</v>
      </c>
      <c r="I8578">
        <v>0.33131825714776297</v>
      </c>
      <c r="J8578">
        <v>0.327208</v>
      </c>
      <c r="K8578">
        <v>0.33884595081225499</v>
      </c>
      <c r="P8578">
        <v>1.0272E-2</v>
      </c>
      <c r="Q8578">
        <v>1.0358257147762701E-2</v>
      </c>
      <c r="R8578">
        <v>6.2480000000000296E-3</v>
      </c>
      <c r="S8578">
        <v>1.78859508122554E-2</v>
      </c>
      <c r="X8578">
        <v>7.2692999999999994E-2</v>
      </c>
      <c r="Y8578">
        <v>0.48083300000000001</v>
      </c>
      <c r="Z8578">
        <v>0.60382499999999995</v>
      </c>
      <c r="AA8578">
        <v>1.157351</v>
      </c>
      <c r="AB8578">
        <v>100</v>
      </c>
      <c r="AC8578">
        <v>100</v>
      </c>
      <c r="AD8578">
        <v>100</v>
      </c>
      <c r="AE8578" t="s">
        <v>26</v>
      </c>
      <c r="AF8578">
        <v>1</v>
      </c>
      <c r="AG8578" t="s">
        <v>5465</v>
      </c>
    </row>
    <row r="8579" spans="1:33" x14ac:dyDescent="0.25">
      <c r="A8579" t="s">
        <v>677</v>
      </c>
      <c r="B8579" t="s">
        <v>2742</v>
      </c>
      <c r="C8579" t="s">
        <v>79</v>
      </c>
      <c r="D8579">
        <v>10</v>
      </c>
      <c r="E8579">
        <v>339</v>
      </c>
      <c r="F8579">
        <v>1</v>
      </c>
      <c r="G8579">
        <v>0.32096000000000002</v>
      </c>
      <c r="H8579">
        <v>0.33234599999999997</v>
      </c>
      <c r="I8579">
        <v>0.33189589614128401</v>
      </c>
      <c r="J8579">
        <v>0.32026300000000002</v>
      </c>
      <c r="K8579">
        <v>0.326542107259431</v>
      </c>
      <c r="P8579">
        <v>1.1386E-2</v>
      </c>
      <c r="Q8579">
        <v>1.09358961412841E-2</v>
      </c>
      <c r="R8579">
        <v>6.9700000000005901E-4</v>
      </c>
      <c r="S8579">
        <v>5.58210725943131E-3</v>
      </c>
      <c r="X8579">
        <v>7.2692999999999994E-2</v>
      </c>
      <c r="Y8579">
        <v>0.48083300000000001</v>
      </c>
      <c r="Z8579">
        <v>0.60382499999999995</v>
      </c>
      <c r="AA8579">
        <v>1.157351</v>
      </c>
      <c r="AB8579">
        <v>100</v>
      </c>
      <c r="AC8579">
        <v>100</v>
      </c>
      <c r="AD8579">
        <v>100</v>
      </c>
      <c r="AE8579" t="s">
        <v>26</v>
      </c>
      <c r="AF8579">
        <v>1</v>
      </c>
      <c r="AG8579" t="s">
        <v>5465</v>
      </c>
    </row>
    <row r="8580" spans="1:33" x14ac:dyDescent="0.25">
      <c r="A8580" t="s">
        <v>677</v>
      </c>
      <c r="B8580" t="s">
        <v>2742</v>
      </c>
      <c r="C8580" t="s">
        <v>79</v>
      </c>
      <c r="D8580">
        <v>25</v>
      </c>
      <c r="E8580">
        <v>339</v>
      </c>
      <c r="F8580">
        <v>1</v>
      </c>
      <c r="G8580">
        <v>0.32096000000000002</v>
      </c>
      <c r="H8580">
        <v>0.3646452</v>
      </c>
      <c r="I8580">
        <v>0.36172496005478599</v>
      </c>
      <c r="J8580">
        <v>0.40491159999999998</v>
      </c>
      <c r="K8580">
        <v>0.40352585375386302</v>
      </c>
      <c r="P8580">
        <v>4.3685199999999903E-2</v>
      </c>
      <c r="Q8580">
        <v>4.0764960054785603E-2</v>
      </c>
      <c r="R8580">
        <v>8.3951599999999904E-2</v>
      </c>
      <c r="S8580">
        <v>8.2565853753862495E-2</v>
      </c>
      <c r="X8580">
        <v>7.2692999999999994E-2</v>
      </c>
      <c r="Y8580">
        <v>0.48083300000000001</v>
      </c>
      <c r="Z8580">
        <v>0.60382499999999995</v>
      </c>
      <c r="AA8580">
        <v>1.157351</v>
      </c>
      <c r="AB8580">
        <v>100</v>
      </c>
      <c r="AC8580">
        <v>100</v>
      </c>
      <c r="AD8580">
        <v>100</v>
      </c>
      <c r="AE8580" t="s">
        <v>26</v>
      </c>
      <c r="AF8580">
        <v>1</v>
      </c>
      <c r="AG8580" t="s">
        <v>5465</v>
      </c>
    </row>
    <row r="8581" spans="1:33" x14ac:dyDescent="0.25">
      <c r="A8581" t="s">
        <v>677</v>
      </c>
      <c r="B8581" t="s">
        <v>2742</v>
      </c>
      <c r="C8581" t="s">
        <v>79</v>
      </c>
      <c r="D8581">
        <v>50</v>
      </c>
      <c r="E8581">
        <v>339</v>
      </c>
      <c r="F8581">
        <v>1</v>
      </c>
      <c r="G8581">
        <v>0.32096000000000002</v>
      </c>
      <c r="H8581">
        <v>0.393318</v>
      </c>
      <c r="I8581">
        <v>0.389574449707695</v>
      </c>
      <c r="J8581">
        <v>0.40537840000000003</v>
      </c>
      <c r="K8581">
        <v>0.406952912056747</v>
      </c>
      <c r="P8581">
        <v>7.2358000000000006E-2</v>
      </c>
      <c r="Q8581">
        <v>6.8614449707694605E-2</v>
      </c>
      <c r="R8581">
        <v>8.4418400000000005E-2</v>
      </c>
      <c r="S8581">
        <v>8.5992912056747403E-2</v>
      </c>
      <c r="X8581">
        <v>7.2692999999999994E-2</v>
      </c>
      <c r="Y8581">
        <v>0.48083300000000001</v>
      </c>
      <c r="Z8581">
        <v>0.60382499999999995</v>
      </c>
      <c r="AA8581">
        <v>1.157351</v>
      </c>
      <c r="AB8581">
        <v>100</v>
      </c>
      <c r="AC8581">
        <v>100</v>
      </c>
      <c r="AD8581">
        <v>100</v>
      </c>
      <c r="AE8581" t="s">
        <v>26</v>
      </c>
      <c r="AF8581">
        <v>1</v>
      </c>
      <c r="AG8581" t="s">
        <v>5465</v>
      </c>
    </row>
    <row r="8582" spans="1:33" x14ac:dyDescent="0.25">
      <c r="A8582" t="s">
        <v>677</v>
      </c>
      <c r="B8582" t="s">
        <v>2743</v>
      </c>
      <c r="C8582" t="s">
        <v>79</v>
      </c>
      <c r="D8582">
        <v>5</v>
      </c>
      <c r="E8582">
        <v>264</v>
      </c>
      <c r="F8582">
        <v>1</v>
      </c>
      <c r="G8582">
        <v>0.76290999999999998</v>
      </c>
      <c r="H8582">
        <v>0.52672799999999997</v>
      </c>
      <c r="I8582">
        <v>0.52669990726303295</v>
      </c>
      <c r="J8582">
        <v>0.57857599999999998</v>
      </c>
      <c r="K8582">
        <v>0.59580084001727596</v>
      </c>
      <c r="P8582">
        <v>0.236182</v>
      </c>
      <c r="Q8582">
        <v>0.236210092736967</v>
      </c>
      <c r="R8582">
        <v>0.184334</v>
      </c>
      <c r="S8582">
        <v>0.16710915998272399</v>
      </c>
      <c r="X8582">
        <v>6.9885000000000003E-2</v>
      </c>
      <c r="Y8582">
        <v>0.50974299999999995</v>
      </c>
      <c r="Z8582">
        <v>0.53347100000000003</v>
      </c>
      <c r="AA8582">
        <v>1.1130990000000001</v>
      </c>
      <c r="AB8582">
        <v>100</v>
      </c>
      <c r="AC8582">
        <v>100</v>
      </c>
      <c r="AD8582">
        <v>100</v>
      </c>
      <c r="AE8582" t="s">
        <v>26</v>
      </c>
      <c r="AF8582">
        <v>1</v>
      </c>
      <c r="AG8582" t="s">
        <v>5465</v>
      </c>
    </row>
    <row r="8583" spans="1:33" x14ac:dyDescent="0.25">
      <c r="A8583" t="s">
        <v>677</v>
      </c>
      <c r="B8583" t="s">
        <v>2743</v>
      </c>
      <c r="C8583" t="s">
        <v>79</v>
      </c>
      <c r="D8583">
        <v>10</v>
      </c>
      <c r="E8583">
        <v>264</v>
      </c>
      <c r="F8583">
        <v>1</v>
      </c>
      <c r="G8583">
        <v>0.76290999999999998</v>
      </c>
      <c r="H8583">
        <v>0.53973400000000005</v>
      </c>
      <c r="I8583">
        <v>0.54066131979077303</v>
      </c>
      <c r="J8583">
        <v>0.50669299999999995</v>
      </c>
      <c r="K8583">
        <v>0.53839143353864705</v>
      </c>
      <c r="P8583">
        <v>0.22317600000000001</v>
      </c>
      <c r="Q8583">
        <v>0.222248680209227</v>
      </c>
      <c r="R8583">
        <v>0.25621699999999997</v>
      </c>
      <c r="S8583">
        <v>0.22451856646135299</v>
      </c>
      <c r="X8583">
        <v>6.9885000000000003E-2</v>
      </c>
      <c r="Y8583">
        <v>0.50974299999999995</v>
      </c>
      <c r="Z8583">
        <v>0.53347100000000003</v>
      </c>
      <c r="AA8583">
        <v>1.1130990000000001</v>
      </c>
      <c r="AB8583">
        <v>100</v>
      </c>
      <c r="AC8583">
        <v>100</v>
      </c>
      <c r="AD8583">
        <v>100</v>
      </c>
      <c r="AE8583" t="s">
        <v>26</v>
      </c>
      <c r="AF8583">
        <v>1</v>
      </c>
      <c r="AG8583" t="s">
        <v>5465</v>
      </c>
    </row>
    <row r="8584" spans="1:33" x14ac:dyDescent="0.25">
      <c r="A8584" t="s">
        <v>677</v>
      </c>
      <c r="B8584" t="s">
        <v>2743</v>
      </c>
      <c r="C8584" t="s">
        <v>79</v>
      </c>
      <c r="D8584">
        <v>25</v>
      </c>
      <c r="E8584">
        <v>264</v>
      </c>
      <c r="F8584">
        <v>1</v>
      </c>
      <c r="G8584">
        <v>0.76290999999999998</v>
      </c>
      <c r="H8584">
        <v>0.54441360000000005</v>
      </c>
      <c r="I8584">
        <v>0.54354263995863406</v>
      </c>
      <c r="J8584">
        <v>0.49356640000000002</v>
      </c>
      <c r="K8584">
        <v>0.52875205425776295</v>
      </c>
      <c r="P8584">
        <v>0.21849640000000001</v>
      </c>
      <c r="Q8584">
        <v>0.21936736004136601</v>
      </c>
      <c r="R8584">
        <v>0.26934360000000002</v>
      </c>
      <c r="S8584">
        <v>0.234157945742237</v>
      </c>
      <c r="X8584">
        <v>6.9885000000000003E-2</v>
      </c>
      <c r="Y8584">
        <v>0.50974299999999995</v>
      </c>
      <c r="Z8584">
        <v>0.53347100000000003</v>
      </c>
      <c r="AA8584">
        <v>1.1130990000000001</v>
      </c>
      <c r="AB8584">
        <v>100</v>
      </c>
      <c r="AC8584">
        <v>100</v>
      </c>
      <c r="AD8584">
        <v>100</v>
      </c>
      <c r="AE8584" t="s">
        <v>26</v>
      </c>
      <c r="AF8584">
        <v>1</v>
      </c>
      <c r="AG8584" t="s">
        <v>5465</v>
      </c>
    </row>
    <row r="8585" spans="1:33" x14ac:dyDescent="0.25">
      <c r="A8585" t="s">
        <v>677</v>
      </c>
      <c r="B8585" t="s">
        <v>2743</v>
      </c>
      <c r="C8585" t="s">
        <v>79</v>
      </c>
      <c r="D8585">
        <v>50</v>
      </c>
      <c r="E8585">
        <v>264</v>
      </c>
      <c r="F8585">
        <v>1</v>
      </c>
      <c r="G8585">
        <v>0.76290999999999998</v>
      </c>
      <c r="H8585">
        <v>0.54641740000000005</v>
      </c>
      <c r="I8585">
        <v>0.54467384557380205</v>
      </c>
      <c r="J8585">
        <v>0.59179999999999999</v>
      </c>
      <c r="K8585">
        <v>0.54879178313455501</v>
      </c>
      <c r="P8585">
        <v>0.21649260000000001</v>
      </c>
      <c r="Q8585">
        <v>0.21823615442619801</v>
      </c>
      <c r="R8585">
        <v>0.17111000000000001</v>
      </c>
      <c r="S8585">
        <v>0.21411821686544499</v>
      </c>
      <c r="X8585">
        <v>6.9885000000000003E-2</v>
      </c>
      <c r="Y8585">
        <v>0.50974299999999995</v>
      </c>
      <c r="Z8585">
        <v>0.53347100000000003</v>
      </c>
      <c r="AA8585">
        <v>1.1130990000000001</v>
      </c>
      <c r="AB8585">
        <v>100</v>
      </c>
      <c r="AC8585">
        <v>100</v>
      </c>
      <c r="AD8585">
        <v>100</v>
      </c>
      <c r="AE8585" t="s">
        <v>26</v>
      </c>
      <c r="AF8585">
        <v>1</v>
      </c>
      <c r="AG8585" t="s">
        <v>5465</v>
      </c>
    </row>
    <row r="8586" spans="1:33" x14ac:dyDescent="0.25">
      <c r="A8586" t="s">
        <v>677</v>
      </c>
      <c r="B8586" t="s">
        <v>2744</v>
      </c>
      <c r="C8586" t="s">
        <v>79</v>
      </c>
      <c r="D8586">
        <v>5</v>
      </c>
      <c r="E8586">
        <v>534</v>
      </c>
      <c r="F8586">
        <v>1</v>
      </c>
      <c r="G8586">
        <v>0.45809</v>
      </c>
      <c r="H8586">
        <v>0.58828400000000003</v>
      </c>
      <c r="I8586">
        <v>0.58635570827878203</v>
      </c>
      <c r="J8586">
        <v>0.61892400000000003</v>
      </c>
      <c r="K8586">
        <v>0.61880784268213995</v>
      </c>
      <c r="P8586">
        <v>0.130194</v>
      </c>
      <c r="Q8586">
        <v>0.128265708278782</v>
      </c>
      <c r="R8586">
        <v>0.160834</v>
      </c>
      <c r="S8586">
        <v>0.16071784268214001</v>
      </c>
      <c r="X8586">
        <v>7.3710999999999999E-2</v>
      </c>
      <c r="Y8586">
        <v>0.58287599999999995</v>
      </c>
      <c r="Z8586">
        <v>1.3576280000000001</v>
      </c>
      <c r="AA8586">
        <v>2.0142150000000001</v>
      </c>
      <c r="AB8586">
        <v>100</v>
      </c>
      <c r="AC8586">
        <v>100</v>
      </c>
      <c r="AD8586">
        <v>100</v>
      </c>
      <c r="AE8586" t="s">
        <v>26</v>
      </c>
      <c r="AF8586">
        <v>1</v>
      </c>
      <c r="AG8586" t="s">
        <v>5465</v>
      </c>
    </row>
    <row r="8587" spans="1:33" x14ac:dyDescent="0.25">
      <c r="A8587" t="s">
        <v>677</v>
      </c>
      <c r="B8587" t="s">
        <v>2744</v>
      </c>
      <c r="C8587" t="s">
        <v>79</v>
      </c>
      <c r="D8587">
        <v>10</v>
      </c>
      <c r="E8587">
        <v>534</v>
      </c>
      <c r="F8587">
        <v>1</v>
      </c>
      <c r="G8587">
        <v>0.45809</v>
      </c>
      <c r="H8587">
        <v>0.60546500000000003</v>
      </c>
      <c r="I8587">
        <v>0.60399656107529298</v>
      </c>
      <c r="J8587">
        <v>0.50808299999999995</v>
      </c>
      <c r="K8587">
        <v>0.57469091323936095</v>
      </c>
      <c r="P8587">
        <v>0.14737500000000001</v>
      </c>
      <c r="Q8587">
        <v>0.14590656107529301</v>
      </c>
      <c r="R8587">
        <v>4.9993000000000003E-2</v>
      </c>
      <c r="S8587">
        <v>0.116600913239361</v>
      </c>
      <c r="X8587">
        <v>7.3710999999999999E-2</v>
      </c>
      <c r="Y8587">
        <v>0.58287599999999995</v>
      </c>
      <c r="Z8587">
        <v>1.3576280000000001</v>
      </c>
      <c r="AA8587">
        <v>2.0142150000000001</v>
      </c>
      <c r="AB8587">
        <v>100</v>
      </c>
      <c r="AC8587">
        <v>100</v>
      </c>
      <c r="AD8587">
        <v>100</v>
      </c>
      <c r="AE8587" t="s">
        <v>26</v>
      </c>
      <c r="AF8587">
        <v>1</v>
      </c>
      <c r="AG8587" t="s">
        <v>5465</v>
      </c>
    </row>
    <row r="8588" spans="1:33" x14ac:dyDescent="0.25">
      <c r="A8588" t="s">
        <v>677</v>
      </c>
      <c r="B8588" t="s">
        <v>2744</v>
      </c>
      <c r="C8588" t="s">
        <v>79</v>
      </c>
      <c r="D8588">
        <v>25</v>
      </c>
      <c r="E8588">
        <v>534</v>
      </c>
      <c r="F8588">
        <v>1</v>
      </c>
      <c r="G8588">
        <v>0.45809</v>
      </c>
      <c r="H8588">
        <v>0.57934600000000003</v>
      </c>
      <c r="I8588">
        <v>0.581978064600565</v>
      </c>
      <c r="J8588">
        <v>0.45652239999999999</v>
      </c>
      <c r="K8588">
        <v>0.56110611277530797</v>
      </c>
      <c r="P8588">
        <v>0.121256</v>
      </c>
      <c r="Q8588">
        <v>0.12388806460056501</v>
      </c>
      <c r="R8588">
        <v>1.56760000000006E-3</v>
      </c>
      <c r="S8588">
        <v>0.10301611277530801</v>
      </c>
      <c r="X8588">
        <v>7.3710999999999999E-2</v>
      </c>
      <c r="Y8588">
        <v>0.58287599999999995</v>
      </c>
      <c r="Z8588">
        <v>1.3576280000000001</v>
      </c>
      <c r="AA8588">
        <v>2.0142150000000001</v>
      </c>
      <c r="AB8588">
        <v>100</v>
      </c>
      <c r="AC8588">
        <v>100</v>
      </c>
      <c r="AD8588">
        <v>100</v>
      </c>
      <c r="AE8588" t="s">
        <v>26</v>
      </c>
      <c r="AF8588">
        <v>1</v>
      </c>
      <c r="AG8588" t="s">
        <v>5465</v>
      </c>
    </row>
    <row r="8589" spans="1:33" x14ac:dyDescent="0.25">
      <c r="A8589" t="s">
        <v>677</v>
      </c>
      <c r="B8589" t="s">
        <v>2744</v>
      </c>
      <c r="C8589" t="s">
        <v>79</v>
      </c>
      <c r="D8589">
        <v>50</v>
      </c>
      <c r="E8589">
        <v>534</v>
      </c>
      <c r="F8589">
        <v>1</v>
      </c>
      <c r="G8589">
        <v>0.45809</v>
      </c>
      <c r="H8589">
        <v>0.53856000000000004</v>
      </c>
      <c r="I8589">
        <v>0.54686810286679</v>
      </c>
      <c r="J8589">
        <v>0.49016460000000001</v>
      </c>
      <c r="K8589">
        <v>0.55741511002940003</v>
      </c>
      <c r="P8589">
        <v>8.047E-2</v>
      </c>
      <c r="Q8589">
        <v>8.8778102866789999E-2</v>
      </c>
      <c r="R8589">
        <v>3.2074600000000002E-2</v>
      </c>
      <c r="S8589">
        <v>9.9325110029400296E-2</v>
      </c>
      <c r="X8589">
        <v>7.3710999999999999E-2</v>
      </c>
      <c r="Y8589">
        <v>0.58287599999999995</v>
      </c>
      <c r="Z8589">
        <v>1.3576280000000001</v>
      </c>
      <c r="AA8589">
        <v>2.0142150000000001</v>
      </c>
      <c r="AB8589">
        <v>100</v>
      </c>
      <c r="AC8589">
        <v>100</v>
      </c>
      <c r="AD8589">
        <v>100</v>
      </c>
      <c r="AE8589" t="s">
        <v>26</v>
      </c>
      <c r="AF8589">
        <v>1</v>
      </c>
      <c r="AG8589" t="s">
        <v>5465</v>
      </c>
    </row>
    <row r="8590" spans="1:33" x14ac:dyDescent="0.25">
      <c r="A8590" t="s">
        <v>678</v>
      </c>
      <c r="B8590" t="s">
        <v>678</v>
      </c>
      <c r="C8590" t="s">
        <v>78</v>
      </c>
      <c r="D8590">
        <v>5</v>
      </c>
      <c r="E8590">
        <v>639</v>
      </c>
      <c r="F8590">
        <v>2</v>
      </c>
      <c r="G8590">
        <v>0.36146</v>
      </c>
      <c r="H8590">
        <v>0.44476599999999999</v>
      </c>
      <c r="I8590">
        <v>0.44546307703814397</v>
      </c>
      <c r="J8590">
        <v>0.52532800000000002</v>
      </c>
      <c r="K8590">
        <v>0.61004409542952798</v>
      </c>
      <c r="L8590">
        <v>0.45517366197183101</v>
      </c>
      <c r="M8590">
        <v>0.43305713078550001</v>
      </c>
      <c r="N8590">
        <v>0.50987483568075098</v>
      </c>
      <c r="O8590">
        <v>0.41233676196372498</v>
      </c>
      <c r="P8590">
        <v>8.3306000000000005E-2</v>
      </c>
      <c r="Q8590">
        <v>8.4003077038144497E-2</v>
      </c>
      <c r="R8590">
        <v>0.16386800000000001</v>
      </c>
      <c r="S8590">
        <v>0.248584095429528</v>
      </c>
      <c r="T8590">
        <v>9.3713661971830994E-2</v>
      </c>
      <c r="U8590">
        <v>7.1597130785499605E-2</v>
      </c>
      <c r="V8590">
        <v>0.14841483568075101</v>
      </c>
      <c r="W8590">
        <v>5.0876761963724697E-2</v>
      </c>
      <c r="X8590">
        <v>0.108</v>
      </c>
      <c r="Y8590">
        <v>1.3699699999999999</v>
      </c>
      <c r="Z8590">
        <v>4.6357109999999997</v>
      </c>
      <c r="AA8590">
        <v>6.1136809999999997</v>
      </c>
      <c r="AB8590">
        <v>100</v>
      </c>
      <c r="AC8590">
        <v>100</v>
      </c>
      <c r="AD8590">
        <v>100</v>
      </c>
      <c r="AE8590" t="s">
        <v>26</v>
      </c>
      <c r="AF8590">
        <v>1</v>
      </c>
      <c r="AG8590" t="s">
        <v>5465</v>
      </c>
    </row>
    <row r="8591" spans="1:33" x14ac:dyDescent="0.25">
      <c r="A8591" t="s">
        <v>678</v>
      </c>
      <c r="B8591" t="s">
        <v>678</v>
      </c>
      <c r="C8591" t="s">
        <v>78</v>
      </c>
      <c r="D8591">
        <v>10</v>
      </c>
      <c r="E8591">
        <v>639</v>
      </c>
      <c r="F8591">
        <v>2</v>
      </c>
      <c r="G8591">
        <v>0.36146</v>
      </c>
      <c r="H8591">
        <v>0.47016400000000003</v>
      </c>
      <c r="I8591">
        <v>0.46793428146403998</v>
      </c>
      <c r="J8591">
        <v>0.47556100000000001</v>
      </c>
      <c r="K8591">
        <v>0.57204888233691598</v>
      </c>
      <c r="L8591">
        <v>0.45724972769952998</v>
      </c>
      <c r="M8591">
        <v>0.44582704246653998</v>
      </c>
      <c r="N8591">
        <v>0.59046989201877897</v>
      </c>
      <c r="O8591">
        <v>0.46748193956736001</v>
      </c>
      <c r="P8591">
        <v>0.108704</v>
      </c>
      <c r="Q8591">
        <v>0.10647428146404</v>
      </c>
      <c r="R8591">
        <v>0.11410099999999999</v>
      </c>
      <c r="S8591">
        <v>0.210588882336916</v>
      </c>
      <c r="T8591">
        <v>9.5789727699530397E-2</v>
      </c>
      <c r="U8591">
        <v>8.4367042466540101E-2</v>
      </c>
      <c r="V8591">
        <v>0.229009892018779</v>
      </c>
      <c r="W8591">
        <v>0.10602193956736</v>
      </c>
      <c r="X8591">
        <v>0.108</v>
      </c>
      <c r="Y8591">
        <v>1.3699699999999999</v>
      </c>
      <c r="Z8591">
        <v>4.6357109999999997</v>
      </c>
      <c r="AA8591">
        <v>6.1136809999999997</v>
      </c>
      <c r="AB8591">
        <v>100</v>
      </c>
      <c r="AC8591">
        <v>100</v>
      </c>
      <c r="AD8591">
        <v>100</v>
      </c>
      <c r="AE8591" t="s">
        <v>26</v>
      </c>
      <c r="AF8591">
        <v>1</v>
      </c>
      <c r="AG8591" t="s">
        <v>5465</v>
      </c>
    </row>
    <row r="8592" spans="1:33" x14ac:dyDescent="0.25">
      <c r="A8592" t="s">
        <v>678</v>
      </c>
      <c r="B8592" t="s">
        <v>678</v>
      </c>
      <c r="C8592" t="s">
        <v>78</v>
      </c>
      <c r="D8592">
        <v>25</v>
      </c>
      <c r="E8592">
        <v>639</v>
      </c>
      <c r="F8592">
        <v>2</v>
      </c>
      <c r="G8592">
        <v>0.36146</v>
      </c>
      <c r="H8592">
        <v>0.42503400000000002</v>
      </c>
      <c r="I8592">
        <v>0.43648403629021298</v>
      </c>
      <c r="J8592">
        <v>0.42380200000000001</v>
      </c>
      <c r="K8592">
        <v>0.52326949536543799</v>
      </c>
      <c r="L8592">
        <v>0.542659874178404</v>
      </c>
      <c r="M8592">
        <v>0.52219096013941502</v>
      </c>
      <c r="N8592">
        <v>0.590190846948357</v>
      </c>
      <c r="O8592">
        <v>0.51188775522755403</v>
      </c>
      <c r="P8592">
        <v>6.3574000000000006E-2</v>
      </c>
      <c r="Q8592">
        <v>7.5024036290212898E-2</v>
      </c>
      <c r="R8592">
        <v>6.2342000000000002E-2</v>
      </c>
      <c r="S8592">
        <v>0.16180949536543801</v>
      </c>
      <c r="T8592">
        <v>0.181199874178404</v>
      </c>
      <c r="U8592">
        <v>0.16073096013941501</v>
      </c>
      <c r="V8592">
        <v>0.22873084694835699</v>
      </c>
      <c r="W8592">
        <v>0.150427755227554</v>
      </c>
      <c r="X8592">
        <v>0.108</v>
      </c>
      <c r="Y8592">
        <v>1.3699699999999999</v>
      </c>
      <c r="Z8592">
        <v>4.6357109999999997</v>
      </c>
      <c r="AA8592">
        <v>6.1136809999999997</v>
      </c>
      <c r="AB8592">
        <v>100</v>
      </c>
      <c r="AC8592">
        <v>100</v>
      </c>
      <c r="AD8592">
        <v>100</v>
      </c>
      <c r="AE8592" t="s">
        <v>26</v>
      </c>
      <c r="AF8592">
        <v>1</v>
      </c>
      <c r="AG8592" t="s">
        <v>5465</v>
      </c>
    </row>
    <row r="8593" spans="1:33" x14ac:dyDescent="0.25">
      <c r="A8593" t="s">
        <v>678</v>
      </c>
      <c r="B8593" t="s">
        <v>678</v>
      </c>
      <c r="C8593" t="s">
        <v>78</v>
      </c>
      <c r="D8593">
        <v>50</v>
      </c>
      <c r="E8593">
        <v>639</v>
      </c>
      <c r="F8593">
        <v>2</v>
      </c>
      <c r="G8593">
        <v>0.36146</v>
      </c>
      <c r="H8593">
        <v>0.39273459999999999</v>
      </c>
      <c r="I8593">
        <v>0.405321661091471</v>
      </c>
      <c r="J8593">
        <v>0.39000679999999999</v>
      </c>
      <c r="K8593">
        <v>0.49677455332609999</v>
      </c>
      <c r="L8593">
        <v>0.54166459248826304</v>
      </c>
      <c r="M8593">
        <v>0.53195685000649695</v>
      </c>
      <c r="N8593">
        <v>0.56460402816901401</v>
      </c>
      <c r="O8593">
        <v>0.519829129993154</v>
      </c>
      <c r="P8593">
        <v>3.12746E-2</v>
      </c>
      <c r="Q8593">
        <v>4.3861661091470598E-2</v>
      </c>
      <c r="R8593">
        <v>2.8546800000000001E-2</v>
      </c>
      <c r="S8593">
        <v>0.13531455332610001</v>
      </c>
      <c r="T8593">
        <v>0.18020459248826301</v>
      </c>
      <c r="U8593">
        <v>0.170496850006497</v>
      </c>
      <c r="V8593">
        <v>0.203144028169014</v>
      </c>
      <c r="W8593">
        <v>0.158369129993154</v>
      </c>
      <c r="X8593">
        <v>0.108</v>
      </c>
      <c r="Y8593">
        <v>1.3699699999999999</v>
      </c>
      <c r="Z8593">
        <v>4.6357109999999997</v>
      </c>
      <c r="AA8593">
        <v>6.1136809999999997</v>
      </c>
      <c r="AB8593">
        <v>100</v>
      </c>
      <c r="AC8593">
        <v>100</v>
      </c>
      <c r="AD8593">
        <v>100</v>
      </c>
      <c r="AE8593" t="s">
        <v>26</v>
      </c>
      <c r="AF8593">
        <v>1</v>
      </c>
      <c r="AG8593" t="s">
        <v>5465</v>
      </c>
    </row>
    <row r="8594" spans="1:33" x14ac:dyDescent="0.25">
      <c r="A8594" t="s">
        <v>678</v>
      </c>
      <c r="B8594" t="s">
        <v>2745</v>
      </c>
      <c r="C8594" t="s">
        <v>79</v>
      </c>
      <c r="D8594">
        <v>5</v>
      </c>
      <c r="E8594">
        <v>381</v>
      </c>
      <c r="F8594">
        <v>1</v>
      </c>
      <c r="G8594">
        <v>0.34354000000000001</v>
      </c>
      <c r="H8594">
        <v>0.40240599999999999</v>
      </c>
      <c r="I8594">
        <v>0.38831536206165401</v>
      </c>
      <c r="J8594">
        <v>0.46665600000000002</v>
      </c>
      <c r="K8594">
        <v>0.37208006866565202</v>
      </c>
      <c r="P8594">
        <v>5.8866000000000002E-2</v>
      </c>
      <c r="Q8594">
        <v>4.4775362061653598E-2</v>
      </c>
      <c r="R8594">
        <v>0.123116</v>
      </c>
      <c r="S8594">
        <v>2.8540068665651501E-2</v>
      </c>
      <c r="X8594">
        <v>7.8928999999999999E-2</v>
      </c>
      <c r="Y8594">
        <v>0.49568299999999998</v>
      </c>
      <c r="Z8594">
        <v>0.88985599999999998</v>
      </c>
      <c r="AA8594">
        <v>1.4644680000000001</v>
      </c>
      <c r="AB8594">
        <v>100</v>
      </c>
      <c r="AC8594">
        <v>100</v>
      </c>
      <c r="AD8594">
        <v>100</v>
      </c>
      <c r="AE8594" t="s">
        <v>26</v>
      </c>
      <c r="AF8594">
        <v>1</v>
      </c>
      <c r="AG8594" t="s">
        <v>5465</v>
      </c>
    </row>
    <row r="8595" spans="1:33" x14ac:dyDescent="0.25">
      <c r="A8595" t="s">
        <v>678</v>
      </c>
      <c r="B8595" t="s">
        <v>2745</v>
      </c>
      <c r="C8595" t="s">
        <v>79</v>
      </c>
      <c r="D8595">
        <v>10</v>
      </c>
      <c r="E8595">
        <v>381</v>
      </c>
      <c r="F8595">
        <v>1</v>
      </c>
      <c r="G8595">
        <v>0.34354000000000001</v>
      </c>
      <c r="H8595">
        <v>0.45001200000000002</v>
      </c>
      <c r="I8595">
        <v>0.43431262308709601</v>
      </c>
      <c r="J8595">
        <v>0.61561500000000002</v>
      </c>
      <c r="K8595">
        <v>0.45098415107811801</v>
      </c>
      <c r="P8595">
        <v>0.106472</v>
      </c>
      <c r="Q8595">
        <v>9.0772623087096299E-2</v>
      </c>
      <c r="R8595">
        <v>0.27207500000000001</v>
      </c>
      <c r="S8595">
        <v>0.107444151078118</v>
      </c>
      <c r="X8595">
        <v>7.8928999999999999E-2</v>
      </c>
      <c r="Y8595">
        <v>0.49568299999999998</v>
      </c>
      <c r="Z8595">
        <v>0.88985599999999998</v>
      </c>
      <c r="AA8595">
        <v>1.4644680000000001</v>
      </c>
      <c r="AB8595">
        <v>100</v>
      </c>
      <c r="AC8595">
        <v>100</v>
      </c>
      <c r="AD8595">
        <v>100</v>
      </c>
      <c r="AE8595" t="s">
        <v>26</v>
      </c>
      <c r="AF8595">
        <v>1</v>
      </c>
      <c r="AG8595" t="s">
        <v>5465</v>
      </c>
    </row>
    <row r="8596" spans="1:33" x14ac:dyDescent="0.25">
      <c r="A8596" t="s">
        <v>678</v>
      </c>
      <c r="B8596" t="s">
        <v>2745</v>
      </c>
      <c r="C8596" t="s">
        <v>79</v>
      </c>
      <c r="D8596">
        <v>25</v>
      </c>
      <c r="E8596">
        <v>381</v>
      </c>
      <c r="F8596">
        <v>1</v>
      </c>
      <c r="G8596">
        <v>0.34354000000000001</v>
      </c>
      <c r="H8596">
        <v>0.56001959999999995</v>
      </c>
      <c r="I8596">
        <v>0.53356195362667003</v>
      </c>
      <c r="J8596">
        <v>0.60811680000000001</v>
      </c>
      <c r="K8596">
        <v>0.507424147274392</v>
      </c>
      <c r="P8596">
        <v>0.21647959999999999</v>
      </c>
      <c r="Q8596">
        <v>0.19002195362666999</v>
      </c>
      <c r="R8596">
        <v>0.2645768</v>
      </c>
      <c r="S8596">
        <v>0.16388414727439199</v>
      </c>
      <c r="X8596">
        <v>7.8928999999999999E-2</v>
      </c>
      <c r="Y8596">
        <v>0.49568299999999998</v>
      </c>
      <c r="Z8596">
        <v>0.88985599999999998</v>
      </c>
      <c r="AA8596">
        <v>1.4644680000000001</v>
      </c>
      <c r="AB8596">
        <v>100</v>
      </c>
      <c r="AC8596">
        <v>100</v>
      </c>
      <c r="AD8596">
        <v>100</v>
      </c>
      <c r="AE8596" t="s">
        <v>26</v>
      </c>
      <c r="AF8596">
        <v>1</v>
      </c>
      <c r="AG8596" t="s">
        <v>5465</v>
      </c>
    </row>
    <row r="8597" spans="1:33" x14ac:dyDescent="0.25">
      <c r="A8597" t="s">
        <v>678</v>
      </c>
      <c r="B8597" t="s">
        <v>2745</v>
      </c>
      <c r="C8597" t="s">
        <v>79</v>
      </c>
      <c r="D8597">
        <v>50</v>
      </c>
      <c r="E8597">
        <v>381</v>
      </c>
      <c r="F8597">
        <v>1</v>
      </c>
      <c r="G8597">
        <v>0.34354000000000001</v>
      </c>
      <c r="H8597">
        <v>0.56559060000000005</v>
      </c>
      <c r="I8597">
        <v>0.55024455582771203</v>
      </c>
      <c r="J8597">
        <v>0.59219840000000001</v>
      </c>
      <c r="K8597">
        <v>0.52647522621523302</v>
      </c>
      <c r="P8597">
        <v>0.22205059999999999</v>
      </c>
      <c r="Q8597">
        <v>0.20670455582771199</v>
      </c>
      <c r="R8597">
        <v>0.2486584</v>
      </c>
      <c r="S8597">
        <v>0.182935226215233</v>
      </c>
      <c r="X8597">
        <v>7.8928999999999999E-2</v>
      </c>
      <c r="Y8597">
        <v>0.49568299999999998</v>
      </c>
      <c r="Z8597">
        <v>0.88985599999999998</v>
      </c>
      <c r="AA8597">
        <v>1.4644680000000001</v>
      </c>
      <c r="AB8597">
        <v>100</v>
      </c>
      <c r="AC8597">
        <v>100</v>
      </c>
      <c r="AD8597">
        <v>100</v>
      </c>
      <c r="AE8597" t="s">
        <v>26</v>
      </c>
      <c r="AF8597">
        <v>1</v>
      </c>
      <c r="AG8597" t="s">
        <v>5465</v>
      </c>
    </row>
    <row r="8598" spans="1:33" x14ac:dyDescent="0.25">
      <c r="A8598" t="s">
        <v>678</v>
      </c>
      <c r="B8598" t="s">
        <v>2746</v>
      </c>
      <c r="C8598" t="s">
        <v>79</v>
      </c>
      <c r="D8598">
        <v>5</v>
      </c>
      <c r="E8598">
        <v>258</v>
      </c>
      <c r="F8598">
        <v>1</v>
      </c>
      <c r="G8598">
        <v>0.38213999999999998</v>
      </c>
      <c r="H8598">
        <v>0.53309799999999996</v>
      </c>
      <c r="I8598">
        <v>0.49912927762187698</v>
      </c>
      <c r="J8598">
        <v>0.57369800000000004</v>
      </c>
      <c r="K8598">
        <v>0.47178559974111201</v>
      </c>
      <c r="P8598">
        <v>0.15095800000000001</v>
      </c>
      <c r="Q8598">
        <v>0.116989277621877</v>
      </c>
      <c r="R8598">
        <v>0.19155800000000001</v>
      </c>
      <c r="S8598">
        <v>8.96455997411119E-2</v>
      </c>
      <c r="X8598">
        <v>8.3683999999999995E-2</v>
      </c>
      <c r="Y8598">
        <v>0.52340600000000004</v>
      </c>
      <c r="Z8598">
        <v>0.61391099999999998</v>
      </c>
      <c r="AA8598">
        <v>1.221001</v>
      </c>
      <c r="AB8598">
        <v>100</v>
      </c>
      <c r="AC8598">
        <v>100</v>
      </c>
      <c r="AD8598">
        <v>100</v>
      </c>
      <c r="AE8598" t="s">
        <v>26</v>
      </c>
      <c r="AF8598">
        <v>1</v>
      </c>
      <c r="AG8598" t="s">
        <v>5465</v>
      </c>
    </row>
    <row r="8599" spans="1:33" x14ac:dyDescent="0.25">
      <c r="A8599" t="s">
        <v>678</v>
      </c>
      <c r="B8599" t="s">
        <v>2746</v>
      </c>
      <c r="C8599" t="s">
        <v>79</v>
      </c>
      <c r="D8599">
        <v>10</v>
      </c>
      <c r="E8599">
        <v>258</v>
      </c>
      <c r="F8599">
        <v>1</v>
      </c>
      <c r="G8599">
        <v>0.38213999999999998</v>
      </c>
      <c r="H8599">
        <v>0.46793800000000002</v>
      </c>
      <c r="I8599">
        <v>0.46283089434083502</v>
      </c>
      <c r="J8599">
        <v>0.55333699999999997</v>
      </c>
      <c r="K8599">
        <v>0.491844952801473</v>
      </c>
      <c r="P8599">
        <v>8.5797999999999999E-2</v>
      </c>
      <c r="Q8599">
        <v>8.0690894340835304E-2</v>
      </c>
      <c r="R8599">
        <v>0.17119699999999999</v>
      </c>
      <c r="S8599">
        <v>0.10970495280147299</v>
      </c>
      <c r="X8599">
        <v>8.3683999999999995E-2</v>
      </c>
      <c r="Y8599">
        <v>0.52340600000000004</v>
      </c>
      <c r="Z8599">
        <v>0.61391099999999998</v>
      </c>
      <c r="AA8599">
        <v>1.221001</v>
      </c>
      <c r="AB8599">
        <v>100</v>
      </c>
      <c r="AC8599">
        <v>100</v>
      </c>
      <c r="AD8599">
        <v>100</v>
      </c>
      <c r="AE8599" t="s">
        <v>26</v>
      </c>
      <c r="AF8599">
        <v>1</v>
      </c>
      <c r="AG8599" t="s">
        <v>5465</v>
      </c>
    </row>
    <row r="8600" spans="1:33" x14ac:dyDescent="0.25">
      <c r="A8600" t="s">
        <v>678</v>
      </c>
      <c r="B8600" t="s">
        <v>2746</v>
      </c>
      <c r="C8600" t="s">
        <v>79</v>
      </c>
      <c r="D8600">
        <v>25</v>
      </c>
      <c r="E8600">
        <v>258</v>
      </c>
      <c r="F8600">
        <v>1</v>
      </c>
      <c r="G8600">
        <v>0.38213999999999998</v>
      </c>
      <c r="H8600">
        <v>0.51702400000000004</v>
      </c>
      <c r="I8600">
        <v>0.50539891161753803</v>
      </c>
      <c r="J8600">
        <v>0.56371879999999996</v>
      </c>
      <c r="K8600">
        <v>0.51847936232117797</v>
      </c>
      <c r="P8600">
        <v>0.134884</v>
      </c>
      <c r="Q8600">
        <v>0.12325891161753801</v>
      </c>
      <c r="R8600">
        <v>0.18157880000000001</v>
      </c>
      <c r="S8600">
        <v>0.13633936232117799</v>
      </c>
      <c r="X8600">
        <v>8.3683999999999995E-2</v>
      </c>
      <c r="Y8600">
        <v>0.52340600000000004</v>
      </c>
      <c r="Z8600">
        <v>0.61391099999999998</v>
      </c>
      <c r="AA8600">
        <v>1.221001</v>
      </c>
      <c r="AB8600">
        <v>100</v>
      </c>
      <c r="AC8600">
        <v>100</v>
      </c>
      <c r="AD8600">
        <v>100</v>
      </c>
      <c r="AE8600" t="s">
        <v>26</v>
      </c>
      <c r="AF8600">
        <v>1</v>
      </c>
      <c r="AG8600" t="s">
        <v>5465</v>
      </c>
    </row>
    <row r="8601" spans="1:33" x14ac:dyDescent="0.25">
      <c r="A8601" t="s">
        <v>678</v>
      </c>
      <c r="B8601" t="s">
        <v>2746</v>
      </c>
      <c r="C8601" t="s">
        <v>79</v>
      </c>
      <c r="D8601">
        <v>50</v>
      </c>
      <c r="E8601">
        <v>258</v>
      </c>
      <c r="F8601">
        <v>1</v>
      </c>
      <c r="G8601">
        <v>0.38213999999999998</v>
      </c>
      <c r="H8601">
        <v>0.506332</v>
      </c>
      <c r="I8601">
        <v>0.50495058675888804</v>
      </c>
      <c r="J8601">
        <v>0.52385420000000005</v>
      </c>
      <c r="K8601">
        <v>0.51001454603729401</v>
      </c>
      <c r="P8601">
        <v>0.124192</v>
      </c>
      <c r="Q8601">
        <v>0.12281058675888901</v>
      </c>
      <c r="R8601">
        <v>0.14171420000000001</v>
      </c>
      <c r="S8601">
        <v>0.12787454603729401</v>
      </c>
      <c r="X8601">
        <v>8.3683999999999995E-2</v>
      </c>
      <c r="Y8601">
        <v>0.52340600000000004</v>
      </c>
      <c r="Z8601">
        <v>0.61391099999999998</v>
      </c>
      <c r="AA8601">
        <v>1.221001</v>
      </c>
      <c r="AB8601">
        <v>100</v>
      </c>
      <c r="AC8601">
        <v>100</v>
      </c>
      <c r="AD8601">
        <v>100</v>
      </c>
      <c r="AE8601" t="s">
        <v>26</v>
      </c>
      <c r="AF8601">
        <v>1</v>
      </c>
      <c r="AG8601" t="s">
        <v>5465</v>
      </c>
    </row>
    <row r="8602" spans="1:33" x14ac:dyDescent="0.25">
      <c r="A8602" t="s">
        <v>679</v>
      </c>
      <c r="B8602" t="s">
        <v>679</v>
      </c>
      <c r="C8602" t="s">
        <v>78</v>
      </c>
      <c r="D8602">
        <v>5</v>
      </c>
      <c r="E8602">
        <v>915</v>
      </c>
      <c r="F8602">
        <v>3</v>
      </c>
      <c r="G8602">
        <v>0.67915999999999999</v>
      </c>
      <c r="H8602">
        <v>0.70804400000000001</v>
      </c>
      <c r="I8602">
        <v>0.70637323446929901</v>
      </c>
      <c r="J8602">
        <v>0.70119200000000004</v>
      </c>
      <c r="K8602">
        <v>0.68574107454823496</v>
      </c>
      <c r="L8602">
        <v>0.74767681311475398</v>
      </c>
      <c r="M8602">
        <v>0.74597659974475095</v>
      </c>
      <c r="N8602">
        <v>0.70945990163934403</v>
      </c>
      <c r="O8602">
        <v>0.71174199081339296</v>
      </c>
      <c r="P8602">
        <v>2.8884E-2</v>
      </c>
      <c r="Q8602">
        <v>2.7213234469298599E-2</v>
      </c>
      <c r="R8602">
        <v>2.20320000000001E-2</v>
      </c>
      <c r="S8602">
        <v>6.5810745482350903E-3</v>
      </c>
      <c r="T8602">
        <v>6.8516813114754105E-2</v>
      </c>
      <c r="U8602">
        <v>6.6816599744750793E-2</v>
      </c>
      <c r="V8602">
        <v>3.02999016393443E-2</v>
      </c>
      <c r="W8602">
        <v>3.2581990813393101E-2</v>
      </c>
      <c r="X8602">
        <v>8.7400000000000005E-2</v>
      </c>
      <c r="Y8602">
        <v>1.221233</v>
      </c>
      <c r="Z8602">
        <v>4.9698700000000002</v>
      </c>
      <c r="AA8602">
        <v>6.2785029999999997</v>
      </c>
      <c r="AB8602">
        <v>100</v>
      </c>
      <c r="AC8602">
        <v>100</v>
      </c>
      <c r="AD8602">
        <v>100</v>
      </c>
      <c r="AE8602" t="s">
        <v>26</v>
      </c>
      <c r="AF8602">
        <v>1</v>
      </c>
      <c r="AG8602" t="s">
        <v>5465</v>
      </c>
    </row>
    <row r="8603" spans="1:33" x14ac:dyDescent="0.25">
      <c r="A8603" t="s">
        <v>679</v>
      </c>
      <c r="B8603" t="s">
        <v>679</v>
      </c>
      <c r="C8603" t="s">
        <v>78</v>
      </c>
      <c r="D8603">
        <v>10</v>
      </c>
      <c r="E8603">
        <v>915</v>
      </c>
      <c r="F8603">
        <v>3</v>
      </c>
      <c r="G8603">
        <v>0.67915999999999999</v>
      </c>
      <c r="H8603">
        <v>0.72336699999999998</v>
      </c>
      <c r="I8603">
        <v>0.71974092694433101</v>
      </c>
      <c r="J8603">
        <v>0.72095100000000001</v>
      </c>
      <c r="K8603">
        <v>0.68805712482047399</v>
      </c>
      <c r="L8603">
        <v>0.76907813770491795</v>
      </c>
      <c r="M8603">
        <v>0.765771113870786</v>
      </c>
      <c r="N8603">
        <v>0.73667682622950803</v>
      </c>
      <c r="O8603">
        <v>0.72763070307766298</v>
      </c>
      <c r="P8603">
        <v>4.4207000000000003E-2</v>
      </c>
      <c r="Q8603">
        <v>4.05809269443307E-2</v>
      </c>
      <c r="R8603">
        <v>4.1791000000000099E-2</v>
      </c>
      <c r="S8603">
        <v>8.8971248204741098E-3</v>
      </c>
      <c r="T8603">
        <v>8.9918137704918105E-2</v>
      </c>
      <c r="U8603">
        <v>8.6611113870785697E-2</v>
      </c>
      <c r="V8603">
        <v>5.7516826229508197E-2</v>
      </c>
      <c r="W8603">
        <v>4.8470703077663199E-2</v>
      </c>
      <c r="X8603">
        <v>8.7400000000000005E-2</v>
      </c>
      <c r="Y8603">
        <v>1.221233</v>
      </c>
      <c r="Z8603">
        <v>4.9698700000000002</v>
      </c>
      <c r="AA8603">
        <v>6.2785029999999997</v>
      </c>
      <c r="AB8603">
        <v>100</v>
      </c>
      <c r="AC8603">
        <v>100</v>
      </c>
      <c r="AD8603">
        <v>100</v>
      </c>
      <c r="AE8603" t="s">
        <v>26</v>
      </c>
      <c r="AF8603">
        <v>1</v>
      </c>
      <c r="AG8603" t="s">
        <v>5465</v>
      </c>
    </row>
    <row r="8604" spans="1:33" x14ac:dyDescent="0.25">
      <c r="A8604" t="s">
        <v>679</v>
      </c>
      <c r="B8604" t="s">
        <v>679</v>
      </c>
      <c r="C8604" t="s">
        <v>78</v>
      </c>
      <c r="D8604">
        <v>25</v>
      </c>
      <c r="E8604">
        <v>915</v>
      </c>
      <c r="F8604">
        <v>3</v>
      </c>
      <c r="G8604">
        <v>0.67915999999999999</v>
      </c>
      <c r="H8604">
        <v>0.72711119999999996</v>
      </c>
      <c r="I8604">
        <v>0.72506441147266698</v>
      </c>
      <c r="J8604">
        <v>0.70543440000000002</v>
      </c>
      <c r="K8604">
        <v>0.68851374772413099</v>
      </c>
      <c r="L8604">
        <v>0.74608450622950795</v>
      </c>
      <c r="M8604">
        <v>0.749228915964264</v>
      </c>
      <c r="N8604">
        <v>0.74730122491803297</v>
      </c>
      <c r="O8604">
        <v>0.74092752676205897</v>
      </c>
      <c r="P8604">
        <v>4.7951200000000103E-2</v>
      </c>
      <c r="Q8604">
        <v>4.5904411472667397E-2</v>
      </c>
      <c r="R8604">
        <v>2.6274399999999899E-2</v>
      </c>
      <c r="S8604">
        <v>9.3537477241306694E-3</v>
      </c>
      <c r="T8604">
        <v>6.6924506229508296E-2</v>
      </c>
      <c r="U8604">
        <v>7.0068915964264095E-2</v>
      </c>
      <c r="V8604">
        <v>6.8141224918032803E-2</v>
      </c>
      <c r="W8604">
        <v>6.1767526762059197E-2</v>
      </c>
      <c r="X8604">
        <v>8.7400000000000005E-2</v>
      </c>
      <c r="Y8604">
        <v>1.221233</v>
      </c>
      <c r="Z8604">
        <v>4.9698700000000002</v>
      </c>
      <c r="AA8604">
        <v>6.2785029999999997</v>
      </c>
      <c r="AB8604">
        <v>100</v>
      </c>
      <c r="AC8604">
        <v>100</v>
      </c>
      <c r="AD8604">
        <v>100</v>
      </c>
      <c r="AE8604" t="s">
        <v>26</v>
      </c>
      <c r="AF8604">
        <v>1</v>
      </c>
      <c r="AG8604" t="s">
        <v>5465</v>
      </c>
    </row>
    <row r="8605" spans="1:33" x14ac:dyDescent="0.25">
      <c r="A8605" t="s">
        <v>679</v>
      </c>
      <c r="B8605" t="s">
        <v>679</v>
      </c>
      <c r="C8605" t="s">
        <v>78</v>
      </c>
      <c r="D8605">
        <v>50</v>
      </c>
      <c r="E8605">
        <v>915</v>
      </c>
      <c r="F8605">
        <v>3</v>
      </c>
      <c r="G8605">
        <v>0.67915999999999999</v>
      </c>
      <c r="H8605">
        <v>0.71832479999999999</v>
      </c>
      <c r="I8605">
        <v>0.71823317420515398</v>
      </c>
      <c r="J8605">
        <v>0.70809800000000001</v>
      </c>
      <c r="K8605">
        <v>0.68922768268050105</v>
      </c>
      <c r="L8605">
        <v>0.74290056196721299</v>
      </c>
      <c r="M8605">
        <v>0.74448171278631003</v>
      </c>
      <c r="N8605">
        <v>0.74808095475409797</v>
      </c>
      <c r="O8605">
        <v>0.74520246226419595</v>
      </c>
      <c r="P8605">
        <v>3.91648E-2</v>
      </c>
      <c r="Q8605">
        <v>3.9073174205154299E-2</v>
      </c>
      <c r="R8605">
        <v>2.8937999999999998E-2</v>
      </c>
      <c r="S8605">
        <v>1.00676826805014E-2</v>
      </c>
      <c r="T8605">
        <v>6.3740561967213102E-2</v>
      </c>
      <c r="U8605">
        <v>6.5321712786309896E-2</v>
      </c>
      <c r="V8605">
        <v>6.8920954754098401E-2</v>
      </c>
      <c r="W8605">
        <v>6.6042462264195495E-2</v>
      </c>
      <c r="X8605">
        <v>8.7400000000000005E-2</v>
      </c>
      <c r="Y8605">
        <v>1.221233</v>
      </c>
      <c r="Z8605">
        <v>4.9698700000000002</v>
      </c>
      <c r="AA8605">
        <v>6.2785029999999997</v>
      </c>
      <c r="AB8605">
        <v>100</v>
      </c>
      <c r="AC8605">
        <v>100</v>
      </c>
      <c r="AD8605">
        <v>100</v>
      </c>
      <c r="AE8605" t="s">
        <v>26</v>
      </c>
      <c r="AF8605">
        <v>1</v>
      </c>
      <c r="AG8605" t="s">
        <v>5465</v>
      </c>
    </row>
    <row r="8606" spans="1:33" x14ac:dyDescent="0.25">
      <c r="A8606" t="s">
        <v>679</v>
      </c>
      <c r="B8606" t="s">
        <v>2747</v>
      </c>
      <c r="C8606" t="s">
        <v>79</v>
      </c>
      <c r="D8606">
        <v>5</v>
      </c>
      <c r="E8606">
        <v>252</v>
      </c>
      <c r="F8606">
        <v>1</v>
      </c>
      <c r="G8606">
        <v>0.46521000000000001</v>
      </c>
      <c r="H8606">
        <v>0.49301600000000001</v>
      </c>
      <c r="I8606">
        <v>0.491547290957842</v>
      </c>
      <c r="J8606">
        <v>0.47869200000000001</v>
      </c>
      <c r="K8606">
        <v>0.48226985003329698</v>
      </c>
      <c r="P8606">
        <v>2.7806000000000001E-2</v>
      </c>
      <c r="Q8606">
        <v>2.6337290957842301E-2</v>
      </c>
      <c r="R8606">
        <v>1.3481999999999999E-2</v>
      </c>
      <c r="S8606">
        <v>1.70598500332967E-2</v>
      </c>
      <c r="X8606">
        <v>7.9713000000000006E-2</v>
      </c>
      <c r="Y8606">
        <v>1.773028</v>
      </c>
      <c r="Z8606">
        <v>0.32570100000000002</v>
      </c>
      <c r="AA8606">
        <v>2.178442</v>
      </c>
      <c r="AB8606">
        <v>100</v>
      </c>
      <c r="AC8606">
        <v>100</v>
      </c>
      <c r="AD8606">
        <v>100</v>
      </c>
      <c r="AE8606" t="s">
        <v>26</v>
      </c>
      <c r="AF8606">
        <v>1</v>
      </c>
      <c r="AG8606" t="s">
        <v>5465</v>
      </c>
    </row>
    <row r="8607" spans="1:33" x14ac:dyDescent="0.25">
      <c r="A8607" t="s">
        <v>679</v>
      </c>
      <c r="B8607" t="s">
        <v>2747</v>
      </c>
      <c r="C8607" t="s">
        <v>79</v>
      </c>
      <c r="D8607">
        <v>10</v>
      </c>
      <c r="E8607">
        <v>252</v>
      </c>
      <c r="F8607">
        <v>1</v>
      </c>
      <c r="G8607">
        <v>0.46521000000000001</v>
      </c>
      <c r="H8607">
        <v>0.48052800000000001</v>
      </c>
      <c r="I8607">
        <v>0.482255508987326</v>
      </c>
      <c r="J8607">
        <v>0.486541</v>
      </c>
      <c r="K8607">
        <v>0.48580726175908001</v>
      </c>
      <c r="P8607">
        <v>1.5317999999999899E-2</v>
      </c>
      <c r="Q8607">
        <v>1.7045508987326399E-2</v>
      </c>
      <c r="R8607">
        <v>2.1330999999999999E-2</v>
      </c>
      <c r="S8607">
        <v>2.0597261759080301E-2</v>
      </c>
      <c r="X8607">
        <v>7.9713000000000006E-2</v>
      </c>
      <c r="Y8607">
        <v>1.773028</v>
      </c>
      <c r="Z8607">
        <v>0.32570100000000002</v>
      </c>
      <c r="AA8607">
        <v>2.178442</v>
      </c>
      <c r="AB8607">
        <v>100</v>
      </c>
      <c r="AC8607">
        <v>100</v>
      </c>
      <c r="AD8607">
        <v>100</v>
      </c>
      <c r="AE8607" t="s">
        <v>26</v>
      </c>
      <c r="AF8607">
        <v>1</v>
      </c>
      <c r="AG8607" t="s">
        <v>5465</v>
      </c>
    </row>
    <row r="8608" spans="1:33" x14ac:dyDescent="0.25">
      <c r="A8608" t="s">
        <v>679</v>
      </c>
      <c r="B8608" t="s">
        <v>2747</v>
      </c>
      <c r="C8608" t="s">
        <v>79</v>
      </c>
      <c r="D8608">
        <v>25</v>
      </c>
      <c r="E8608">
        <v>252</v>
      </c>
      <c r="F8608">
        <v>1</v>
      </c>
      <c r="G8608">
        <v>0.46521000000000001</v>
      </c>
      <c r="H8608">
        <v>0.46859640000000002</v>
      </c>
      <c r="I8608">
        <v>0.47191497557064699</v>
      </c>
      <c r="J8608">
        <v>0.46635680000000002</v>
      </c>
      <c r="K8608">
        <v>0.47448359901036502</v>
      </c>
      <c r="P8608">
        <v>3.3864000000000702E-3</v>
      </c>
      <c r="Q8608">
        <v>6.7049755706467496E-3</v>
      </c>
      <c r="R8608">
        <v>1.14679999999995E-3</v>
      </c>
      <c r="S8608">
        <v>9.2735990103651692E-3</v>
      </c>
      <c r="X8608">
        <v>7.9713000000000006E-2</v>
      </c>
      <c r="Y8608">
        <v>1.773028</v>
      </c>
      <c r="Z8608">
        <v>0.32570100000000002</v>
      </c>
      <c r="AA8608">
        <v>2.178442</v>
      </c>
      <c r="AB8608">
        <v>100</v>
      </c>
      <c r="AC8608">
        <v>100</v>
      </c>
      <c r="AD8608">
        <v>100</v>
      </c>
      <c r="AE8608" t="s">
        <v>26</v>
      </c>
      <c r="AF8608">
        <v>1</v>
      </c>
      <c r="AG8608" t="s">
        <v>5465</v>
      </c>
    </row>
    <row r="8609" spans="1:33" x14ac:dyDescent="0.25">
      <c r="A8609" t="s">
        <v>679</v>
      </c>
      <c r="B8609" t="s">
        <v>2747</v>
      </c>
      <c r="C8609" t="s">
        <v>79</v>
      </c>
      <c r="D8609">
        <v>50</v>
      </c>
      <c r="E8609">
        <v>252</v>
      </c>
      <c r="F8609">
        <v>1</v>
      </c>
      <c r="G8609">
        <v>0.46521000000000001</v>
      </c>
      <c r="H8609">
        <v>0.44480039999999998</v>
      </c>
      <c r="I8609">
        <v>0.450682501343318</v>
      </c>
      <c r="J8609">
        <v>0.45290580000000003</v>
      </c>
      <c r="K8609">
        <v>0.464166642355124</v>
      </c>
      <c r="P8609">
        <v>2.04096E-2</v>
      </c>
      <c r="Q8609">
        <v>1.4527498656681801E-2</v>
      </c>
      <c r="R8609">
        <v>1.2304199999999901E-2</v>
      </c>
      <c r="S8609">
        <v>1.04335764487573E-3</v>
      </c>
      <c r="X8609">
        <v>7.9713000000000006E-2</v>
      </c>
      <c r="Y8609">
        <v>1.773028</v>
      </c>
      <c r="Z8609">
        <v>0.32570100000000002</v>
      </c>
      <c r="AA8609">
        <v>2.178442</v>
      </c>
      <c r="AB8609">
        <v>100</v>
      </c>
      <c r="AC8609">
        <v>100</v>
      </c>
      <c r="AD8609">
        <v>100</v>
      </c>
      <c r="AE8609" t="s">
        <v>26</v>
      </c>
      <c r="AF8609">
        <v>1</v>
      </c>
      <c r="AG8609" t="s">
        <v>5465</v>
      </c>
    </row>
    <row r="8610" spans="1:33" x14ac:dyDescent="0.25">
      <c r="A8610" t="s">
        <v>679</v>
      </c>
      <c r="B8610" t="s">
        <v>2748</v>
      </c>
      <c r="C8610" t="s">
        <v>79</v>
      </c>
      <c r="D8610">
        <v>5</v>
      </c>
      <c r="E8610">
        <v>402</v>
      </c>
      <c r="F8610">
        <v>1</v>
      </c>
      <c r="G8610">
        <v>1.0401</v>
      </c>
      <c r="H8610">
        <v>1.12052</v>
      </c>
      <c r="I8610">
        <v>1.12028743955049</v>
      </c>
      <c r="J8610">
        <v>1.0946</v>
      </c>
      <c r="K8610">
        <v>1.0852465302147101</v>
      </c>
      <c r="P8610">
        <v>8.0419999999999894E-2</v>
      </c>
      <c r="Q8610">
        <v>8.0187439550487599E-2</v>
      </c>
      <c r="R8610">
        <v>5.45E-2</v>
      </c>
      <c r="S8610">
        <v>4.5146530214708699E-2</v>
      </c>
      <c r="X8610">
        <v>7.5051000000000007E-2</v>
      </c>
      <c r="Y8610">
        <v>0.56550500000000004</v>
      </c>
      <c r="Z8610">
        <v>0.877494</v>
      </c>
      <c r="AA8610">
        <v>1.5180499999999999</v>
      </c>
      <c r="AB8610">
        <v>100</v>
      </c>
      <c r="AC8610">
        <v>100</v>
      </c>
      <c r="AD8610">
        <v>100</v>
      </c>
      <c r="AE8610" t="s">
        <v>26</v>
      </c>
      <c r="AF8610">
        <v>1</v>
      </c>
      <c r="AG8610" t="s">
        <v>5465</v>
      </c>
    </row>
    <row r="8611" spans="1:33" x14ac:dyDescent="0.25">
      <c r="A8611" t="s">
        <v>679</v>
      </c>
      <c r="B8611" t="s">
        <v>2748</v>
      </c>
      <c r="C8611" t="s">
        <v>79</v>
      </c>
      <c r="D8611">
        <v>10</v>
      </c>
      <c r="E8611">
        <v>402</v>
      </c>
      <c r="F8611">
        <v>1</v>
      </c>
      <c r="G8611">
        <v>1.0401</v>
      </c>
      <c r="H8611">
        <v>1.1718999999999999</v>
      </c>
      <c r="I8611">
        <v>1.16468290530844</v>
      </c>
      <c r="J8611">
        <v>1.1081300000000001</v>
      </c>
      <c r="K8611">
        <v>1.09915787374588</v>
      </c>
      <c r="P8611">
        <v>0.1318</v>
      </c>
      <c r="Q8611">
        <v>0.124582905308442</v>
      </c>
      <c r="R8611">
        <v>6.8029999999999799E-2</v>
      </c>
      <c r="S8611">
        <v>5.905787374588E-2</v>
      </c>
      <c r="X8611">
        <v>7.5051000000000007E-2</v>
      </c>
      <c r="Y8611">
        <v>0.56550500000000004</v>
      </c>
      <c r="Z8611">
        <v>0.877494</v>
      </c>
      <c r="AA8611">
        <v>1.5180499999999999</v>
      </c>
      <c r="AB8611">
        <v>100</v>
      </c>
      <c r="AC8611">
        <v>100</v>
      </c>
      <c r="AD8611">
        <v>100</v>
      </c>
      <c r="AE8611" t="s">
        <v>26</v>
      </c>
      <c r="AF8611">
        <v>1</v>
      </c>
      <c r="AG8611" t="s">
        <v>5465</v>
      </c>
    </row>
    <row r="8612" spans="1:33" x14ac:dyDescent="0.25">
      <c r="A8612" t="s">
        <v>679</v>
      </c>
      <c r="B8612" t="s">
        <v>2748</v>
      </c>
      <c r="C8612" t="s">
        <v>79</v>
      </c>
      <c r="D8612">
        <v>25</v>
      </c>
      <c r="E8612">
        <v>402</v>
      </c>
      <c r="F8612">
        <v>1</v>
      </c>
      <c r="G8612">
        <v>1.0401</v>
      </c>
      <c r="H8612">
        <v>1.1368739999999999</v>
      </c>
      <c r="I8612">
        <v>1.1402566210785701</v>
      </c>
      <c r="J8612">
        <v>1.1263664</v>
      </c>
      <c r="K8612">
        <v>1.11830297558729</v>
      </c>
      <c r="P8612">
        <v>9.6774000000000096E-2</v>
      </c>
      <c r="Q8612">
        <v>0.100156621078566</v>
      </c>
      <c r="R8612">
        <v>8.6266399999999993E-2</v>
      </c>
      <c r="S8612">
        <v>7.8202975587290793E-2</v>
      </c>
      <c r="X8612">
        <v>7.5051000000000007E-2</v>
      </c>
      <c r="Y8612">
        <v>0.56550500000000004</v>
      </c>
      <c r="Z8612">
        <v>0.877494</v>
      </c>
      <c r="AA8612">
        <v>1.5180499999999999</v>
      </c>
      <c r="AB8612">
        <v>100</v>
      </c>
      <c r="AC8612">
        <v>100</v>
      </c>
      <c r="AD8612">
        <v>100</v>
      </c>
      <c r="AE8612" t="s">
        <v>26</v>
      </c>
      <c r="AF8612">
        <v>1</v>
      </c>
      <c r="AG8612" t="s">
        <v>5465</v>
      </c>
    </row>
    <row r="8613" spans="1:33" x14ac:dyDescent="0.25">
      <c r="A8613" t="s">
        <v>679</v>
      </c>
      <c r="B8613" t="s">
        <v>2748</v>
      </c>
      <c r="C8613" t="s">
        <v>79</v>
      </c>
      <c r="D8613">
        <v>50</v>
      </c>
      <c r="E8613">
        <v>402</v>
      </c>
      <c r="F8613">
        <v>1</v>
      </c>
      <c r="G8613">
        <v>1.0401</v>
      </c>
      <c r="H8613">
        <v>1.1436113999999999</v>
      </c>
      <c r="I8613">
        <v>1.14260336647464</v>
      </c>
      <c r="J8613">
        <v>1.1489518000000001</v>
      </c>
      <c r="K8613">
        <v>1.1395530399167</v>
      </c>
      <c r="P8613">
        <v>0.1035114</v>
      </c>
      <c r="Q8613">
        <v>0.10250336647464101</v>
      </c>
      <c r="R8613">
        <v>0.1088518</v>
      </c>
      <c r="S8613">
        <v>9.9453039916700403E-2</v>
      </c>
      <c r="X8613">
        <v>7.5051000000000007E-2</v>
      </c>
      <c r="Y8613">
        <v>0.56550500000000004</v>
      </c>
      <c r="Z8613">
        <v>0.877494</v>
      </c>
      <c r="AA8613">
        <v>1.5180499999999999</v>
      </c>
      <c r="AB8613">
        <v>100</v>
      </c>
      <c r="AC8613">
        <v>100</v>
      </c>
      <c r="AD8613">
        <v>100</v>
      </c>
      <c r="AE8613" t="s">
        <v>26</v>
      </c>
      <c r="AF8613">
        <v>1</v>
      </c>
      <c r="AG8613" t="s">
        <v>5465</v>
      </c>
    </row>
    <row r="8614" spans="1:33" x14ac:dyDescent="0.25">
      <c r="A8614" t="s">
        <v>679</v>
      </c>
      <c r="B8614" t="s">
        <v>2749</v>
      </c>
      <c r="C8614" t="s">
        <v>79</v>
      </c>
      <c r="D8614">
        <v>5</v>
      </c>
      <c r="E8614">
        <v>261</v>
      </c>
      <c r="F8614">
        <v>1</v>
      </c>
      <c r="G8614">
        <v>0.37742999999999999</v>
      </c>
      <c r="H8614">
        <v>0.419292</v>
      </c>
      <c r="I8614">
        <v>0.41510774232097603</v>
      </c>
      <c r="J8614">
        <v>0.33906599999999998</v>
      </c>
      <c r="K8614">
        <v>0.35801844536226402</v>
      </c>
      <c r="P8614">
        <v>4.1862000000000003E-2</v>
      </c>
      <c r="Q8614">
        <v>3.7677742320976502E-2</v>
      </c>
      <c r="R8614">
        <v>3.8364000000000002E-2</v>
      </c>
      <c r="S8614">
        <v>1.9411554637735799E-2</v>
      </c>
      <c r="X8614">
        <v>7.6953999999999995E-2</v>
      </c>
      <c r="Y8614">
        <v>0.39134600000000003</v>
      </c>
      <c r="Z8614">
        <v>0.34008500000000003</v>
      </c>
      <c r="AA8614">
        <v>0.80838500000000002</v>
      </c>
      <c r="AB8614">
        <v>100</v>
      </c>
      <c r="AC8614">
        <v>100</v>
      </c>
      <c r="AD8614">
        <v>100</v>
      </c>
      <c r="AE8614" t="s">
        <v>26</v>
      </c>
      <c r="AF8614">
        <v>1</v>
      </c>
      <c r="AG8614" t="s">
        <v>5465</v>
      </c>
    </row>
    <row r="8615" spans="1:33" x14ac:dyDescent="0.25">
      <c r="A8615" t="s">
        <v>679</v>
      </c>
      <c r="B8615" t="s">
        <v>2749</v>
      </c>
      <c r="C8615" t="s">
        <v>79</v>
      </c>
      <c r="D8615">
        <v>10</v>
      </c>
      <c r="E8615">
        <v>261</v>
      </c>
      <c r="F8615">
        <v>1</v>
      </c>
      <c r="G8615">
        <v>0.37742999999999999</v>
      </c>
      <c r="H8615">
        <v>0.42724000000000001</v>
      </c>
      <c r="I8615">
        <v>0.42509445591175898</v>
      </c>
      <c r="J8615">
        <v>0.40606399999999998</v>
      </c>
      <c r="K8615">
        <v>0.388878153666398</v>
      </c>
      <c r="P8615">
        <v>4.981E-2</v>
      </c>
      <c r="Q8615">
        <v>4.7664455911758601E-2</v>
      </c>
      <c r="R8615">
        <v>2.8633999999999899E-2</v>
      </c>
      <c r="S8615">
        <v>1.14481536663977E-2</v>
      </c>
      <c r="X8615">
        <v>7.6953999999999995E-2</v>
      </c>
      <c r="Y8615">
        <v>0.39134600000000003</v>
      </c>
      <c r="Z8615">
        <v>0.34008500000000003</v>
      </c>
      <c r="AA8615">
        <v>0.80838500000000002</v>
      </c>
      <c r="AB8615">
        <v>100</v>
      </c>
      <c r="AC8615">
        <v>100</v>
      </c>
      <c r="AD8615">
        <v>100</v>
      </c>
      <c r="AE8615" t="s">
        <v>26</v>
      </c>
      <c r="AF8615">
        <v>1</v>
      </c>
      <c r="AG8615" t="s">
        <v>5465</v>
      </c>
    </row>
    <row r="8616" spans="1:33" x14ac:dyDescent="0.25">
      <c r="A8616" t="s">
        <v>679</v>
      </c>
      <c r="B8616" t="s">
        <v>2749</v>
      </c>
      <c r="C8616" t="s">
        <v>79</v>
      </c>
      <c r="D8616">
        <v>25</v>
      </c>
      <c r="E8616">
        <v>261</v>
      </c>
      <c r="F8616">
        <v>1</v>
      </c>
      <c r="G8616">
        <v>0.37742999999999999</v>
      </c>
      <c r="H8616">
        <v>0.41209839999999998</v>
      </c>
      <c r="I8616">
        <v>0.41470774938664801</v>
      </c>
      <c r="J8616">
        <v>0.4347104</v>
      </c>
      <c r="K8616">
        <v>0.41693878869954498</v>
      </c>
      <c r="P8616">
        <v>3.4668400000000002E-2</v>
      </c>
      <c r="Q8616">
        <v>3.7277749386648303E-2</v>
      </c>
      <c r="R8616">
        <v>5.7280400000000002E-2</v>
      </c>
      <c r="S8616">
        <v>3.9508788699545098E-2</v>
      </c>
      <c r="X8616">
        <v>7.6953999999999995E-2</v>
      </c>
      <c r="Y8616">
        <v>0.39134600000000003</v>
      </c>
      <c r="Z8616">
        <v>0.34008500000000003</v>
      </c>
      <c r="AA8616">
        <v>0.80838500000000002</v>
      </c>
      <c r="AB8616">
        <v>100</v>
      </c>
      <c r="AC8616">
        <v>100</v>
      </c>
      <c r="AD8616">
        <v>100</v>
      </c>
      <c r="AE8616" t="s">
        <v>26</v>
      </c>
      <c r="AF8616">
        <v>1</v>
      </c>
      <c r="AG8616" t="s">
        <v>5465</v>
      </c>
    </row>
    <row r="8617" spans="1:33" x14ac:dyDescent="0.25">
      <c r="A8617" t="s">
        <v>679</v>
      </c>
      <c r="B8617" t="s">
        <v>2749</v>
      </c>
      <c r="C8617" t="s">
        <v>79</v>
      </c>
      <c r="D8617">
        <v>50</v>
      </c>
      <c r="E8617">
        <v>261</v>
      </c>
      <c r="F8617">
        <v>1</v>
      </c>
      <c r="G8617">
        <v>0.37742999999999999</v>
      </c>
      <c r="H8617">
        <v>0.41353459999999997</v>
      </c>
      <c r="I8617">
        <v>0.41495104803889499</v>
      </c>
      <c r="J8617">
        <v>0.41564440000000002</v>
      </c>
      <c r="K8617">
        <v>0.409156846941509</v>
      </c>
      <c r="P8617">
        <v>3.6104600000000001E-2</v>
      </c>
      <c r="Q8617">
        <v>3.7521048038895097E-2</v>
      </c>
      <c r="R8617">
        <v>3.8214399999999898E-2</v>
      </c>
      <c r="S8617">
        <v>3.1726846941509498E-2</v>
      </c>
      <c r="X8617">
        <v>7.6953999999999995E-2</v>
      </c>
      <c r="Y8617">
        <v>0.39134600000000003</v>
      </c>
      <c r="Z8617">
        <v>0.34008500000000003</v>
      </c>
      <c r="AA8617">
        <v>0.80838500000000002</v>
      </c>
      <c r="AB8617">
        <v>100</v>
      </c>
      <c r="AC8617">
        <v>100</v>
      </c>
      <c r="AD8617">
        <v>100</v>
      </c>
      <c r="AE8617" t="s">
        <v>26</v>
      </c>
      <c r="AF8617">
        <v>1</v>
      </c>
      <c r="AG8617" t="s">
        <v>5465</v>
      </c>
    </row>
    <row r="8618" spans="1:33" x14ac:dyDescent="0.25">
      <c r="A8618" t="s">
        <v>374</v>
      </c>
      <c r="B8618" t="s">
        <v>374</v>
      </c>
      <c r="C8618" t="s">
        <v>78</v>
      </c>
      <c r="D8618">
        <v>5</v>
      </c>
      <c r="E8618">
        <v>1524</v>
      </c>
      <c r="F8618">
        <v>4</v>
      </c>
      <c r="G8618">
        <v>0.40999000000000002</v>
      </c>
      <c r="H8618">
        <v>0.41234199999999999</v>
      </c>
      <c r="I8618">
        <v>0.41367924752625601</v>
      </c>
      <c r="J8618">
        <v>0.45073000000000002</v>
      </c>
      <c r="K8618">
        <v>0.41757263386738802</v>
      </c>
      <c r="L8618">
        <v>0.52953867322834602</v>
      </c>
      <c r="M8618">
        <v>0.503627182107515</v>
      </c>
      <c r="N8618">
        <v>0.46352670078740199</v>
      </c>
      <c r="O8618">
        <v>0.44064282673349803</v>
      </c>
      <c r="P8618">
        <v>2.3520000000000199E-3</v>
      </c>
      <c r="Q8618">
        <v>3.68924752625577E-3</v>
      </c>
      <c r="R8618">
        <v>4.0739999999999901E-2</v>
      </c>
      <c r="S8618">
        <v>7.5826338673877199E-3</v>
      </c>
      <c r="T8618">
        <v>0.119548673228346</v>
      </c>
      <c r="U8618">
        <v>9.3637182107515093E-2</v>
      </c>
      <c r="V8618">
        <v>5.3536700787401498E-2</v>
      </c>
      <c r="W8618">
        <v>3.0652826733498201E-2</v>
      </c>
      <c r="X8618">
        <v>0.10113999999999999</v>
      </c>
      <c r="Y8618">
        <v>1.9136059999999999</v>
      </c>
      <c r="Z8618">
        <v>13.832753</v>
      </c>
      <c r="AA8618">
        <v>15.847498999999999</v>
      </c>
      <c r="AB8618">
        <v>100</v>
      </c>
      <c r="AC8618">
        <v>100</v>
      </c>
      <c r="AD8618">
        <v>100</v>
      </c>
      <c r="AE8618" t="s">
        <v>26</v>
      </c>
      <c r="AF8618">
        <v>1</v>
      </c>
      <c r="AG8618" t="s">
        <v>5465</v>
      </c>
    </row>
    <row r="8619" spans="1:33" x14ac:dyDescent="0.25">
      <c r="A8619" t="s">
        <v>374</v>
      </c>
      <c r="B8619" t="s">
        <v>374</v>
      </c>
      <c r="C8619" t="s">
        <v>78</v>
      </c>
      <c r="D8619">
        <v>10</v>
      </c>
      <c r="E8619">
        <v>1524</v>
      </c>
      <c r="F8619">
        <v>4</v>
      </c>
      <c r="G8619">
        <v>0.40999000000000002</v>
      </c>
      <c r="H8619">
        <v>0.44333</v>
      </c>
      <c r="I8619">
        <v>0.42946072243342798</v>
      </c>
      <c r="J8619">
        <v>0.50309000000000004</v>
      </c>
      <c r="K8619">
        <v>0.41801446906471401</v>
      </c>
      <c r="L8619">
        <v>0.50922110039370105</v>
      </c>
      <c r="M8619">
        <v>0.49810115223029999</v>
      </c>
      <c r="N8619">
        <v>0.46878666732283503</v>
      </c>
      <c r="O8619">
        <v>0.448859602401809</v>
      </c>
      <c r="P8619">
        <v>3.3340000000000002E-2</v>
      </c>
      <c r="Q8619">
        <v>1.9470722433427599E-2</v>
      </c>
      <c r="R8619">
        <v>9.3100000000000002E-2</v>
      </c>
      <c r="S8619">
        <v>8.0244690647137094E-3</v>
      </c>
      <c r="T8619">
        <v>9.9231100393700797E-2</v>
      </c>
      <c r="U8619">
        <v>8.8111152230300499E-2</v>
      </c>
      <c r="V8619">
        <v>5.8796667322834603E-2</v>
      </c>
      <c r="W8619">
        <v>3.8869602401808701E-2</v>
      </c>
      <c r="X8619">
        <v>0.10113999999999999</v>
      </c>
      <c r="Y8619">
        <v>1.9136059999999999</v>
      </c>
      <c r="Z8619">
        <v>13.832753</v>
      </c>
      <c r="AA8619">
        <v>15.847498999999999</v>
      </c>
      <c r="AB8619">
        <v>100</v>
      </c>
      <c r="AC8619">
        <v>100</v>
      </c>
      <c r="AD8619">
        <v>100</v>
      </c>
      <c r="AE8619" t="s">
        <v>26</v>
      </c>
      <c r="AF8619">
        <v>1</v>
      </c>
      <c r="AG8619" t="s">
        <v>5465</v>
      </c>
    </row>
    <row r="8620" spans="1:33" x14ac:dyDescent="0.25">
      <c r="A8620" t="s">
        <v>374</v>
      </c>
      <c r="B8620" t="s">
        <v>374</v>
      </c>
      <c r="C8620" t="s">
        <v>78</v>
      </c>
      <c r="D8620">
        <v>25</v>
      </c>
      <c r="E8620">
        <v>1524</v>
      </c>
      <c r="F8620">
        <v>4</v>
      </c>
      <c r="G8620">
        <v>0.40999000000000002</v>
      </c>
      <c r="H8620">
        <v>0.58141960000000004</v>
      </c>
      <c r="I8620">
        <v>0.54275767882022796</v>
      </c>
      <c r="J8620">
        <v>0.56344280000000002</v>
      </c>
      <c r="K8620">
        <v>0.41954091449474901</v>
      </c>
      <c r="L8620">
        <v>0.50615013307086598</v>
      </c>
      <c r="M8620">
        <v>0.50091951670576396</v>
      </c>
      <c r="N8620">
        <v>0.478318905511811</v>
      </c>
      <c r="O8620">
        <v>0.45888435504692598</v>
      </c>
      <c r="P8620">
        <v>0.17142959999999999</v>
      </c>
      <c r="Q8620">
        <v>0.132767678820228</v>
      </c>
      <c r="R8620">
        <v>0.1534528</v>
      </c>
      <c r="S8620">
        <v>9.5509144947487599E-3</v>
      </c>
      <c r="T8620">
        <v>9.6160133070866197E-2</v>
      </c>
      <c r="U8620">
        <v>9.0929516705763602E-2</v>
      </c>
      <c r="V8620">
        <v>6.8328905511811006E-2</v>
      </c>
      <c r="W8620">
        <v>4.8894355046926102E-2</v>
      </c>
      <c r="X8620">
        <v>0.10113999999999999</v>
      </c>
      <c r="Y8620">
        <v>1.9136059999999999</v>
      </c>
      <c r="Z8620">
        <v>13.832753</v>
      </c>
      <c r="AA8620">
        <v>15.847498999999999</v>
      </c>
      <c r="AB8620">
        <v>100</v>
      </c>
      <c r="AC8620">
        <v>100</v>
      </c>
      <c r="AD8620">
        <v>100</v>
      </c>
      <c r="AE8620" t="s">
        <v>26</v>
      </c>
      <c r="AF8620">
        <v>1</v>
      </c>
      <c r="AG8620" t="s">
        <v>5465</v>
      </c>
    </row>
    <row r="8621" spans="1:33" x14ac:dyDescent="0.25">
      <c r="A8621" t="s">
        <v>374</v>
      </c>
      <c r="B8621" t="s">
        <v>374</v>
      </c>
      <c r="C8621" t="s">
        <v>78</v>
      </c>
      <c r="D8621">
        <v>50</v>
      </c>
      <c r="E8621">
        <v>1524</v>
      </c>
      <c r="F8621">
        <v>4</v>
      </c>
      <c r="G8621">
        <v>0.40999000000000002</v>
      </c>
      <c r="H8621">
        <v>0.54187980000000002</v>
      </c>
      <c r="I8621">
        <v>0.52839315844782098</v>
      </c>
      <c r="J8621">
        <v>0.54248300000000005</v>
      </c>
      <c r="K8621">
        <v>0.42069641445784201</v>
      </c>
      <c r="L8621">
        <v>0.48274422007874002</v>
      </c>
      <c r="M8621">
        <v>0.484647769111264</v>
      </c>
      <c r="N8621">
        <v>0.47928918503937001</v>
      </c>
      <c r="O8621">
        <v>0.45957930346808401</v>
      </c>
      <c r="P8621">
        <v>0.1318898</v>
      </c>
      <c r="Q8621">
        <v>0.118403158447821</v>
      </c>
      <c r="R8621">
        <v>0.132493</v>
      </c>
      <c r="S8621">
        <v>1.07064144578424E-2</v>
      </c>
      <c r="T8621">
        <v>7.2754220078740203E-2</v>
      </c>
      <c r="U8621">
        <v>7.4657769111263997E-2</v>
      </c>
      <c r="V8621">
        <v>6.9299185039370007E-2</v>
      </c>
      <c r="W8621">
        <v>4.9589303468083601E-2</v>
      </c>
      <c r="X8621">
        <v>0.10113999999999999</v>
      </c>
      <c r="Y8621">
        <v>1.9136059999999999</v>
      </c>
      <c r="Z8621">
        <v>13.832753</v>
      </c>
      <c r="AA8621">
        <v>15.847498999999999</v>
      </c>
      <c r="AB8621">
        <v>100</v>
      </c>
      <c r="AC8621">
        <v>100</v>
      </c>
      <c r="AD8621">
        <v>100</v>
      </c>
      <c r="AE8621" t="s">
        <v>26</v>
      </c>
      <c r="AF8621">
        <v>1</v>
      </c>
      <c r="AG8621" t="s">
        <v>5465</v>
      </c>
    </row>
    <row r="8622" spans="1:33" x14ac:dyDescent="0.25">
      <c r="A8622" t="s">
        <v>374</v>
      </c>
      <c r="B8622" t="s">
        <v>1704</v>
      </c>
      <c r="C8622" t="s">
        <v>79</v>
      </c>
      <c r="D8622">
        <v>5</v>
      </c>
      <c r="E8622">
        <v>348</v>
      </c>
      <c r="F8622">
        <v>1</v>
      </c>
      <c r="G8622">
        <v>0.42377999999999999</v>
      </c>
      <c r="H8622">
        <v>0.52951000000000004</v>
      </c>
      <c r="I8622">
        <v>0.50277771388188897</v>
      </c>
      <c r="J8622">
        <v>0.55783000000000005</v>
      </c>
      <c r="K8622">
        <v>0.49304979517298197</v>
      </c>
      <c r="P8622">
        <v>0.10573</v>
      </c>
      <c r="Q8622">
        <v>7.8997713881889295E-2</v>
      </c>
      <c r="R8622">
        <v>0.13405</v>
      </c>
      <c r="S8622">
        <v>6.9269795172981499E-2</v>
      </c>
      <c r="X8622">
        <v>7.9073000000000004E-2</v>
      </c>
      <c r="Y8622">
        <v>0.471748</v>
      </c>
      <c r="Z8622">
        <v>0.719248</v>
      </c>
      <c r="AA8622">
        <v>1.2700689999999999</v>
      </c>
      <c r="AB8622">
        <v>100</v>
      </c>
      <c r="AC8622">
        <v>100</v>
      </c>
      <c r="AD8622">
        <v>100</v>
      </c>
      <c r="AE8622" t="s">
        <v>26</v>
      </c>
      <c r="AF8622">
        <v>1</v>
      </c>
      <c r="AG8622" t="s">
        <v>5465</v>
      </c>
    </row>
    <row r="8623" spans="1:33" x14ac:dyDescent="0.25">
      <c r="A8623" t="s">
        <v>374</v>
      </c>
      <c r="B8623" t="s">
        <v>1704</v>
      </c>
      <c r="C8623" t="s">
        <v>79</v>
      </c>
      <c r="D8623">
        <v>10</v>
      </c>
      <c r="E8623">
        <v>348</v>
      </c>
      <c r="F8623">
        <v>1</v>
      </c>
      <c r="G8623">
        <v>0.42377999999999999</v>
      </c>
      <c r="H8623">
        <v>0.519347</v>
      </c>
      <c r="I8623">
        <v>0.50584841660824997</v>
      </c>
      <c r="J8623">
        <v>0.55987200000000004</v>
      </c>
      <c r="K8623">
        <v>0.51516925978905603</v>
      </c>
      <c r="P8623">
        <v>9.5566999999999999E-2</v>
      </c>
      <c r="Q8623">
        <v>8.2068416608249997E-2</v>
      </c>
      <c r="R8623">
        <v>0.13609199999999999</v>
      </c>
      <c r="S8623">
        <v>9.1389259789056307E-2</v>
      </c>
      <c r="X8623">
        <v>7.9073000000000004E-2</v>
      </c>
      <c r="Y8623">
        <v>0.471748</v>
      </c>
      <c r="Z8623">
        <v>0.719248</v>
      </c>
      <c r="AA8623">
        <v>1.2700689999999999</v>
      </c>
      <c r="AB8623">
        <v>100</v>
      </c>
      <c r="AC8623">
        <v>100</v>
      </c>
      <c r="AD8623">
        <v>100</v>
      </c>
      <c r="AE8623" t="s">
        <v>26</v>
      </c>
      <c r="AF8623">
        <v>1</v>
      </c>
      <c r="AG8623" t="s">
        <v>5465</v>
      </c>
    </row>
    <row r="8624" spans="1:33" x14ac:dyDescent="0.25">
      <c r="A8624" t="s">
        <v>374</v>
      </c>
      <c r="B8624" t="s">
        <v>1704</v>
      </c>
      <c r="C8624" t="s">
        <v>79</v>
      </c>
      <c r="D8624">
        <v>25</v>
      </c>
      <c r="E8624">
        <v>348</v>
      </c>
      <c r="F8624">
        <v>1</v>
      </c>
      <c r="G8624">
        <v>0.42377999999999999</v>
      </c>
      <c r="H8624">
        <v>0.54471360000000002</v>
      </c>
      <c r="I8624">
        <v>0.53418032845090002</v>
      </c>
      <c r="J8624">
        <v>0.56570319999999996</v>
      </c>
      <c r="K8624">
        <v>0.54072069006497203</v>
      </c>
      <c r="P8624">
        <v>0.1209336</v>
      </c>
      <c r="Q8624">
        <v>0.1104003284509</v>
      </c>
      <c r="R8624">
        <v>0.1419232</v>
      </c>
      <c r="S8624">
        <v>0.116940690064972</v>
      </c>
      <c r="X8624">
        <v>7.9073000000000004E-2</v>
      </c>
      <c r="Y8624">
        <v>0.471748</v>
      </c>
      <c r="Z8624">
        <v>0.719248</v>
      </c>
      <c r="AA8624">
        <v>1.2700689999999999</v>
      </c>
      <c r="AB8624">
        <v>100</v>
      </c>
      <c r="AC8624">
        <v>100</v>
      </c>
      <c r="AD8624">
        <v>100</v>
      </c>
      <c r="AE8624" t="s">
        <v>26</v>
      </c>
      <c r="AF8624">
        <v>1</v>
      </c>
      <c r="AG8624" t="s">
        <v>5465</v>
      </c>
    </row>
    <row r="8625" spans="1:33" x14ac:dyDescent="0.25">
      <c r="A8625" t="s">
        <v>374</v>
      </c>
      <c r="B8625" t="s">
        <v>1704</v>
      </c>
      <c r="C8625" t="s">
        <v>79</v>
      </c>
      <c r="D8625">
        <v>50</v>
      </c>
      <c r="E8625">
        <v>348</v>
      </c>
      <c r="F8625">
        <v>1</v>
      </c>
      <c r="G8625">
        <v>0.42377999999999999</v>
      </c>
      <c r="H8625">
        <v>0.5382228</v>
      </c>
      <c r="I8625">
        <v>0.53614411850521604</v>
      </c>
      <c r="J8625">
        <v>0.56829779999999996</v>
      </c>
      <c r="K8625">
        <v>0.55332254052681695</v>
      </c>
      <c r="P8625">
        <v>0.1144428</v>
      </c>
      <c r="Q8625">
        <v>0.11236411850521601</v>
      </c>
      <c r="R8625">
        <v>0.1445178</v>
      </c>
      <c r="S8625">
        <v>0.12954254052681699</v>
      </c>
      <c r="X8625">
        <v>7.9073000000000004E-2</v>
      </c>
      <c r="Y8625">
        <v>0.471748</v>
      </c>
      <c r="Z8625">
        <v>0.719248</v>
      </c>
      <c r="AA8625">
        <v>1.2700689999999999</v>
      </c>
      <c r="AB8625">
        <v>100</v>
      </c>
      <c r="AC8625">
        <v>100</v>
      </c>
      <c r="AD8625">
        <v>100</v>
      </c>
      <c r="AE8625" t="s">
        <v>26</v>
      </c>
      <c r="AF8625">
        <v>1</v>
      </c>
      <c r="AG8625" t="s">
        <v>5465</v>
      </c>
    </row>
    <row r="8626" spans="1:33" x14ac:dyDescent="0.25">
      <c r="A8626" t="s">
        <v>374</v>
      </c>
      <c r="B8626" t="s">
        <v>1705</v>
      </c>
      <c r="C8626" t="s">
        <v>79</v>
      </c>
      <c r="D8626">
        <v>5</v>
      </c>
      <c r="E8626">
        <v>363</v>
      </c>
      <c r="F8626">
        <v>1</v>
      </c>
      <c r="G8626">
        <v>0.34</v>
      </c>
      <c r="H8626">
        <v>0.42607</v>
      </c>
      <c r="I8626">
        <v>0.40329419853574</v>
      </c>
      <c r="J8626">
        <v>0.44090400000000002</v>
      </c>
      <c r="K8626">
        <v>0.37425349460722301</v>
      </c>
      <c r="P8626">
        <v>8.6069999999999994E-2</v>
      </c>
      <c r="Q8626">
        <v>6.3294198535740406E-2</v>
      </c>
      <c r="R8626">
        <v>0.10090399999999999</v>
      </c>
      <c r="S8626">
        <v>3.4253494607223198E-2</v>
      </c>
      <c r="X8626">
        <v>7.6083999999999999E-2</v>
      </c>
      <c r="Y8626">
        <v>0.46905799999999997</v>
      </c>
      <c r="Z8626">
        <v>0.72046699999999997</v>
      </c>
      <c r="AA8626">
        <v>1.265609</v>
      </c>
      <c r="AB8626">
        <v>100</v>
      </c>
      <c r="AC8626">
        <v>100</v>
      </c>
      <c r="AD8626">
        <v>100</v>
      </c>
      <c r="AE8626" t="s">
        <v>26</v>
      </c>
      <c r="AF8626">
        <v>1</v>
      </c>
      <c r="AG8626" t="s">
        <v>5465</v>
      </c>
    </row>
    <row r="8627" spans="1:33" x14ac:dyDescent="0.25">
      <c r="A8627" t="s">
        <v>374</v>
      </c>
      <c r="B8627" t="s">
        <v>1705</v>
      </c>
      <c r="C8627" t="s">
        <v>79</v>
      </c>
      <c r="D8627">
        <v>10</v>
      </c>
      <c r="E8627">
        <v>363</v>
      </c>
      <c r="F8627">
        <v>1</v>
      </c>
      <c r="G8627">
        <v>0.34</v>
      </c>
      <c r="H8627">
        <v>0.46227699999999999</v>
      </c>
      <c r="I8627">
        <v>0.44157335808178699</v>
      </c>
      <c r="J8627">
        <v>0.486956</v>
      </c>
      <c r="K8627">
        <v>0.40853030103670501</v>
      </c>
      <c r="P8627">
        <v>0.122277</v>
      </c>
      <c r="Q8627">
        <v>0.101573358081787</v>
      </c>
      <c r="R8627">
        <v>0.146956</v>
      </c>
      <c r="S8627">
        <v>6.8530301036705002E-2</v>
      </c>
      <c r="X8627">
        <v>7.6083999999999999E-2</v>
      </c>
      <c r="Y8627">
        <v>0.46905799999999997</v>
      </c>
      <c r="Z8627">
        <v>0.72046699999999997</v>
      </c>
      <c r="AA8627">
        <v>1.265609</v>
      </c>
      <c r="AB8627">
        <v>100</v>
      </c>
      <c r="AC8627">
        <v>100</v>
      </c>
      <c r="AD8627">
        <v>100</v>
      </c>
      <c r="AE8627" t="s">
        <v>26</v>
      </c>
      <c r="AF8627">
        <v>1</v>
      </c>
      <c r="AG8627" t="s">
        <v>5465</v>
      </c>
    </row>
    <row r="8628" spans="1:33" x14ac:dyDescent="0.25">
      <c r="A8628" t="s">
        <v>374</v>
      </c>
      <c r="B8628" t="s">
        <v>1705</v>
      </c>
      <c r="C8628" t="s">
        <v>79</v>
      </c>
      <c r="D8628">
        <v>25</v>
      </c>
      <c r="E8628">
        <v>363</v>
      </c>
      <c r="F8628">
        <v>1</v>
      </c>
      <c r="G8628">
        <v>0.34</v>
      </c>
      <c r="H8628">
        <v>0.52721720000000005</v>
      </c>
      <c r="I8628">
        <v>0.50616433126569804</v>
      </c>
      <c r="J8628">
        <v>0.46606439999999999</v>
      </c>
      <c r="K8628">
        <v>0.42027608594764398</v>
      </c>
      <c r="P8628">
        <v>0.1872172</v>
      </c>
      <c r="Q8628">
        <v>0.16616433126569799</v>
      </c>
      <c r="R8628">
        <v>0.12606439999999999</v>
      </c>
      <c r="S8628">
        <v>8.02760859476436E-2</v>
      </c>
      <c r="X8628">
        <v>7.6083999999999999E-2</v>
      </c>
      <c r="Y8628">
        <v>0.46905799999999997</v>
      </c>
      <c r="Z8628">
        <v>0.72046699999999997</v>
      </c>
      <c r="AA8628">
        <v>1.265609</v>
      </c>
      <c r="AB8628">
        <v>100</v>
      </c>
      <c r="AC8628">
        <v>100</v>
      </c>
      <c r="AD8628">
        <v>100</v>
      </c>
      <c r="AE8628" t="s">
        <v>26</v>
      </c>
      <c r="AF8628">
        <v>1</v>
      </c>
      <c r="AG8628" t="s">
        <v>5465</v>
      </c>
    </row>
    <row r="8629" spans="1:33" x14ac:dyDescent="0.25">
      <c r="A8629" t="s">
        <v>374</v>
      </c>
      <c r="B8629" t="s">
        <v>1705</v>
      </c>
      <c r="C8629" t="s">
        <v>79</v>
      </c>
      <c r="D8629">
        <v>50</v>
      </c>
      <c r="E8629">
        <v>363</v>
      </c>
      <c r="F8629">
        <v>1</v>
      </c>
      <c r="G8629">
        <v>0.34</v>
      </c>
      <c r="H8629">
        <v>0.50297199999999997</v>
      </c>
      <c r="I8629">
        <v>0.49699257168972499</v>
      </c>
      <c r="J8629">
        <v>0.47359839999999997</v>
      </c>
      <c r="K8629">
        <v>0.429537215521404</v>
      </c>
      <c r="P8629">
        <v>0.16297200000000001</v>
      </c>
      <c r="Q8629">
        <v>0.156992571689725</v>
      </c>
      <c r="R8629">
        <v>0.13359840000000001</v>
      </c>
      <c r="S8629">
        <v>8.9537215521403493E-2</v>
      </c>
      <c r="X8629">
        <v>7.6083999999999999E-2</v>
      </c>
      <c r="Y8629">
        <v>0.46905799999999997</v>
      </c>
      <c r="Z8629">
        <v>0.72046699999999997</v>
      </c>
      <c r="AA8629">
        <v>1.265609</v>
      </c>
      <c r="AB8629">
        <v>100</v>
      </c>
      <c r="AC8629">
        <v>100</v>
      </c>
      <c r="AD8629">
        <v>100</v>
      </c>
      <c r="AE8629" t="s">
        <v>26</v>
      </c>
      <c r="AF8629">
        <v>1</v>
      </c>
      <c r="AG8629" t="s">
        <v>5465</v>
      </c>
    </row>
    <row r="8630" spans="1:33" x14ac:dyDescent="0.25">
      <c r="A8630" t="s">
        <v>374</v>
      </c>
      <c r="B8630" t="s">
        <v>1706</v>
      </c>
      <c r="C8630" t="s">
        <v>79</v>
      </c>
      <c r="D8630">
        <v>5</v>
      </c>
      <c r="E8630">
        <v>438</v>
      </c>
      <c r="F8630">
        <v>1</v>
      </c>
      <c r="G8630">
        <v>0.33428000000000002</v>
      </c>
      <c r="H8630">
        <v>0.45484599999999997</v>
      </c>
      <c r="I8630">
        <v>0.43970306648256102</v>
      </c>
      <c r="J8630">
        <v>0.32364999999999999</v>
      </c>
      <c r="K8630">
        <v>0.34545835072535203</v>
      </c>
      <c r="P8630">
        <v>0.12056600000000001</v>
      </c>
      <c r="Q8630">
        <v>0.105423066482561</v>
      </c>
      <c r="R8630">
        <v>1.0630000000000001E-2</v>
      </c>
      <c r="S8630">
        <v>1.11783507253516E-2</v>
      </c>
      <c r="X8630">
        <v>7.1707000000000007E-2</v>
      </c>
      <c r="Y8630">
        <v>0.57971799999999996</v>
      </c>
      <c r="Z8630">
        <v>1.0601</v>
      </c>
      <c r="AA8630">
        <v>1.711525</v>
      </c>
      <c r="AB8630">
        <v>100</v>
      </c>
      <c r="AC8630">
        <v>100</v>
      </c>
      <c r="AD8630">
        <v>100</v>
      </c>
      <c r="AE8630" t="s">
        <v>26</v>
      </c>
      <c r="AF8630">
        <v>1</v>
      </c>
      <c r="AG8630" t="s">
        <v>5465</v>
      </c>
    </row>
    <row r="8631" spans="1:33" x14ac:dyDescent="0.25">
      <c r="A8631" t="s">
        <v>374</v>
      </c>
      <c r="B8631" t="s">
        <v>1706</v>
      </c>
      <c r="C8631" t="s">
        <v>79</v>
      </c>
      <c r="D8631">
        <v>10</v>
      </c>
      <c r="E8631">
        <v>438</v>
      </c>
      <c r="F8631">
        <v>1</v>
      </c>
      <c r="G8631">
        <v>0.33428000000000002</v>
      </c>
      <c r="H8631">
        <v>0.43130000000000002</v>
      </c>
      <c r="I8631">
        <v>0.42757658845806001</v>
      </c>
      <c r="J8631">
        <v>0.32116899999999998</v>
      </c>
      <c r="K8631">
        <v>0.34168491963699199</v>
      </c>
      <c r="P8631">
        <v>9.7019999999999898E-2</v>
      </c>
      <c r="Q8631">
        <v>9.3296588458060395E-2</v>
      </c>
      <c r="R8631">
        <v>1.3110999999999999E-2</v>
      </c>
      <c r="S8631">
        <v>7.4049196369923003E-3</v>
      </c>
      <c r="X8631">
        <v>7.1707000000000007E-2</v>
      </c>
      <c r="Y8631">
        <v>0.57971799999999996</v>
      </c>
      <c r="Z8631">
        <v>1.0601</v>
      </c>
      <c r="AA8631">
        <v>1.711525</v>
      </c>
      <c r="AB8631">
        <v>100</v>
      </c>
      <c r="AC8631">
        <v>100</v>
      </c>
      <c r="AD8631">
        <v>100</v>
      </c>
      <c r="AE8631" t="s">
        <v>26</v>
      </c>
      <c r="AF8631">
        <v>1</v>
      </c>
      <c r="AG8631" t="s">
        <v>5465</v>
      </c>
    </row>
    <row r="8632" spans="1:33" x14ac:dyDescent="0.25">
      <c r="A8632" t="s">
        <v>374</v>
      </c>
      <c r="B8632" t="s">
        <v>1706</v>
      </c>
      <c r="C8632" t="s">
        <v>79</v>
      </c>
      <c r="D8632">
        <v>25</v>
      </c>
      <c r="E8632">
        <v>438</v>
      </c>
      <c r="F8632">
        <v>1</v>
      </c>
      <c r="G8632">
        <v>0.33428000000000002</v>
      </c>
      <c r="H8632">
        <v>0.40930280000000002</v>
      </c>
      <c r="I8632">
        <v>0.41193767897125499</v>
      </c>
      <c r="J8632">
        <v>0.37894240000000001</v>
      </c>
      <c r="K8632">
        <v>0.35939785887624998</v>
      </c>
      <c r="P8632">
        <v>7.5022799999999903E-2</v>
      </c>
      <c r="Q8632">
        <v>7.7657678971255195E-2</v>
      </c>
      <c r="R8632">
        <v>4.4662399999999901E-2</v>
      </c>
      <c r="S8632">
        <v>2.5117858876250201E-2</v>
      </c>
      <c r="X8632">
        <v>7.1707000000000007E-2</v>
      </c>
      <c r="Y8632">
        <v>0.57971799999999996</v>
      </c>
      <c r="Z8632">
        <v>1.0601</v>
      </c>
      <c r="AA8632">
        <v>1.711525</v>
      </c>
      <c r="AB8632">
        <v>100</v>
      </c>
      <c r="AC8632">
        <v>100</v>
      </c>
      <c r="AD8632">
        <v>100</v>
      </c>
      <c r="AE8632" t="s">
        <v>26</v>
      </c>
      <c r="AF8632">
        <v>1</v>
      </c>
      <c r="AG8632" t="s">
        <v>5465</v>
      </c>
    </row>
    <row r="8633" spans="1:33" x14ac:dyDescent="0.25">
      <c r="A8633" t="s">
        <v>374</v>
      </c>
      <c r="B8633" t="s">
        <v>1706</v>
      </c>
      <c r="C8633" t="s">
        <v>79</v>
      </c>
      <c r="D8633">
        <v>50</v>
      </c>
      <c r="E8633">
        <v>438</v>
      </c>
      <c r="F8633">
        <v>1</v>
      </c>
      <c r="G8633">
        <v>0.33428000000000002</v>
      </c>
      <c r="H8633">
        <v>0.396092</v>
      </c>
      <c r="I8633">
        <v>0.40013877747479798</v>
      </c>
      <c r="J8633">
        <v>0.40312880000000001</v>
      </c>
      <c r="K8633">
        <v>0.36704306847645501</v>
      </c>
      <c r="P8633">
        <v>6.1812000000000103E-2</v>
      </c>
      <c r="Q8633">
        <v>6.5858777474798E-2</v>
      </c>
      <c r="R8633">
        <v>6.8848799999999905E-2</v>
      </c>
      <c r="S8633">
        <v>3.2763068476454799E-2</v>
      </c>
      <c r="X8633">
        <v>7.1707000000000007E-2</v>
      </c>
      <c r="Y8633">
        <v>0.57971799999999996</v>
      </c>
      <c r="Z8633">
        <v>1.0601</v>
      </c>
      <c r="AA8633">
        <v>1.711525</v>
      </c>
      <c r="AB8633">
        <v>100</v>
      </c>
      <c r="AC8633">
        <v>100</v>
      </c>
      <c r="AD8633">
        <v>100</v>
      </c>
      <c r="AE8633" t="s">
        <v>26</v>
      </c>
      <c r="AF8633">
        <v>1</v>
      </c>
      <c r="AG8633" t="s">
        <v>5465</v>
      </c>
    </row>
    <row r="8634" spans="1:33" x14ac:dyDescent="0.25">
      <c r="A8634" t="s">
        <v>374</v>
      </c>
      <c r="B8634" t="s">
        <v>1707</v>
      </c>
      <c r="C8634" t="s">
        <v>79</v>
      </c>
      <c r="D8634">
        <v>5</v>
      </c>
      <c r="E8634">
        <v>375</v>
      </c>
      <c r="F8634">
        <v>1</v>
      </c>
      <c r="G8634">
        <v>0.56155999999999995</v>
      </c>
      <c r="H8634">
        <v>0.71696400000000005</v>
      </c>
      <c r="I8634">
        <v>0.67620118376831995</v>
      </c>
      <c r="J8634">
        <v>0.56128800000000001</v>
      </c>
      <c r="K8634">
        <v>0.56744950149740703</v>
      </c>
      <c r="P8634">
        <v>0.15540399999999999</v>
      </c>
      <c r="Q8634">
        <v>0.11464118376832</v>
      </c>
      <c r="R8634">
        <v>2.7199999999993901E-4</v>
      </c>
      <c r="S8634">
        <v>5.8895014974068597E-3</v>
      </c>
      <c r="X8634">
        <v>7.1691000000000005E-2</v>
      </c>
      <c r="Y8634">
        <v>0.51748400000000006</v>
      </c>
      <c r="Z8634">
        <v>0.79676800000000003</v>
      </c>
      <c r="AA8634">
        <v>1.3859429999999999</v>
      </c>
      <c r="AB8634">
        <v>100</v>
      </c>
      <c r="AC8634">
        <v>100</v>
      </c>
      <c r="AD8634">
        <v>100</v>
      </c>
      <c r="AE8634" t="s">
        <v>26</v>
      </c>
      <c r="AF8634">
        <v>1</v>
      </c>
      <c r="AG8634" t="s">
        <v>5465</v>
      </c>
    </row>
    <row r="8635" spans="1:33" x14ac:dyDescent="0.25">
      <c r="A8635" t="s">
        <v>374</v>
      </c>
      <c r="B8635" t="s">
        <v>1707</v>
      </c>
      <c r="C8635" t="s">
        <v>79</v>
      </c>
      <c r="D8635">
        <v>10</v>
      </c>
      <c r="E8635">
        <v>375</v>
      </c>
      <c r="F8635">
        <v>1</v>
      </c>
      <c r="G8635">
        <v>0.56155999999999995</v>
      </c>
      <c r="H8635">
        <v>0.63627800000000001</v>
      </c>
      <c r="I8635">
        <v>0.62800328610930101</v>
      </c>
      <c r="J8635">
        <v>0.53908900000000004</v>
      </c>
      <c r="K8635">
        <v>0.55154303353716905</v>
      </c>
      <c r="P8635">
        <v>7.4718000000000104E-2</v>
      </c>
      <c r="Q8635">
        <v>6.6443286109300795E-2</v>
      </c>
      <c r="R8635">
        <v>2.2471000000000001E-2</v>
      </c>
      <c r="S8635">
        <v>1.0016966462831E-2</v>
      </c>
      <c r="X8635">
        <v>7.1691000000000005E-2</v>
      </c>
      <c r="Y8635">
        <v>0.51748400000000006</v>
      </c>
      <c r="Z8635">
        <v>0.79676800000000003</v>
      </c>
      <c r="AA8635">
        <v>1.3859429999999999</v>
      </c>
      <c r="AB8635">
        <v>100</v>
      </c>
      <c r="AC8635">
        <v>100</v>
      </c>
      <c r="AD8635">
        <v>100</v>
      </c>
      <c r="AE8635" t="s">
        <v>26</v>
      </c>
      <c r="AF8635">
        <v>1</v>
      </c>
      <c r="AG8635" t="s">
        <v>5465</v>
      </c>
    </row>
    <row r="8636" spans="1:33" x14ac:dyDescent="0.25">
      <c r="A8636" t="s">
        <v>374</v>
      </c>
      <c r="B8636" t="s">
        <v>1707</v>
      </c>
      <c r="C8636" t="s">
        <v>79</v>
      </c>
      <c r="D8636">
        <v>25</v>
      </c>
      <c r="E8636">
        <v>375</v>
      </c>
      <c r="F8636">
        <v>1</v>
      </c>
      <c r="G8636">
        <v>0.56155999999999995</v>
      </c>
      <c r="H8636">
        <v>0.56308800000000003</v>
      </c>
      <c r="I8636">
        <v>0.56890728938616597</v>
      </c>
      <c r="J8636">
        <v>0.52516039999999997</v>
      </c>
      <c r="K8636">
        <v>0.53651326816563505</v>
      </c>
      <c r="P8636">
        <v>1.5280000000000801E-3</v>
      </c>
      <c r="Q8636">
        <v>7.3472893861664702E-3</v>
      </c>
      <c r="R8636">
        <v>3.6399599999999997E-2</v>
      </c>
      <c r="S8636">
        <v>2.50467318343651E-2</v>
      </c>
      <c r="X8636">
        <v>7.1691000000000005E-2</v>
      </c>
      <c r="Y8636">
        <v>0.51748400000000006</v>
      </c>
      <c r="Z8636">
        <v>0.79676800000000003</v>
      </c>
      <c r="AA8636">
        <v>1.3859429999999999</v>
      </c>
      <c r="AB8636">
        <v>100</v>
      </c>
      <c r="AC8636">
        <v>100</v>
      </c>
      <c r="AD8636">
        <v>100</v>
      </c>
      <c r="AE8636" t="s">
        <v>26</v>
      </c>
      <c r="AF8636">
        <v>1</v>
      </c>
      <c r="AG8636" t="s">
        <v>5465</v>
      </c>
    </row>
    <row r="8637" spans="1:33" x14ac:dyDescent="0.25">
      <c r="A8637" t="s">
        <v>374</v>
      </c>
      <c r="B8637" t="s">
        <v>1707</v>
      </c>
      <c r="C8637" t="s">
        <v>79</v>
      </c>
      <c r="D8637">
        <v>50</v>
      </c>
      <c r="E8637">
        <v>375</v>
      </c>
      <c r="F8637">
        <v>1</v>
      </c>
      <c r="G8637">
        <v>0.56155999999999995</v>
      </c>
      <c r="H8637">
        <v>0.51288940000000005</v>
      </c>
      <c r="I8637">
        <v>0.52361589020911903</v>
      </c>
      <c r="J8637">
        <v>0.49115320000000001</v>
      </c>
      <c r="K8637">
        <v>0.50974864308018797</v>
      </c>
      <c r="P8637">
        <v>4.8670599999999897E-2</v>
      </c>
      <c r="Q8637">
        <v>3.7944109790880698E-2</v>
      </c>
      <c r="R8637">
        <v>7.0406800000000005E-2</v>
      </c>
      <c r="S8637">
        <v>5.1811356919812201E-2</v>
      </c>
      <c r="X8637">
        <v>7.1691000000000005E-2</v>
      </c>
      <c r="Y8637">
        <v>0.51748400000000006</v>
      </c>
      <c r="Z8637">
        <v>0.79676800000000003</v>
      </c>
      <c r="AA8637">
        <v>1.3859429999999999</v>
      </c>
      <c r="AB8637">
        <v>100</v>
      </c>
      <c r="AC8637">
        <v>100</v>
      </c>
      <c r="AD8637">
        <v>100</v>
      </c>
      <c r="AE8637" t="s">
        <v>26</v>
      </c>
      <c r="AF8637">
        <v>1</v>
      </c>
      <c r="AG8637" t="s">
        <v>5465</v>
      </c>
    </row>
    <row r="8638" spans="1:33" x14ac:dyDescent="0.25">
      <c r="A8638" t="s">
        <v>680</v>
      </c>
      <c r="B8638" t="s">
        <v>680</v>
      </c>
      <c r="C8638" t="s">
        <v>78</v>
      </c>
      <c r="D8638">
        <v>5</v>
      </c>
      <c r="E8638">
        <v>1176</v>
      </c>
      <c r="F8638">
        <v>2</v>
      </c>
      <c r="G8638">
        <v>0.58872999999999998</v>
      </c>
      <c r="H8638">
        <v>0.55230599999999996</v>
      </c>
      <c r="I8638">
        <v>0.56099728411514305</v>
      </c>
      <c r="J8638">
        <v>0.49842599999999998</v>
      </c>
      <c r="K8638">
        <v>0.58466370422501701</v>
      </c>
      <c r="L8638">
        <v>0.441611714285714</v>
      </c>
      <c r="M8638">
        <v>0.47468557329106598</v>
      </c>
      <c r="N8638">
        <v>0.486042857142857</v>
      </c>
      <c r="O8638">
        <v>0.52736264037715297</v>
      </c>
      <c r="P8638">
        <v>3.6423999999999998E-2</v>
      </c>
      <c r="Q8638">
        <v>2.7732715884856499E-2</v>
      </c>
      <c r="R8638">
        <v>9.0303999999999995E-2</v>
      </c>
      <c r="S8638">
        <v>4.0662957749825202E-3</v>
      </c>
      <c r="T8638">
        <v>0.14711828571428601</v>
      </c>
      <c r="U8638">
        <v>0.114044426708934</v>
      </c>
      <c r="V8638">
        <v>0.102687142857143</v>
      </c>
      <c r="W8638">
        <v>6.1367359622847201E-2</v>
      </c>
      <c r="X8638">
        <v>9.0194999999999997E-2</v>
      </c>
      <c r="Y8638">
        <v>1.537086</v>
      </c>
      <c r="Z8638">
        <v>8.3049160000000004</v>
      </c>
      <c r="AA8638">
        <v>9.9321970000000004</v>
      </c>
      <c r="AB8638">
        <v>100</v>
      </c>
      <c r="AC8638">
        <v>100</v>
      </c>
      <c r="AD8638">
        <v>100</v>
      </c>
      <c r="AE8638" t="s">
        <v>26</v>
      </c>
      <c r="AF8638">
        <v>1</v>
      </c>
      <c r="AG8638" t="s">
        <v>5465</v>
      </c>
    </row>
    <row r="8639" spans="1:33" x14ac:dyDescent="0.25">
      <c r="A8639" t="s">
        <v>680</v>
      </c>
      <c r="B8639" t="s">
        <v>680</v>
      </c>
      <c r="C8639" t="s">
        <v>78</v>
      </c>
      <c r="D8639">
        <v>10</v>
      </c>
      <c r="E8639">
        <v>1176</v>
      </c>
      <c r="F8639">
        <v>2</v>
      </c>
      <c r="G8639">
        <v>0.58872999999999998</v>
      </c>
      <c r="H8639">
        <v>0.49283700000000003</v>
      </c>
      <c r="I8639">
        <v>0.50976985489131099</v>
      </c>
      <c r="J8639">
        <v>0.48702600000000001</v>
      </c>
      <c r="K8639">
        <v>0.584455480352989</v>
      </c>
      <c r="L8639">
        <v>0.46881442857142902</v>
      </c>
      <c r="M8639">
        <v>0.48432961020897303</v>
      </c>
      <c r="N8639">
        <v>0.47009207142857101</v>
      </c>
      <c r="O8639">
        <v>0.50821441756549601</v>
      </c>
      <c r="P8639">
        <v>9.5893000000000103E-2</v>
      </c>
      <c r="Q8639">
        <v>7.8960145108689206E-2</v>
      </c>
      <c r="R8639">
        <v>0.101704</v>
      </c>
      <c r="S8639">
        <v>4.2745196470114202E-3</v>
      </c>
      <c r="T8639">
        <v>0.119915571428571</v>
      </c>
      <c r="U8639">
        <v>0.104400389791027</v>
      </c>
      <c r="V8639">
        <v>0.118637928571429</v>
      </c>
      <c r="W8639">
        <v>8.0515582434504199E-2</v>
      </c>
      <c r="X8639">
        <v>9.0194999999999997E-2</v>
      </c>
      <c r="Y8639">
        <v>1.537086</v>
      </c>
      <c r="Z8639">
        <v>8.3049160000000004</v>
      </c>
      <c r="AA8639">
        <v>9.9321970000000004</v>
      </c>
      <c r="AB8639">
        <v>100</v>
      </c>
      <c r="AC8639">
        <v>100</v>
      </c>
      <c r="AD8639">
        <v>100</v>
      </c>
      <c r="AE8639" t="s">
        <v>26</v>
      </c>
      <c r="AF8639">
        <v>1</v>
      </c>
      <c r="AG8639" t="s">
        <v>5465</v>
      </c>
    </row>
    <row r="8640" spans="1:33" x14ac:dyDescent="0.25">
      <c r="A8640" t="s">
        <v>680</v>
      </c>
      <c r="B8640" t="s">
        <v>680</v>
      </c>
      <c r="C8640" t="s">
        <v>78</v>
      </c>
      <c r="D8640">
        <v>25</v>
      </c>
      <c r="E8640">
        <v>1176</v>
      </c>
      <c r="F8640">
        <v>2</v>
      </c>
      <c r="G8640">
        <v>0.58872999999999998</v>
      </c>
      <c r="H8640">
        <v>0.43796479999999999</v>
      </c>
      <c r="I8640">
        <v>0.454184125473098</v>
      </c>
      <c r="J8640">
        <v>0.45084639999999998</v>
      </c>
      <c r="K8640">
        <v>0.58360115078728503</v>
      </c>
      <c r="L8640">
        <v>0.45352717142857102</v>
      </c>
      <c r="M8640">
        <v>0.46378240122772202</v>
      </c>
      <c r="N8640">
        <v>0.45503288571428602</v>
      </c>
      <c r="O8640">
        <v>0.47722116497217298</v>
      </c>
      <c r="P8640">
        <v>0.15076519999999999</v>
      </c>
      <c r="Q8640">
        <v>0.134545874526902</v>
      </c>
      <c r="R8640">
        <v>0.1378836</v>
      </c>
      <c r="S8640">
        <v>5.1288492127151697E-3</v>
      </c>
      <c r="T8640">
        <v>0.13520282857142901</v>
      </c>
      <c r="U8640">
        <v>0.124947598772278</v>
      </c>
      <c r="V8640">
        <v>0.13369711428571401</v>
      </c>
      <c r="W8640">
        <v>0.11150883502782701</v>
      </c>
      <c r="X8640">
        <v>9.0194999999999997E-2</v>
      </c>
      <c r="Y8640">
        <v>1.537086</v>
      </c>
      <c r="Z8640">
        <v>8.3049160000000004</v>
      </c>
      <c r="AA8640">
        <v>9.9321970000000004</v>
      </c>
      <c r="AB8640">
        <v>100</v>
      </c>
      <c r="AC8640">
        <v>100</v>
      </c>
      <c r="AD8640">
        <v>100</v>
      </c>
      <c r="AE8640" t="s">
        <v>26</v>
      </c>
      <c r="AF8640">
        <v>1</v>
      </c>
      <c r="AG8640" t="s">
        <v>5465</v>
      </c>
    </row>
    <row r="8641" spans="1:33" x14ac:dyDescent="0.25">
      <c r="A8641" t="s">
        <v>680</v>
      </c>
      <c r="B8641" t="s">
        <v>680</v>
      </c>
      <c r="C8641" t="s">
        <v>78</v>
      </c>
      <c r="D8641">
        <v>50</v>
      </c>
      <c r="E8641">
        <v>1176</v>
      </c>
      <c r="F8641">
        <v>2</v>
      </c>
      <c r="G8641">
        <v>0.58872999999999998</v>
      </c>
      <c r="H8641">
        <v>0.40527619999999998</v>
      </c>
      <c r="I8641">
        <v>0.423393747944111</v>
      </c>
      <c r="J8641">
        <v>0.43694899999999998</v>
      </c>
      <c r="K8641">
        <v>0.582596368345073</v>
      </c>
      <c r="L8641">
        <v>0.43172238571428601</v>
      </c>
      <c r="M8641">
        <v>0.44239125839636601</v>
      </c>
      <c r="N8641">
        <v>0.45485401428571398</v>
      </c>
      <c r="O8641">
        <v>0.46950473042114799</v>
      </c>
      <c r="P8641">
        <v>0.1834538</v>
      </c>
      <c r="Q8641">
        <v>0.165336252055889</v>
      </c>
      <c r="R8641">
        <v>0.151781</v>
      </c>
      <c r="S8641">
        <v>6.1336316549268598E-3</v>
      </c>
      <c r="T8641">
        <v>0.157007614285714</v>
      </c>
      <c r="U8641">
        <v>0.146338741603634</v>
      </c>
      <c r="V8641">
        <v>0.13387598571428599</v>
      </c>
      <c r="W8641">
        <v>0.119225269578852</v>
      </c>
      <c r="X8641">
        <v>9.0194999999999997E-2</v>
      </c>
      <c r="Y8641">
        <v>1.537086</v>
      </c>
      <c r="Z8641">
        <v>8.3049160000000004</v>
      </c>
      <c r="AA8641">
        <v>9.9321970000000004</v>
      </c>
      <c r="AB8641">
        <v>100</v>
      </c>
      <c r="AC8641">
        <v>100</v>
      </c>
      <c r="AD8641">
        <v>100</v>
      </c>
      <c r="AE8641" t="s">
        <v>26</v>
      </c>
      <c r="AF8641">
        <v>1</v>
      </c>
      <c r="AG8641" t="s">
        <v>5465</v>
      </c>
    </row>
    <row r="8642" spans="1:33" x14ac:dyDescent="0.25">
      <c r="A8642" t="s">
        <v>680</v>
      </c>
      <c r="B8642" t="s">
        <v>2750</v>
      </c>
      <c r="C8642" t="s">
        <v>79</v>
      </c>
      <c r="D8642">
        <v>5</v>
      </c>
      <c r="E8642">
        <v>420</v>
      </c>
      <c r="F8642">
        <v>1</v>
      </c>
      <c r="G8642">
        <v>0.61368</v>
      </c>
      <c r="H8642">
        <v>0.607348</v>
      </c>
      <c r="I8642">
        <v>0.60719006760260497</v>
      </c>
      <c r="J8642">
        <v>0.54226200000000002</v>
      </c>
      <c r="K8642">
        <v>0.58610003450179904</v>
      </c>
      <c r="P8642">
        <v>6.332E-3</v>
      </c>
      <c r="Q8642">
        <v>6.4899323973945898E-3</v>
      </c>
      <c r="R8642">
        <v>7.1417999999999995E-2</v>
      </c>
      <c r="S8642">
        <v>2.75799654982006E-2</v>
      </c>
      <c r="X8642">
        <v>7.8464000000000006E-2</v>
      </c>
      <c r="Y8642">
        <v>0.64525200000000005</v>
      </c>
      <c r="Z8642">
        <v>0.95008199999999998</v>
      </c>
      <c r="AA8642">
        <v>1.6737979999999999</v>
      </c>
      <c r="AB8642">
        <v>100</v>
      </c>
      <c r="AC8642">
        <v>100</v>
      </c>
      <c r="AD8642">
        <v>100</v>
      </c>
      <c r="AE8642" t="s">
        <v>26</v>
      </c>
      <c r="AF8642">
        <v>1</v>
      </c>
      <c r="AG8642" t="s">
        <v>5465</v>
      </c>
    </row>
    <row r="8643" spans="1:33" x14ac:dyDescent="0.25">
      <c r="A8643" t="s">
        <v>680</v>
      </c>
      <c r="B8643" t="s">
        <v>2750</v>
      </c>
      <c r="C8643" t="s">
        <v>79</v>
      </c>
      <c r="D8643">
        <v>10</v>
      </c>
      <c r="E8643">
        <v>420</v>
      </c>
      <c r="F8643">
        <v>1</v>
      </c>
      <c r="G8643">
        <v>0.61368</v>
      </c>
      <c r="H8643">
        <v>0.60983799999999999</v>
      </c>
      <c r="I8643">
        <v>0.60985808745599501</v>
      </c>
      <c r="J8643">
        <v>0.47942699999999999</v>
      </c>
      <c r="K8643">
        <v>0.54642679034852404</v>
      </c>
      <c r="P8643">
        <v>3.8419999999999002E-3</v>
      </c>
      <c r="Q8643">
        <v>3.8219125440053202E-3</v>
      </c>
      <c r="R8643">
        <v>0.13425300000000001</v>
      </c>
      <c r="S8643">
        <v>6.7253209651475895E-2</v>
      </c>
      <c r="X8643">
        <v>7.8464000000000006E-2</v>
      </c>
      <c r="Y8643">
        <v>0.64525200000000005</v>
      </c>
      <c r="Z8643">
        <v>0.95008199999999998</v>
      </c>
      <c r="AA8643">
        <v>1.6737979999999999</v>
      </c>
      <c r="AB8643">
        <v>100</v>
      </c>
      <c r="AC8643">
        <v>100</v>
      </c>
      <c r="AD8643">
        <v>100</v>
      </c>
      <c r="AE8643" t="s">
        <v>26</v>
      </c>
      <c r="AF8643">
        <v>1</v>
      </c>
      <c r="AG8643" t="s">
        <v>5465</v>
      </c>
    </row>
    <row r="8644" spans="1:33" x14ac:dyDescent="0.25">
      <c r="A8644" t="s">
        <v>680</v>
      </c>
      <c r="B8644" t="s">
        <v>2750</v>
      </c>
      <c r="C8644" t="s">
        <v>79</v>
      </c>
      <c r="D8644">
        <v>25</v>
      </c>
      <c r="E8644">
        <v>420</v>
      </c>
      <c r="F8644">
        <v>1</v>
      </c>
      <c r="G8644">
        <v>0.61368</v>
      </c>
      <c r="H8644">
        <v>0.523586</v>
      </c>
      <c r="I8644">
        <v>0.53989417035730303</v>
      </c>
      <c r="J8644">
        <v>0.48820920000000001</v>
      </c>
      <c r="K8644">
        <v>0.52566361086197499</v>
      </c>
      <c r="P8644">
        <v>9.0093999999999994E-2</v>
      </c>
      <c r="Q8644">
        <v>7.3785829642697004E-2</v>
      </c>
      <c r="R8644">
        <v>0.12547079999999999</v>
      </c>
      <c r="S8644">
        <v>8.8016389138024995E-2</v>
      </c>
      <c r="X8644">
        <v>7.8464000000000006E-2</v>
      </c>
      <c r="Y8644">
        <v>0.64525200000000005</v>
      </c>
      <c r="Z8644">
        <v>0.95008199999999998</v>
      </c>
      <c r="AA8644">
        <v>1.6737979999999999</v>
      </c>
      <c r="AB8644">
        <v>100</v>
      </c>
      <c r="AC8644">
        <v>100</v>
      </c>
      <c r="AD8644">
        <v>100</v>
      </c>
      <c r="AE8644" t="s">
        <v>26</v>
      </c>
      <c r="AF8644">
        <v>1</v>
      </c>
      <c r="AG8644" t="s">
        <v>5465</v>
      </c>
    </row>
    <row r="8645" spans="1:33" x14ac:dyDescent="0.25">
      <c r="A8645" t="s">
        <v>680</v>
      </c>
      <c r="B8645" t="s">
        <v>2750</v>
      </c>
      <c r="C8645" t="s">
        <v>79</v>
      </c>
      <c r="D8645">
        <v>50</v>
      </c>
      <c r="E8645">
        <v>420</v>
      </c>
      <c r="F8645">
        <v>1</v>
      </c>
      <c r="G8645">
        <v>0.61368</v>
      </c>
      <c r="H8645">
        <v>0.51267339999999995</v>
      </c>
      <c r="I8645">
        <v>0.52560263415911801</v>
      </c>
      <c r="J8645">
        <v>0.51967059999999998</v>
      </c>
      <c r="K8645">
        <v>0.53517517256223202</v>
      </c>
      <c r="P8645">
        <v>0.1010066</v>
      </c>
      <c r="Q8645">
        <v>8.8077365840882396E-2</v>
      </c>
      <c r="R8645">
        <v>9.4009400000000007E-2</v>
      </c>
      <c r="S8645">
        <v>7.8504827437768002E-2</v>
      </c>
      <c r="X8645">
        <v>7.8464000000000006E-2</v>
      </c>
      <c r="Y8645">
        <v>0.64525200000000005</v>
      </c>
      <c r="Z8645">
        <v>0.95008199999999998</v>
      </c>
      <c r="AA8645">
        <v>1.6737979999999999</v>
      </c>
      <c r="AB8645">
        <v>100</v>
      </c>
      <c r="AC8645">
        <v>100</v>
      </c>
      <c r="AD8645">
        <v>100</v>
      </c>
      <c r="AE8645" t="s">
        <v>26</v>
      </c>
      <c r="AF8645">
        <v>1</v>
      </c>
      <c r="AG8645" t="s">
        <v>5465</v>
      </c>
    </row>
    <row r="8646" spans="1:33" x14ac:dyDescent="0.25">
      <c r="A8646" t="s">
        <v>680</v>
      </c>
      <c r="B8646" t="s">
        <v>2751</v>
      </c>
      <c r="C8646" t="s">
        <v>79</v>
      </c>
      <c r="D8646">
        <v>5</v>
      </c>
      <c r="E8646">
        <v>756</v>
      </c>
      <c r="F8646">
        <v>1</v>
      </c>
      <c r="G8646">
        <v>0.57428000000000001</v>
      </c>
      <c r="H8646">
        <v>0.34953600000000001</v>
      </c>
      <c r="I8646">
        <v>0.40107196534021</v>
      </c>
      <c r="J8646">
        <v>0.45480999999999999</v>
      </c>
      <c r="K8646">
        <v>0.49473075475234901</v>
      </c>
      <c r="P8646">
        <v>0.224744</v>
      </c>
      <c r="Q8646">
        <v>0.17320803465979001</v>
      </c>
      <c r="R8646">
        <v>0.11947000000000001</v>
      </c>
      <c r="S8646">
        <v>7.9549245247650904E-2</v>
      </c>
      <c r="X8646">
        <v>7.5176999999999994E-2</v>
      </c>
      <c r="Y8646">
        <v>0.74460599999999999</v>
      </c>
      <c r="Z8646">
        <v>2.7785980000000001</v>
      </c>
      <c r="AA8646">
        <v>3.5983809999999998</v>
      </c>
      <c r="AB8646">
        <v>100</v>
      </c>
      <c r="AC8646">
        <v>100</v>
      </c>
      <c r="AD8646">
        <v>100</v>
      </c>
      <c r="AE8646" t="s">
        <v>26</v>
      </c>
      <c r="AF8646">
        <v>1</v>
      </c>
      <c r="AG8646" t="s">
        <v>5465</v>
      </c>
    </row>
    <row r="8647" spans="1:33" x14ac:dyDescent="0.25">
      <c r="A8647" t="s">
        <v>680</v>
      </c>
      <c r="B8647" t="s">
        <v>2751</v>
      </c>
      <c r="C8647" t="s">
        <v>79</v>
      </c>
      <c r="D8647">
        <v>10</v>
      </c>
      <c r="E8647">
        <v>756</v>
      </c>
      <c r="F8647">
        <v>1</v>
      </c>
      <c r="G8647">
        <v>0.57428000000000001</v>
      </c>
      <c r="H8647">
        <v>0.39046799999999998</v>
      </c>
      <c r="I8647">
        <v>0.41459156729396102</v>
      </c>
      <c r="J8647">
        <v>0.46490599999999999</v>
      </c>
      <c r="K8647">
        <v>0.48698532157492402</v>
      </c>
      <c r="P8647">
        <v>0.183812</v>
      </c>
      <c r="Q8647">
        <v>0.159688432706039</v>
      </c>
      <c r="R8647">
        <v>0.109374</v>
      </c>
      <c r="S8647">
        <v>8.7294678425075503E-2</v>
      </c>
      <c r="X8647">
        <v>7.5176999999999994E-2</v>
      </c>
      <c r="Y8647">
        <v>0.74460599999999999</v>
      </c>
      <c r="Z8647">
        <v>2.7785980000000001</v>
      </c>
      <c r="AA8647">
        <v>3.5983809999999998</v>
      </c>
      <c r="AB8647">
        <v>100</v>
      </c>
      <c r="AC8647">
        <v>100</v>
      </c>
      <c r="AD8647">
        <v>100</v>
      </c>
      <c r="AE8647" t="s">
        <v>26</v>
      </c>
      <c r="AF8647">
        <v>1</v>
      </c>
      <c r="AG8647" t="s">
        <v>5465</v>
      </c>
    </row>
    <row r="8648" spans="1:33" x14ac:dyDescent="0.25">
      <c r="A8648" t="s">
        <v>680</v>
      </c>
      <c r="B8648" t="s">
        <v>2751</v>
      </c>
      <c r="C8648" t="s">
        <v>79</v>
      </c>
      <c r="D8648">
        <v>25</v>
      </c>
      <c r="E8648">
        <v>756</v>
      </c>
      <c r="F8648">
        <v>1</v>
      </c>
      <c r="G8648">
        <v>0.57428000000000001</v>
      </c>
      <c r="H8648">
        <v>0.41460560000000002</v>
      </c>
      <c r="I8648">
        <v>0.421498085044622</v>
      </c>
      <c r="J8648">
        <v>0.43660159999999998</v>
      </c>
      <c r="K8648">
        <v>0.45030869503339499</v>
      </c>
      <c r="P8648">
        <v>0.15967439999999999</v>
      </c>
      <c r="Q8648">
        <v>0.15278191495537799</v>
      </c>
      <c r="R8648">
        <v>0.13767840000000001</v>
      </c>
      <c r="S8648">
        <v>0.12397130496660499</v>
      </c>
      <c r="X8648">
        <v>7.5176999999999994E-2</v>
      </c>
      <c r="Y8648">
        <v>0.74460599999999999</v>
      </c>
      <c r="Z8648">
        <v>2.7785980000000001</v>
      </c>
      <c r="AA8648">
        <v>3.5983809999999998</v>
      </c>
      <c r="AB8648">
        <v>100</v>
      </c>
      <c r="AC8648">
        <v>100</v>
      </c>
      <c r="AD8648">
        <v>100</v>
      </c>
      <c r="AE8648" t="s">
        <v>26</v>
      </c>
      <c r="AF8648">
        <v>1</v>
      </c>
      <c r="AG8648" t="s">
        <v>5465</v>
      </c>
    </row>
    <row r="8649" spans="1:33" x14ac:dyDescent="0.25">
      <c r="A8649" t="s">
        <v>680</v>
      </c>
      <c r="B8649" t="s">
        <v>2751</v>
      </c>
      <c r="C8649" t="s">
        <v>79</v>
      </c>
      <c r="D8649">
        <v>50</v>
      </c>
      <c r="E8649">
        <v>756</v>
      </c>
      <c r="F8649">
        <v>1</v>
      </c>
      <c r="G8649">
        <v>0.57428000000000001</v>
      </c>
      <c r="H8649">
        <v>0.38674960000000003</v>
      </c>
      <c r="I8649">
        <v>0.39616271630594802</v>
      </c>
      <c r="J8649">
        <v>0.41884480000000002</v>
      </c>
      <c r="K8649">
        <v>0.43302115145387998</v>
      </c>
      <c r="P8649">
        <v>0.18753040000000001</v>
      </c>
      <c r="Q8649">
        <v>0.178117283694052</v>
      </c>
      <c r="R8649">
        <v>0.1554352</v>
      </c>
      <c r="S8649">
        <v>0.14125884854612</v>
      </c>
      <c r="X8649">
        <v>7.5176999999999994E-2</v>
      </c>
      <c r="Y8649">
        <v>0.74460599999999999</v>
      </c>
      <c r="Z8649">
        <v>2.7785980000000001</v>
      </c>
      <c r="AA8649">
        <v>3.5983809999999998</v>
      </c>
      <c r="AB8649">
        <v>100</v>
      </c>
      <c r="AC8649">
        <v>100</v>
      </c>
      <c r="AD8649">
        <v>100</v>
      </c>
      <c r="AE8649" t="s">
        <v>26</v>
      </c>
      <c r="AF8649">
        <v>1</v>
      </c>
      <c r="AG8649" t="s">
        <v>5465</v>
      </c>
    </row>
    <row r="8650" spans="1:33" x14ac:dyDescent="0.25">
      <c r="A8650" t="s">
        <v>681</v>
      </c>
      <c r="B8650" t="s">
        <v>681</v>
      </c>
      <c r="C8650" t="s">
        <v>78</v>
      </c>
      <c r="D8650">
        <v>5</v>
      </c>
      <c r="E8650">
        <v>1014</v>
      </c>
      <c r="F8650">
        <v>4</v>
      </c>
      <c r="G8650">
        <v>0.71965000000000001</v>
      </c>
      <c r="H8650">
        <v>0.41966999999999999</v>
      </c>
      <c r="I8650">
        <v>0.52979509402970903</v>
      </c>
      <c r="J8650">
        <v>0.396924</v>
      </c>
      <c r="K8650">
        <v>0.67644855245137403</v>
      </c>
      <c r="L8650">
        <v>0.67804709467455604</v>
      </c>
      <c r="M8650">
        <v>0.69934402250100502</v>
      </c>
      <c r="N8650">
        <v>0.72533817159763303</v>
      </c>
      <c r="O8650">
        <v>0.73439987546890795</v>
      </c>
      <c r="P8650">
        <v>0.29998000000000002</v>
      </c>
      <c r="Q8650">
        <v>0.189854905970291</v>
      </c>
      <c r="R8650">
        <v>0.32272600000000001</v>
      </c>
      <c r="S8650">
        <v>4.3201447548626197E-2</v>
      </c>
      <c r="T8650">
        <v>4.1602905325443897E-2</v>
      </c>
      <c r="U8650">
        <v>2.0305977498995001E-2</v>
      </c>
      <c r="V8650">
        <v>5.6881715976331302E-3</v>
      </c>
      <c r="W8650">
        <v>1.47498754689083E-2</v>
      </c>
      <c r="X8650">
        <v>8.4658999999999998E-2</v>
      </c>
      <c r="Y8650">
        <v>1.731374</v>
      </c>
      <c r="Z8650">
        <v>9.9289810000000003</v>
      </c>
      <c r="AA8650">
        <v>11.745013999999999</v>
      </c>
      <c r="AB8650">
        <v>100</v>
      </c>
      <c r="AC8650">
        <v>100</v>
      </c>
      <c r="AD8650">
        <v>100</v>
      </c>
      <c r="AE8650" t="s">
        <v>26</v>
      </c>
      <c r="AF8650">
        <v>1</v>
      </c>
      <c r="AG8650" t="s">
        <v>5465</v>
      </c>
    </row>
    <row r="8651" spans="1:33" x14ac:dyDescent="0.25">
      <c r="A8651" t="s">
        <v>681</v>
      </c>
      <c r="B8651" t="s">
        <v>681</v>
      </c>
      <c r="C8651" t="s">
        <v>78</v>
      </c>
      <c r="D8651">
        <v>10</v>
      </c>
      <c r="E8651">
        <v>1014</v>
      </c>
      <c r="F8651">
        <v>4</v>
      </c>
      <c r="G8651">
        <v>0.71965000000000001</v>
      </c>
      <c r="H8651">
        <v>0.41277900000000001</v>
      </c>
      <c r="I8651">
        <v>0.48895758396087702</v>
      </c>
      <c r="J8651">
        <v>0.33688699999999999</v>
      </c>
      <c r="K8651">
        <v>0.63563766910020103</v>
      </c>
      <c r="L8651">
        <v>0.62540291124260305</v>
      </c>
      <c r="M8651">
        <v>0.65407520050242995</v>
      </c>
      <c r="N8651">
        <v>0.70589845857988198</v>
      </c>
      <c r="O8651">
        <v>0.73184361115224394</v>
      </c>
      <c r="P8651">
        <v>0.306871</v>
      </c>
      <c r="Q8651">
        <v>0.23069241603912299</v>
      </c>
      <c r="R8651">
        <v>0.38276300000000002</v>
      </c>
      <c r="S8651">
        <v>8.4012330899798801E-2</v>
      </c>
      <c r="T8651">
        <v>9.4247088757396499E-2</v>
      </c>
      <c r="U8651">
        <v>6.5574799497569697E-2</v>
      </c>
      <c r="V8651">
        <v>1.3751541420118399E-2</v>
      </c>
      <c r="W8651">
        <v>1.2193611152244399E-2</v>
      </c>
      <c r="X8651">
        <v>8.4658999999999998E-2</v>
      </c>
      <c r="Y8651">
        <v>1.731374</v>
      </c>
      <c r="Z8651">
        <v>9.9289810000000003</v>
      </c>
      <c r="AA8651">
        <v>11.745013999999999</v>
      </c>
      <c r="AB8651">
        <v>100</v>
      </c>
      <c r="AC8651">
        <v>100</v>
      </c>
      <c r="AD8651">
        <v>100</v>
      </c>
      <c r="AE8651" t="s">
        <v>26</v>
      </c>
      <c r="AF8651">
        <v>1</v>
      </c>
      <c r="AG8651" t="s">
        <v>5465</v>
      </c>
    </row>
    <row r="8652" spans="1:33" x14ac:dyDescent="0.25">
      <c r="A8652" t="s">
        <v>681</v>
      </c>
      <c r="B8652" t="s">
        <v>681</v>
      </c>
      <c r="C8652" t="s">
        <v>78</v>
      </c>
      <c r="D8652">
        <v>25</v>
      </c>
      <c r="E8652">
        <v>1014</v>
      </c>
      <c r="F8652">
        <v>4</v>
      </c>
      <c r="G8652">
        <v>0.71965000000000001</v>
      </c>
      <c r="H8652">
        <v>0.39779560000000003</v>
      </c>
      <c r="I8652">
        <v>0.43941960041688699</v>
      </c>
      <c r="J8652">
        <v>0.36891079999999998</v>
      </c>
      <c r="K8652">
        <v>0.59835741120228203</v>
      </c>
      <c r="L8652">
        <v>0.60248450769230799</v>
      </c>
      <c r="M8652">
        <v>0.62093255641815603</v>
      </c>
      <c r="N8652">
        <v>0.63587049112425997</v>
      </c>
      <c r="O8652">
        <v>0.70856512280596595</v>
      </c>
      <c r="P8652">
        <v>0.32185439999999998</v>
      </c>
      <c r="Q8652">
        <v>0.28023039958311302</v>
      </c>
      <c r="R8652">
        <v>0.35073919999999997</v>
      </c>
      <c r="S8652">
        <v>0.121292588797718</v>
      </c>
      <c r="T8652">
        <v>0.11716549230769201</v>
      </c>
      <c r="U8652">
        <v>9.8717443581843506E-2</v>
      </c>
      <c r="V8652">
        <v>8.3779508875739706E-2</v>
      </c>
      <c r="W8652">
        <v>1.10848771940336E-2</v>
      </c>
      <c r="X8652">
        <v>8.4658999999999998E-2</v>
      </c>
      <c r="Y8652">
        <v>1.731374</v>
      </c>
      <c r="Z8652">
        <v>9.9289810000000003</v>
      </c>
      <c r="AA8652">
        <v>11.745013999999999</v>
      </c>
      <c r="AB8652">
        <v>100</v>
      </c>
      <c r="AC8652">
        <v>100</v>
      </c>
      <c r="AD8652">
        <v>100</v>
      </c>
      <c r="AE8652" t="s">
        <v>26</v>
      </c>
      <c r="AF8652">
        <v>1</v>
      </c>
      <c r="AG8652" t="s">
        <v>5465</v>
      </c>
    </row>
    <row r="8653" spans="1:33" x14ac:dyDescent="0.25">
      <c r="A8653" t="s">
        <v>681</v>
      </c>
      <c r="B8653" t="s">
        <v>681</v>
      </c>
      <c r="C8653" t="s">
        <v>78</v>
      </c>
      <c r="D8653">
        <v>50</v>
      </c>
      <c r="E8653">
        <v>1014</v>
      </c>
      <c r="F8653">
        <v>4</v>
      </c>
      <c r="G8653">
        <v>0.71965000000000001</v>
      </c>
      <c r="H8653">
        <v>0.39703579999999999</v>
      </c>
      <c r="I8653">
        <v>0.42085539721781701</v>
      </c>
      <c r="J8653">
        <v>0.42811900000000003</v>
      </c>
      <c r="K8653">
        <v>0.582132303280124</v>
      </c>
      <c r="L8653">
        <v>0.58324791254437902</v>
      </c>
      <c r="M8653">
        <v>0.598582037934698</v>
      </c>
      <c r="N8653">
        <v>0.57273098295858005</v>
      </c>
      <c r="O8653">
        <v>0.69504706493444102</v>
      </c>
      <c r="P8653">
        <v>0.32261420000000002</v>
      </c>
      <c r="Q8653">
        <v>0.29879460278218301</v>
      </c>
      <c r="R8653">
        <v>0.29153099999999998</v>
      </c>
      <c r="S8653">
        <v>0.13751769671987599</v>
      </c>
      <c r="T8653">
        <v>0.13640208745562099</v>
      </c>
      <c r="U8653">
        <v>0.121067962065302</v>
      </c>
      <c r="V8653">
        <v>0.14691901704141999</v>
      </c>
      <c r="W8653">
        <v>2.46029350655593E-2</v>
      </c>
      <c r="X8653">
        <v>8.4658999999999998E-2</v>
      </c>
      <c r="Y8653">
        <v>1.731374</v>
      </c>
      <c r="Z8653">
        <v>9.9289810000000003</v>
      </c>
      <c r="AA8653">
        <v>11.745013999999999</v>
      </c>
      <c r="AB8653">
        <v>100</v>
      </c>
      <c r="AC8653">
        <v>100</v>
      </c>
      <c r="AD8653">
        <v>100</v>
      </c>
      <c r="AE8653" t="s">
        <v>26</v>
      </c>
      <c r="AF8653">
        <v>1</v>
      </c>
      <c r="AG8653" t="s">
        <v>5465</v>
      </c>
    </row>
    <row r="8654" spans="1:33" x14ac:dyDescent="0.25">
      <c r="A8654" t="s">
        <v>681</v>
      </c>
      <c r="B8654" t="s">
        <v>2752</v>
      </c>
      <c r="C8654" t="s">
        <v>79</v>
      </c>
      <c r="D8654">
        <v>5</v>
      </c>
      <c r="E8654">
        <v>318</v>
      </c>
      <c r="F8654">
        <v>1</v>
      </c>
      <c r="G8654">
        <v>0.56528</v>
      </c>
      <c r="H8654">
        <v>0.59743000000000002</v>
      </c>
      <c r="I8654">
        <v>0.58755256767811603</v>
      </c>
      <c r="J8654">
        <v>0.62126000000000003</v>
      </c>
      <c r="K8654">
        <v>0.59338154928312004</v>
      </c>
      <c r="P8654">
        <v>3.2149999999999901E-2</v>
      </c>
      <c r="Q8654">
        <v>2.22725676781164E-2</v>
      </c>
      <c r="R8654">
        <v>5.5980000000000002E-2</v>
      </c>
      <c r="S8654">
        <v>2.8101549283120301E-2</v>
      </c>
      <c r="X8654">
        <v>8.0005000000000007E-2</v>
      </c>
      <c r="Y8654">
        <v>0.58087200000000005</v>
      </c>
      <c r="Z8654">
        <v>0.99567600000000001</v>
      </c>
      <c r="AA8654">
        <v>1.6565529999999999</v>
      </c>
      <c r="AB8654">
        <v>100</v>
      </c>
      <c r="AC8654">
        <v>100</v>
      </c>
      <c r="AD8654">
        <v>100</v>
      </c>
      <c r="AE8654" t="s">
        <v>26</v>
      </c>
      <c r="AF8654">
        <v>1</v>
      </c>
      <c r="AG8654" t="s">
        <v>5465</v>
      </c>
    </row>
    <row r="8655" spans="1:33" x14ac:dyDescent="0.25">
      <c r="A8655" t="s">
        <v>681</v>
      </c>
      <c r="B8655" t="s">
        <v>2752</v>
      </c>
      <c r="C8655" t="s">
        <v>79</v>
      </c>
      <c r="D8655">
        <v>10</v>
      </c>
      <c r="E8655">
        <v>318</v>
      </c>
      <c r="F8655">
        <v>1</v>
      </c>
      <c r="G8655">
        <v>0.56528</v>
      </c>
      <c r="H8655">
        <v>0.56940800000000003</v>
      </c>
      <c r="I8655">
        <v>0.57095824501808401</v>
      </c>
      <c r="J8655">
        <v>0.60436900000000005</v>
      </c>
      <c r="K8655">
        <v>0.59260921719100401</v>
      </c>
      <c r="P8655">
        <v>4.1279999999999104E-3</v>
      </c>
      <c r="Q8655">
        <v>5.6782450180837803E-3</v>
      </c>
      <c r="R8655">
        <v>3.9088999999999902E-2</v>
      </c>
      <c r="S8655">
        <v>2.7329217191003698E-2</v>
      </c>
      <c r="X8655">
        <v>8.0005000000000007E-2</v>
      </c>
      <c r="Y8655">
        <v>0.58087200000000005</v>
      </c>
      <c r="Z8655">
        <v>0.99567600000000001</v>
      </c>
      <c r="AA8655">
        <v>1.6565529999999999</v>
      </c>
      <c r="AB8655">
        <v>100</v>
      </c>
      <c r="AC8655">
        <v>100</v>
      </c>
      <c r="AD8655">
        <v>100</v>
      </c>
      <c r="AE8655" t="s">
        <v>26</v>
      </c>
      <c r="AF8655">
        <v>1</v>
      </c>
      <c r="AG8655" t="s">
        <v>5465</v>
      </c>
    </row>
    <row r="8656" spans="1:33" x14ac:dyDescent="0.25">
      <c r="A8656" t="s">
        <v>681</v>
      </c>
      <c r="B8656" t="s">
        <v>2752</v>
      </c>
      <c r="C8656" t="s">
        <v>79</v>
      </c>
      <c r="D8656">
        <v>25</v>
      </c>
      <c r="E8656">
        <v>318</v>
      </c>
      <c r="F8656">
        <v>1</v>
      </c>
      <c r="G8656">
        <v>0.56528</v>
      </c>
      <c r="H8656">
        <v>0.5819204</v>
      </c>
      <c r="I8656">
        <v>0.57916177504201105</v>
      </c>
      <c r="J8656">
        <v>0.56521120000000002</v>
      </c>
      <c r="K8656">
        <v>0.57021839125587903</v>
      </c>
      <c r="P8656">
        <v>1.6640399999999899E-2</v>
      </c>
      <c r="Q8656">
        <v>1.38817750420108E-2</v>
      </c>
      <c r="R8656">
        <v>6.8799999999980002E-5</v>
      </c>
      <c r="S8656">
        <v>4.9383912558792504E-3</v>
      </c>
      <c r="X8656">
        <v>8.0005000000000007E-2</v>
      </c>
      <c r="Y8656">
        <v>0.58087200000000005</v>
      </c>
      <c r="Z8656">
        <v>0.99567600000000001</v>
      </c>
      <c r="AA8656">
        <v>1.6565529999999999</v>
      </c>
      <c r="AB8656">
        <v>100</v>
      </c>
      <c r="AC8656">
        <v>100</v>
      </c>
      <c r="AD8656">
        <v>100</v>
      </c>
      <c r="AE8656" t="s">
        <v>26</v>
      </c>
      <c r="AF8656">
        <v>1</v>
      </c>
      <c r="AG8656" t="s">
        <v>5465</v>
      </c>
    </row>
    <row r="8657" spans="1:33" x14ac:dyDescent="0.25">
      <c r="A8657" t="s">
        <v>681</v>
      </c>
      <c r="B8657" t="s">
        <v>2752</v>
      </c>
      <c r="C8657" t="s">
        <v>79</v>
      </c>
      <c r="D8657">
        <v>50</v>
      </c>
      <c r="E8657">
        <v>318</v>
      </c>
      <c r="F8657">
        <v>1</v>
      </c>
      <c r="G8657">
        <v>0.56528</v>
      </c>
      <c r="H8657">
        <v>0.55015440000000004</v>
      </c>
      <c r="I8657">
        <v>0.55779282999067503</v>
      </c>
      <c r="J8657">
        <v>0.52948819999999996</v>
      </c>
      <c r="K8657">
        <v>0.55933615188957497</v>
      </c>
      <c r="P8657">
        <v>1.51256000000001E-2</v>
      </c>
      <c r="Q8657">
        <v>7.4871700093251904E-3</v>
      </c>
      <c r="R8657">
        <v>3.5791799999999999E-2</v>
      </c>
      <c r="S8657">
        <v>5.9438481104246996E-3</v>
      </c>
      <c r="X8657">
        <v>8.0005000000000007E-2</v>
      </c>
      <c r="Y8657">
        <v>0.58087200000000005</v>
      </c>
      <c r="Z8657">
        <v>0.99567600000000001</v>
      </c>
      <c r="AA8657">
        <v>1.6565529999999999</v>
      </c>
      <c r="AB8657">
        <v>100</v>
      </c>
      <c r="AC8657">
        <v>100</v>
      </c>
      <c r="AD8657">
        <v>100</v>
      </c>
      <c r="AE8657" t="s">
        <v>26</v>
      </c>
      <c r="AF8657">
        <v>1</v>
      </c>
      <c r="AG8657" t="s">
        <v>5465</v>
      </c>
    </row>
    <row r="8658" spans="1:33" x14ac:dyDescent="0.25">
      <c r="A8658" t="s">
        <v>681</v>
      </c>
      <c r="B8658" t="s">
        <v>2753</v>
      </c>
      <c r="C8658" t="s">
        <v>79</v>
      </c>
      <c r="D8658">
        <v>5</v>
      </c>
      <c r="E8658">
        <v>204</v>
      </c>
      <c r="F8658">
        <v>1</v>
      </c>
      <c r="G8658">
        <v>0.63485000000000003</v>
      </c>
      <c r="H8658">
        <v>0.61054399999999998</v>
      </c>
      <c r="I8658">
        <v>0.62879459104123703</v>
      </c>
      <c r="J8658">
        <v>0.71265999999999996</v>
      </c>
      <c r="K8658">
        <v>0.66014311832601502</v>
      </c>
      <c r="P8658">
        <v>2.4306000000000001E-2</v>
      </c>
      <c r="Q8658">
        <v>6.05540895876333E-3</v>
      </c>
      <c r="R8658">
        <v>7.7809999999999893E-2</v>
      </c>
      <c r="S8658">
        <v>2.5293118326014701E-2</v>
      </c>
      <c r="X8658">
        <v>7.3994000000000004E-2</v>
      </c>
      <c r="Y8658">
        <v>0.40242899999999998</v>
      </c>
      <c r="Z8658">
        <v>0.379637</v>
      </c>
      <c r="AA8658">
        <v>0.85606000000000004</v>
      </c>
      <c r="AB8658">
        <v>100</v>
      </c>
      <c r="AC8658">
        <v>100</v>
      </c>
      <c r="AD8658">
        <v>100</v>
      </c>
      <c r="AE8658" t="s">
        <v>26</v>
      </c>
      <c r="AF8658">
        <v>1</v>
      </c>
      <c r="AG8658" t="s">
        <v>5465</v>
      </c>
    </row>
    <row r="8659" spans="1:33" x14ac:dyDescent="0.25">
      <c r="A8659" t="s">
        <v>681</v>
      </c>
      <c r="B8659" t="s">
        <v>2753</v>
      </c>
      <c r="C8659" t="s">
        <v>79</v>
      </c>
      <c r="D8659">
        <v>10</v>
      </c>
      <c r="E8659">
        <v>204</v>
      </c>
      <c r="F8659">
        <v>1</v>
      </c>
      <c r="G8659">
        <v>0.63485000000000003</v>
      </c>
      <c r="H8659">
        <v>0.61224100000000004</v>
      </c>
      <c r="I8659">
        <v>0.62304869675377905</v>
      </c>
      <c r="J8659">
        <v>0.705793</v>
      </c>
      <c r="K8659">
        <v>0.66645328444376395</v>
      </c>
      <c r="P8659">
        <v>2.2609000000000101E-2</v>
      </c>
      <c r="Q8659">
        <v>1.18013032462211E-2</v>
      </c>
      <c r="R8659">
        <v>7.0943000000000103E-2</v>
      </c>
      <c r="S8659">
        <v>3.1603284443764403E-2</v>
      </c>
      <c r="X8659">
        <v>7.3994000000000004E-2</v>
      </c>
      <c r="Y8659">
        <v>0.40242899999999998</v>
      </c>
      <c r="Z8659">
        <v>0.379637</v>
      </c>
      <c r="AA8659">
        <v>0.85606000000000004</v>
      </c>
      <c r="AB8659">
        <v>100</v>
      </c>
      <c r="AC8659">
        <v>100</v>
      </c>
      <c r="AD8659">
        <v>100</v>
      </c>
      <c r="AE8659" t="s">
        <v>26</v>
      </c>
      <c r="AF8659">
        <v>1</v>
      </c>
      <c r="AG8659" t="s">
        <v>5465</v>
      </c>
    </row>
    <row r="8660" spans="1:33" x14ac:dyDescent="0.25">
      <c r="A8660" t="s">
        <v>681</v>
      </c>
      <c r="B8660" t="s">
        <v>2753</v>
      </c>
      <c r="C8660" t="s">
        <v>79</v>
      </c>
      <c r="D8660">
        <v>25</v>
      </c>
      <c r="E8660">
        <v>204</v>
      </c>
      <c r="F8660">
        <v>1</v>
      </c>
      <c r="G8660">
        <v>0.63485000000000003</v>
      </c>
      <c r="H8660">
        <v>0.55705320000000003</v>
      </c>
      <c r="I8660">
        <v>0.57254825841956702</v>
      </c>
      <c r="J8660">
        <v>0.62014519999999995</v>
      </c>
      <c r="K8660">
        <v>0.647112091941899</v>
      </c>
      <c r="P8660">
        <v>7.7796799999999999E-2</v>
      </c>
      <c r="Q8660">
        <v>6.2301741580433299E-2</v>
      </c>
      <c r="R8660">
        <v>1.4704800000000001E-2</v>
      </c>
      <c r="S8660">
        <v>1.22620919418991E-2</v>
      </c>
      <c r="X8660">
        <v>7.3994000000000004E-2</v>
      </c>
      <c r="Y8660">
        <v>0.40242899999999998</v>
      </c>
      <c r="Z8660">
        <v>0.379637</v>
      </c>
      <c r="AA8660">
        <v>0.85606000000000004</v>
      </c>
      <c r="AB8660">
        <v>100</v>
      </c>
      <c r="AC8660">
        <v>100</v>
      </c>
      <c r="AD8660">
        <v>100</v>
      </c>
      <c r="AE8660" t="s">
        <v>26</v>
      </c>
      <c r="AF8660">
        <v>1</v>
      </c>
      <c r="AG8660" t="s">
        <v>5465</v>
      </c>
    </row>
    <row r="8661" spans="1:33" x14ac:dyDescent="0.25">
      <c r="A8661" t="s">
        <v>681</v>
      </c>
      <c r="B8661" t="s">
        <v>2753</v>
      </c>
      <c r="C8661" t="s">
        <v>79</v>
      </c>
      <c r="D8661">
        <v>50</v>
      </c>
      <c r="E8661">
        <v>204</v>
      </c>
      <c r="F8661">
        <v>1</v>
      </c>
      <c r="G8661">
        <v>0.63485000000000003</v>
      </c>
      <c r="H8661">
        <v>0.51544508</v>
      </c>
      <c r="I8661">
        <v>0.53126522995447401</v>
      </c>
      <c r="J8661">
        <v>0.51344168000000001</v>
      </c>
      <c r="K8661">
        <v>0.62384286851845405</v>
      </c>
      <c r="P8661">
        <v>0.11940492</v>
      </c>
      <c r="Q8661">
        <v>0.10358477004552601</v>
      </c>
      <c r="R8661">
        <v>0.12140832</v>
      </c>
      <c r="S8661">
        <v>1.10071314815458E-2</v>
      </c>
      <c r="X8661">
        <v>7.3994000000000004E-2</v>
      </c>
      <c r="Y8661">
        <v>0.40242899999999998</v>
      </c>
      <c r="Z8661">
        <v>0.379637</v>
      </c>
      <c r="AA8661">
        <v>0.85606000000000004</v>
      </c>
      <c r="AB8661">
        <v>100</v>
      </c>
      <c r="AC8661">
        <v>100</v>
      </c>
      <c r="AD8661">
        <v>100</v>
      </c>
      <c r="AE8661" t="s">
        <v>26</v>
      </c>
      <c r="AF8661">
        <v>1</v>
      </c>
      <c r="AG8661" t="s">
        <v>5465</v>
      </c>
    </row>
    <row r="8662" spans="1:33" x14ac:dyDescent="0.25">
      <c r="A8662" t="s">
        <v>681</v>
      </c>
      <c r="B8662" t="s">
        <v>2754</v>
      </c>
      <c r="C8662" t="s">
        <v>79</v>
      </c>
      <c r="D8662">
        <v>5</v>
      </c>
      <c r="E8662">
        <v>231</v>
      </c>
      <c r="F8662">
        <v>1</v>
      </c>
      <c r="G8662">
        <v>0.93596000000000001</v>
      </c>
      <c r="H8662">
        <v>0.78418399999999999</v>
      </c>
      <c r="I8662">
        <v>0.84402125592209398</v>
      </c>
      <c r="J8662">
        <v>0.80687799999999998</v>
      </c>
      <c r="K8662">
        <v>0.91864605946808697</v>
      </c>
      <c r="P8662">
        <v>0.15177599999999999</v>
      </c>
      <c r="Q8662">
        <v>9.1938744077906004E-2</v>
      </c>
      <c r="R8662">
        <v>0.129082</v>
      </c>
      <c r="S8662">
        <v>1.7313940531912601E-2</v>
      </c>
      <c r="X8662">
        <v>0.153304</v>
      </c>
      <c r="Y8662">
        <v>0.442164</v>
      </c>
      <c r="Z8662">
        <v>0.353495</v>
      </c>
      <c r="AA8662">
        <v>0.948963</v>
      </c>
      <c r="AB8662">
        <v>100</v>
      </c>
      <c r="AC8662">
        <v>100</v>
      </c>
      <c r="AD8662">
        <v>100</v>
      </c>
      <c r="AE8662" t="s">
        <v>26</v>
      </c>
      <c r="AF8662">
        <v>1</v>
      </c>
      <c r="AG8662" t="s">
        <v>5465</v>
      </c>
    </row>
    <row r="8663" spans="1:33" x14ac:dyDescent="0.25">
      <c r="A8663" t="s">
        <v>681</v>
      </c>
      <c r="B8663" t="s">
        <v>2754</v>
      </c>
      <c r="C8663" t="s">
        <v>79</v>
      </c>
      <c r="D8663">
        <v>10</v>
      </c>
      <c r="E8663">
        <v>231</v>
      </c>
      <c r="F8663">
        <v>1</v>
      </c>
      <c r="G8663">
        <v>0.93596000000000001</v>
      </c>
      <c r="H8663">
        <v>0.69793499999999997</v>
      </c>
      <c r="I8663">
        <v>0.76141177294999196</v>
      </c>
      <c r="J8663">
        <v>0.822662</v>
      </c>
      <c r="K8663">
        <v>0.91318351504760298</v>
      </c>
      <c r="P8663">
        <v>0.23802499999999999</v>
      </c>
      <c r="Q8663">
        <v>0.174548227050008</v>
      </c>
      <c r="R8663">
        <v>0.113298</v>
      </c>
      <c r="S8663">
        <v>2.2776484952396599E-2</v>
      </c>
      <c r="X8663">
        <v>0.153304</v>
      </c>
      <c r="Y8663">
        <v>0.442164</v>
      </c>
      <c r="Z8663">
        <v>0.353495</v>
      </c>
      <c r="AA8663">
        <v>0.948963</v>
      </c>
      <c r="AB8663">
        <v>100</v>
      </c>
      <c r="AC8663">
        <v>100</v>
      </c>
      <c r="AD8663">
        <v>100</v>
      </c>
      <c r="AE8663" t="s">
        <v>26</v>
      </c>
      <c r="AF8663">
        <v>1</v>
      </c>
      <c r="AG8663" t="s">
        <v>5465</v>
      </c>
    </row>
    <row r="8664" spans="1:33" x14ac:dyDescent="0.25">
      <c r="A8664" t="s">
        <v>681</v>
      </c>
      <c r="B8664" t="s">
        <v>2754</v>
      </c>
      <c r="C8664" t="s">
        <v>79</v>
      </c>
      <c r="D8664">
        <v>25</v>
      </c>
      <c r="E8664">
        <v>231</v>
      </c>
      <c r="F8664">
        <v>1</v>
      </c>
      <c r="G8664">
        <v>0.93596000000000001</v>
      </c>
      <c r="H8664">
        <v>0.60861920000000003</v>
      </c>
      <c r="I8664">
        <v>0.65748920413121403</v>
      </c>
      <c r="J8664">
        <v>0.69914520000000002</v>
      </c>
      <c r="K8664">
        <v>0.88326497473569598</v>
      </c>
      <c r="P8664">
        <v>0.32734079999999999</v>
      </c>
      <c r="Q8664">
        <v>0.27847079586878598</v>
      </c>
      <c r="R8664">
        <v>0.23681479999999999</v>
      </c>
      <c r="S8664">
        <v>5.2695025264304501E-2</v>
      </c>
      <c r="X8664">
        <v>0.153304</v>
      </c>
      <c r="Y8664">
        <v>0.442164</v>
      </c>
      <c r="Z8664">
        <v>0.353495</v>
      </c>
      <c r="AA8664">
        <v>0.948963</v>
      </c>
      <c r="AB8664">
        <v>100</v>
      </c>
      <c r="AC8664">
        <v>100</v>
      </c>
      <c r="AD8664">
        <v>100</v>
      </c>
      <c r="AE8664" t="s">
        <v>26</v>
      </c>
      <c r="AF8664">
        <v>1</v>
      </c>
      <c r="AG8664" t="s">
        <v>5465</v>
      </c>
    </row>
    <row r="8665" spans="1:33" x14ac:dyDescent="0.25">
      <c r="A8665" t="s">
        <v>681</v>
      </c>
      <c r="B8665" t="s">
        <v>2754</v>
      </c>
      <c r="C8665" t="s">
        <v>79</v>
      </c>
      <c r="D8665">
        <v>50</v>
      </c>
      <c r="E8665">
        <v>231</v>
      </c>
      <c r="F8665">
        <v>1</v>
      </c>
      <c r="G8665">
        <v>0.93596000000000001</v>
      </c>
      <c r="H8665">
        <v>0.61233919999999997</v>
      </c>
      <c r="I8665">
        <v>0.63958496097079798</v>
      </c>
      <c r="J8665">
        <v>0.62133579999999999</v>
      </c>
      <c r="K8665">
        <v>0.87651611415306796</v>
      </c>
      <c r="P8665">
        <v>0.32362079999999999</v>
      </c>
      <c r="Q8665">
        <v>0.29637503902920198</v>
      </c>
      <c r="R8665">
        <v>0.31462420000000002</v>
      </c>
      <c r="S8665">
        <v>5.9443885846932401E-2</v>
      </c>
      <c r="X8665">
        <v>0.153304</v>
      </c>
      <c r="Y8665">
        <v>0.442164</v>
      </c>
      <c r="Z8665">
        <v>0.353495</v>
      </c>
      <c r="AA8665">
        <v>0.948963</v>
      </c>
      <c r="AB8665">
        <v>100</v>
      </c>
      <c r="AC8665">
        <v>100</v>
      </c>
      <c r="AD8665">
        <v>100</v>
      </c>
      <c r="AE8665" t="s">
        <v>26</v>
      </c>
      <c r="AF8665">
        <v>1</v>
      </c>
      <c r="AG8665" t="s">
        <v>5465</v>
      </c>
    </row>
    <row r="8666" spans="1:33" x14ac:dyDescent="0.25">
      <c r="A8666" t="s">
        <v>681</v>
      </c>
      <c r="B8666" t="s">
        <v>2755</v>
      </c>
      <c r="C8666" t="s">
        <v>79</v>
      </c>
      <c r="D8666">
        <v>5</v>
      </c>
      <c r="E8666">
        <v>261</v>
      </c>
      <c r="F8666">
        <v>1</v>
      </c>
      <c r="G8666">
        <v>0.78715999999999997</v>
      </c>
      <c r="H8666">
        <v>0.73509400000000003</v>
      </c>
      <c r="I8666">
        <v>0.76264412108797797</v>
      </c>
      <c r="J8666">
        <v>0.78988800000000003</v>
      </c>
      <c r="K8666">
        <v>0.80118660987665002</v>
      </c>
      <c r="P8666">
        <v>5.2066000000000098E-2</v>
      </c>
      <c r="Q8666">
        <v>2.4515878912022299E-2</v>
      </c>
      <c r="R8666">
        <v>2.7280000000000598E-3</v>
      </c>
      <c r="S8666">
        <v>1.40266098766497E-2</v>
      </c>
      <c r="X8666">
        <v>6.8126999999999993E-2</v>
      </c>
      <c r="Y8666">
        <v>0.465503</v>
      </c>
      <c r="Z8666">
        <v>0.46398400000000001</v>
      </c>
      <c r="AA8666">
        <v>0.997614</v>
      </c>
      <c r="AB8666">
        <v>100</v>
      </c>
      <c r="AC8666">
        <v>100</v>
      </c>
      <c r="AD8666">
        <v>100</v>
      </c>
      <c r="AE8666" t="s">
        <v>26</v>
      </c>
      <c r="AF8666">
        <v>1</v>
      </c>
      <c r="AG8666" t="s">
        <v>5465</v>
      </c>
    </row>
    <row r="8667" spans="1:33" x14ac:dyDescent="0.25">
      <c r="A8667" t="s">
        <v>681</v>
      </c>
      <c r="B8667" t="s">
        <v>2755</v>
      </c>
      <c r="C8667" t="s">
        <v>79</v>
      </c>
      <c r="D8667">
        <v>10</v>
      </c>
      <c r="E8667">
        <v>261</v>
      </c>
      <c r="F8667">
        <v>1</v>
      </c>
      <c r="G8667">
        <v>0.78715999999999997</v>
      </c>
      <c r="H8667">
        <v>0.63971900000000004</v>
      </c>
      <c r="I8667">
        <v>0.68459570001722103</v>
      </c>
      <c r="J8667">
        <v>0.72634100000000001</v>
      </c>
      <c r="K8667">
        <v>0.792098960303113</v>
      </c>
      <c r="P8667">
        <v>0.14744099999999999</v>
      </c>
      <c r="Q8667">
        <v>0.10256429998277899</v>
      </c>
      <c r="R8667">
        <v>6.0819000000000102E-2</v>
      </c>
      <c r="S8667">
        <v>4.9389603031126904E-3</v>
      </c>
      <c r="X8667">
        <v>6.8126999999999993E-2</v>
      </c>
      <c r="Y8667">
        <v>0.465503</v>
      </c>
      <c r="Z8667">
        <v>0.46398400000000001</v>
      </c>
      <c r="AA8667">
        <v>0.997614</v>
      </c>
      <c r="AB8667">
        <v>100</v>
      </c>
      <c r="AC8667">
        <v>100</v>
      </c>
      <c r="AD8667">
        <v>100</v>
      </c>
      <c r="AE8667" t="s">
        <v>26</v>
      </c>
      <c r="AF8667">
        <v>1</v>
      </c>
      <c r="AG8667" t="s">
        <v>5465</v>
      </c>
    </row>
    <row r="8668" spans="1:33" x14ac:dyDescent="0.25">
      <c r="A8668" t="s">
        <v>681</v>
      </c>
      <c r="B8668" t="s">
        <v>2755</v>
      </c>
      <c r="C8668" t="s">
        <v>79</v>
      </c>
      <c r="D8668">
        <v>25</v>
      </c>
      <c r="E8668">
        <v>261</v>
      </c>
      <c r="F8668">
        <v>1</v>
      </c>
      <c r="G8668">
        <v>0.78715999999999997</v>
      </c>
      <c r="H8668">
        <v>0.65761959999999997</v>
      </c>
      <c r="I8668">
        <v>0.67728857039367496</v>
      </c>
      <c r="J8668">
        <v>0.67825040000000003</v>
      </c>
      <c r="K8668">
        <v>0.77053835320224995</v>
      </c>
      <c r="P8668">
        <v>0.1295404</v>
      </c>
      <c r="Q8668">
        <v>0.109871429606325</v>
      </c>
      <c r="R8668">
        <v>0.1089096</v>
      </c>
      <c r="S8668">
        <v>1.6621646797750099E-2</v>
      </c>
      <c r="X8668">
        <v>6.8126999999999993E-2</v>
      </c>
      <c r="Y8668">
        <v>0.465503</v>
      </c>
      <c r="Z8668">
        <v>0.46398400000000001</v>
      </c>
      <c r="AA8668">
        <v>0.997614</v>
      </c>
      <c r="AB8668">
        <v>100</v>
      </c>
      <c r="AC8668">
        <v>100</v>
      </c>
      <c r="AD8668">
        <v>100</v>
      </c>
      <c r="AE8668" t="s">
        <v>26</v>
      </c>
      <c r="AF8668">
        <v>1</v>
      </c>
      <c r="AG8668" t="s">
        <v>5465</v>
      </c>
    </row>
    <row r="8669" spans="1:33" x14ac:dyDescent="0.25">
      <c r="A8669" t="s">
        <v>681</v>
      </c>
      <c r="B8669" t="s">
        <v>2755</v>
      </c>
      <c r="C8669" t="s">
        <v>79</v>
      </c>
      <c r="D8669">
        <v>50</v>
      </c>
      <c r="E8669">
        <v>261</v>
      </c>
      <c r="F8669">
        <v>1</v>
      </c>
      <c r="G8669">
        <v>0.78715999999999997</v>
      </c>
      <c r="H8669">
        <v>0.65081659999999997</v>
      </c>
      <c r="I8669">
        <v>0.66460472656621605</v>
      </c>
      <c r="J8669">
        <v>0.62874059999999998</v>
      </c>
      <c r="K8669">
        <v>0.755439310327642</v>
      </c>
      <c r="P8669">
        <v>0.1363434</v>
      </c>
      <c r="Q8669">
        <v>0.122555273433784</v>
      </c>
      <c r="R8669">
        <v>0.15841939999999999</v>
      </c>
      <c r="S8669">
        <v>3.1720689672357701E-2</v>
      </c>
      <c r="X8669">
        <v>6.8126999999999993E-2</v>
      </c>
      <c r="Y8669">
        <v>0.465503</v>
      </c>
      <c r="Z8669">
        <v>0.46398400000000001</v>
      </c>
      <c r="AA8669">
        <v>0.997614</v>
      </c>
      <c r="AB8669">
        <v>100</v>
      </c>
      <c r="AC8669">
        <v>100</v>
      </c>
      <c r="AD8669">
        <v>100</v>
      </c>
      <c r="AE8669" t="s">
        <v>26</v>
      </c>
      <c r="AF8669">
        <v>1</v>
      </c>
      <c r="AG8669" t="s">
        <v>5465</v>
      </c>
    </row>
    <row r="8670" spans="1:33" x14ac:dyDescent="0.25">
      <c r="A8670" t="s">
        <v>682</v>
      </c>
      <c r="B8670" t="s">
        <v>682</v>
      </c>
      <c r="C8670" t="s">
        <v>78</v>
      </c>
      <c r="D8670">
        <v>5</v>
      </c>
      <c r="E8670">
        <v>1677</v>
      </c>
      <c r="F8670">
        <v>2</v>
      </c>
      <c r="G8670">
        <v>0.32352999999999998</v>
      </c>
      <c r="H8670">
        <v>0.32468999999999998</v>
      </c>
      <c r="I8670">
        <v>0.32151048729477499</v>
      </c>
      <c r="J8670">
        <v>0.39295999999999998</v>
      </c>
      <c r="K8670">
        <v>0.31712738575354599</v>
      </c>
      <c r="L8670">
        <v>0.34370924150268301</v>
      </c>
      <c r="M8670">
        <v>0.33506874068349402</v>
      </c>
      <c r="N8670">
        <v>0.42985905187835399</v>
      </c>
      <c r="O8670">
        <v>0.34561323993582799</v>
      </c>
      <c r="P8670">
        <v>1.1600000000000501E-3</v>
      </c>
      <c r="Q8670">
        <v>2.0195127052254299E-3</v>
      </c>
      <c r="R8670">
        <v>6.9430000000000006E-2</v>
      </c>
      <c r="S8670">
        <v>6.4026142464537698E-3</v>
      </c>
      <c r="T8670">
        <v>2.0179241502683399E-2</v>
      </c>
      <c r="U8670">
        <v>1.1538740683493901E-2</v>
      </c>
      <c r="V8670">
        <v>0.10632905187835399</v>
      </c>
      <c r="W8670">
        <v>2.2083239935828398E-2</v>
      </c>
      <c r="X8670">
        <v>9.1033000000000003E-2</v>
      </c>
      <c r="Y8670">
        <v>2.5746410000000002</v>
      </c>
      <c r="Z8670">
        <v>12.185202</v>
      </c>
      <c r="AA8670">
        <v>14.850876</v>
      </c>
      <c r="AB8670">
        <v>100</v>
      </c>
      <c r="AC8670">
        <v>100</v>
      </c>
      <c r="AD8670">
        <v>100</v>
      </c>
      <c r="AE8670" t="s">
        <v>26</v>
      </c>
      <c r="AF8670">
        <v>1</v>
      </c>
      <c r="AG8670" t="s">
        <v>5465</v>
      </c>
    </row>
    <row r="8671" spans="1:33" x14ac:dyDescent="0.25">
      <c r="A8671" t="s">
        <v>682</v>
      </c>
      <c r="B8671" t="s">
        <v>682</v>
      </c>
      <c r="C8671" t="s">
        <v>78</v>
      </c>
      <c r="D8671">
        <v>10</v>
      </c>
      <c r="E8671">
        <v>1677</v>
      </c>
      <c r="F8671">
        <v>2</v>
      </c>
      <c r="G8671">
        <v>0.32352999999999998</v>
      </c>
      <c r="H8671">
        <v>0.37096899999999999</v>
      </c>
      <c r="I8671">
        <v>0.35434916129774902</v>
      </c>
      <c r="J8671">
        <v>0.42970799999999998</v>
      </c>
      <c r="K8671">
        <v>0.31722804195165699</v>
      </c>
      <c r="L8671">
        <v>0.380662089445438</v>
      </c>
      <c r="M8671">
        <v>0.36301937476610802</v>
      </c>
      <c r="N8671">
        <v>0.42669255813953499</v>
      </c>
      <c r="O8671">
        <v>0.35720487012312502</v>
      </c>
      <c r="P8671">
        <v>4.7439000000000002E-2</v>
      </c>
      <c r="Q8671">
        <v>3.0819161297749101E-2</v>
      </c>
      <c r="R8671">
        <v>0.10617799999999999</v>
      </c>
      <c r="S8671">
        <v>6.3019580483431002E-3</v>
      </c>
      <c r="T8671">
        <v>5.7132089445438301E-2</v>
      </c>
      <c r="U8671">
        <v>3.9489374766108198E-2</v>
      </c>
      <c r="V8671">
        <v>0.103162558139535</v>
      </c>
      <c r="W8671">
        <v>3.3674870123125103E-2</v>
      </c>
      <c r="X8671">
        <v>9.1033000000000003E-2</v>
      </c>
      <c r="Y8671">
        <v>2.5746410000000002</v>
      </c>
      <c r="Z8671">
        <v>12.185202</v>
      </c>
      <c r="AA8671">
        <v>14.850876</v>
      </c>
      <c r="AB8671">
        <v>100</v>
      </c>
      <c r="AC8671">
        <v>100</v>
      </c>
      <c r="AD8671">
        <v>100</v>
      </c>
      <c r="AE8671" t="s">
        <v>26</v>
      </c>
      <c r="AF8671">
        <v>1</v>
      </c>
      <c r="AG8671" t="s">
        <v>5465</v>
      </c>
    </row>
    <row r="8672" spans="1:33" x14ac:dyDescent="0.25">
      <c r="A8672" t="s">
        <v>682</v>
      </c>
      <c r="B8672" t="s">
        <v>682</v>
      </c>
      <c r="C8672" t="s">
        <v>78</v>
      </c>
      <c r="D8672">
        <v>25</v>
      </c>
      <c r="E8672">
        <v>1677</v>
      </c>
      <c r="F8672">
        <v>2</v>
      </c>
      <c r="G8672">
        <v>0.32352999999999998</v>
      </c>
      <c r="H8672">
        <v>0.36955080000000001</v>
      </c>
      <c r="I8672">
        <v>0.36194610192357202</v>
      </c>
      <c r="J8672">
        <v>0.42477999999999999</v>
      </c>
      <c r="K8672">
        <v>0.31738275480400102</v>
      </c>
      <c r="L8672">
        <v>0.399800698389982</v>
      </c>
      <c r="M8672">
        <v>0.38511238282025301</v>
      </c>
      <c r="N8672">
        <v>0.41097481788908802</v>
      </c>
      <c r="O8672">
        <v>0.36096988328454999</v>
      </c>
      <c r="P8672">
        <v>4.6020800000000001E-2</v>
      </c>
      <c r="Q8672">
        <v>3.8416101923571901E-2</v>
      </c>
      <c r="R8672">
        <v>0.10125000000000001</v>
      </c>
      <c r="S8672">
        <v>6.1472451959985203E-3</v>
      </c>
      <c r="T8672">
        <v>7.6270698389982197E-2</v>
      </c>
      <c r="U8672">
        <v>6.1582382820252503E-2</v>
      </c>
      <c r="V8672">
        <v>8.7444817889087603E-2</v>
      </c>
      <c r="W8672">
        <v>3.7439883284550203E-2</v>
      </c>
      <c r="X8672">
        <v>9.1033000000000003E-2</v>
      </c>
      <c r="Y8672">
        <v>2.5746410000000002</v>
      </c>
      <c r="Z8672">
        <v>12.185202</v>
      </c>
      <c r="AA8672">
        <v>14.850876</v>
      </c>
      <c r="AB8672">
        <v>100</v>
      </c>
      <c r="AC8672">
        <v>100</v>
      </c>
      <c r="AD8672">
        <v>100</v>
      </c>
      <c r="AE8672" t="s">
        <v>26</v>
      </c>
      <c r="AF8672">
        <v>1</v>
      </c>
      <c r="AG8672" t="s">
        <v>5465</v>
      </c>
    </row>
    <row r="8673" spans="1:33" x14ac:dyDescent="0.25">
      <c r="A8673" t="s">
        <v>682</v>
      </c>
      <c r="B8673" t="s">
        <v>682</v>
      </c>
      <c r="C8673" t="s">
        <v>78</v>
      </c>
      <c r="D8673">
        <v>50</v>
      </c>
      <c r="E8673">
        <v>1677</v>
      </c>
      <c r="F8673">
        <v>2</v>
      </c>
      <c r="G8673">
        <v>0.32352999999999998</v>
      </c>
      <c r="H8673">
        <v>0.3939492</v>
      </c>
      <c r="I8673">
        <v>0.38169427821706298</v>
      </c>
      <c r="J8673">
        <v>0.41838819999999999</v>
      </c>
      <c r="K8673">
        <v>0.317545004766768</v>
      </c>
      <c r="L8673">
        <v>0.41377696994633301</v>
      </c>
      <c r="M8673">
        <v>0.40074729405901</v>
      </c>
      <c r="N8673">
        <v>0.42689731019678001</v>
      </c>
      <c r="O8673">
        <v>0.36327956848070703</v>
      </c>
      <c r="P8673">
        <v>7.0419200000000001E-2</v>
      </c>
      <c r="Q8673">
        <v>5.8164278217063103E-2</v>
      </c>
      <c r="R8673">
        <v>9.4858200000000101E-2</v>
      </c>
      <c r="S8673">
        <v>5.9849952332317003E-3</v>
      </c>
      <c r="T8673">
        <v>9.02469699463328E-2</v>
      </c>
      <c r="U8673">
        <v>7.7217294059010497E-2</v>
      </c>
      <c r="V8673">
        <v>0.10336731019678</v>
      </c>
      <c r="W8673">
        <v>3.9749568480707299E-2</v>
      </c>
      <c r="X8673">
        <v>9.1033000000000003E-2</v>
      </c>
      <c r="Y8673">
        <v>2.5746410000000002</v>
      </c>
      <c r="Z8673">
        <v>12.185202</v>
      </c>
      <c r="AA8673">
        <v>14.850876</v>
      </c>
      <c r="AB8673">
        <v>100</v>
      </c>
      <c r="AC8673">
        <v>100</v>
      </c>
      <c r="AD8673">
        <v>100</v>
      </c>
      <c r="AE8673" t="s">
        <v>26</v>
      </c>
      <c r="AF8673">
        <v>1</v>
      </c>
      <c r="AG8673" t="s">
        <v>5465</v>
      </c>
    </row>
    <row r="8674" spans="1:33" x14ac:dyDescent="0.25">
      <c r="A8674" t="s">
        <v>682</v>
      </c>
      <c r="B8674" t="s">
        <v>2756</v>
      </c>
      <c r="C8674" t="s">
        <v>79</v>
      </c>
      <c r="D8674">
        <v>5</v>
      </c>
      <c r="E8674">
        <v>828</v>
      </c>
      <c r="F8674">
        <v>1</v>
      </c>
      <c r="G8674">
        <v>0.41175</v>
      </c>
      <c r="H8674">
        <v>0.41031600000000001</v>
      </c>
      <c r="I8674">
        <v>0.41051286329813003</v>
      </c>
      <c r="J8674">
        <v>0.47392200000000001</v>
      </c>
      <c r="K8674">
        <v>0.429161341247082</v>
      </c>
      <c r="P8674">
        <v>1.43399999999999E-3</v>
      </c>
      <c r="Q8674">
        <v>1.23713670186976E-3</v>
      </c>
      <c r="R8674">
        <v>6.2172000000000102E-2</v>
      </c>
      <c r="S8674">
        <v>1.74113412470819E-2</v>
      </c>
      <c r="X8674">
        <v>8.3797999999999997E-2</v>
      </c>
      <c r="Y8674">
        <v>0.70988399999999996</v>
      </c>
      <c r="Z8674">
        <v>3.0079560000000001</v>
      </c>
      <c r="AA8674">
        <v>3.8016380000000001</v>
      </c>
      <c r="AB8674">
        <v>100</v>
      </c>
      <c r="AC8674">
        <v>100</v>
      </c>
      <c r="AD8674">
        <v>100</v>
      </c>
      <c r="AE8674" t="s">
        <v>26</v>
      </c>
      <c r="AF8674">
        <v>1</v>
      </c>
      <c r="AG8674" t="s">
        <v>5465</v>
      </c>
    </row>
    <row r="8675" spans="1:33" x14ac:dyDescent="0.25">
      <c r="A8675" t="s">
        <v>682</v>
      </c>
      <c r="B8675" t="s">
        <v>2756</v>
      </c>
      <c r="C8675" t="s">
        <v>79</v>
      </c>
      <c r="D8675">
        <v>10</v>
      </c>
      <c r="E8675">
        <v>828</v>
      </c>
      <c r="F8675">
        <v>1</v>
      </c>
      <c r="G8675">
        <v>0.41175</v>
      </c>
      <c r="H8675">
        <v>0.44792799999999999</v>
      </c>
      <c r="I8675">
        <v>0.43582940709019502</v>
      </c>
      <c r="J8675">
        <v>0.48377300000000001</v>
      </c>
      <c r="K8675">
        <v>0.44088803333764298</v>
      </c>
      <c r="P8675">
        <v>3.6178000000000002E-2</v>
      </c>
      <c r="Q8675">
        <v>2.40794070901948E-2</v>
      </c>
      <c r="R8675">
        <v>7.2023000000000101E-2</v>
      </c>
      <c r="S8675">
        <v>2.91380333376434E-2</v>
      </c>
      <c r="X8675">
        <v>8.3797999999999997E-2</v>
      </c>
      <c r="Y8675">
        <v>0.70988399999999996</v>
      </c>
      <c r="Z8675">
        <v>3.0079560000000001</v>
      </c>
      <c r="AA8675">
        <v>3.8016380000000001</v>
      </c>
      <c r="AB8675">
        <v>100</v>
      </c>
      <c r="AC8675">
        <v>100</v>
      </c>
      <c r="AD8675">
        <v>100</v>
      </c>
      <c r="AE8675" t="s">
        <v>26</v>
      </c>
      <c r="AF8675">
        <v>1</v>
      </c>
      <c r="AG8675" t="s">
        <v>5465</v>
      </c>
    </row>
    <row r="8676" spans="1:33" x14ac:dyDescent="0.25">
      <c r="A8676" t="s">
        <v>682</v>
      </c>
      <c r="B8676" t="s">
        <v>2756</v>
      </c>
      <c r="C8676" t="s">
        <v>79</v>
      </c>
      <c r="D8676">
        <v>25</v>
      </c>
      <c r="E8676">
        <v>828</v>
      </c>
      <c r="F8676">
        <v>1</v>
      </c>
      <c r="G8676">
        <v>0.41175</v>
      </c>
      <c r="H8676">
        <v>0.44288959999999999</v>
      </c>
      <c r="I8676">
        <v>0.43781299048053401</v>
      </c>
      <c r="J8676">
        <v>0.46268959999999998</v>
      </c>
      <c r="K8676">
        <v>0.44201109337466599</v>
      </c>
      <c r="P8676">
        <v>3.1139600000000101E-2</v>
      </c>
      <c r="Q8676">
        <v>2.6062990480533701E-2</v>
      </c>
      <c r="R8676">
        <v>5.0939600000000002E-2</v>
      </c>
      <c r="S8676">
        <v>3.0261093374666401E-2</v>
      </c>
      <c r="X8676">
        <v>8.3797999999999997E-2</v>
      </c>
      <c r="Y8676">
        <v>0.70988399999999996</v>
      </c>
      <c r="Z8676">
        <v>3.0079560000000001</v>
      </c>
      <c r="AA8676">
        <v>3.8016380000000001</v>
      </c>
      <c r="AB8676">
        <v>100</v>
      </c>
      <c r="AC8676">
        <v>100</v>
      </c>
      <c r="AD8676">
        <v>100</v>
      </c>
      <c r="AE8676" t="s">
        <v>26</v>
      </c>
      <c r="AF8676">
        <v>1</v>
      </c>
      <c r="AG8676" t="s">
        <v>5465</v>
      </c>
    </row>
    <row r="8677" spans="1:33" x14ac:dyDescent="0.25">
      <c r="A8677" t="s">
        <v>682</v>
      </c>
      <c r="B8677" t="s">
        <v>2756</v>
      </c>
      <c r="C8677" t="s">
        <v>79</v>
      </c>
      <c r="D8677">
        <v>50</v>
      </c>
      <c r="E8677">
        <v>828</v>
      </c>
      <c r="F8677">
        <v>1</v>
      </c>
      <c r="G8677">
        <v>0.41175</v>
      </c>
      <c r="H8677">
        <v>0.44609799999999999</v>
      </c>
      <c r="I8677">
        <v>0.44279217887663702</v>
      </c>
      <c r="J8677">
        <v>0.4451136</v>
      </c>
      <c r="K8677">
        <v>0.446345124435991</v>
      </c>
      <c r="P8677">
        <v>3.4347999999999997E-2</v>
      </c>
      <c r="Q8677">
        <v>3.1042178876636899E-2</v>
      </c>
      <c r="R8677">
        <v>3.3363599999999903E-2</v>
      </c>
      <c r="S8677">
        <v>3.4595124435991297E-2</v>
      </c>
      <c r="X8677">
        <v>8.3797999999999997E-2</v>
      </c>
      <c r="Y8677">
        <v>0.70988399999999996</v>
      </c>
      <c r="Z8677">
        <v>3.0079560000000001</v>
      </c>
      <c r="AA8677">
        <v>3.8016380000000001</v>
      </c>
      <c r="AB8677">
        <v>100</v>
      </c>
      <c r="AC8677">
        <v>100</v>
      </c>
      <c r="AD8677">
        <v>100</v>
      </c>
      <c r="AE8677" t="s">
        <v>26</v>
      </c>
      <c r="AF8677">
        <v>1</v>
      </c>
      <c r="AG8677" t="s">
        <v>5465</v>
      </c>
    </row>
    <row r="8678" spans="1:33" x14ac:dyDescent="0.25">
      <c r="A8678" t="s">
        <v>682</v>
      </c>
      <c r="B8678" t="s">
        <v>2757</v>
      </c>
      <c r="C8678" t="s">
        <v>79</v>
      </c>
      <c r="D8678">
        <v>5</v>
      </c>
      <c r="E8678">
        <v>849</v>
      </c>
      <c r="F8678">
        <v>1</v>
      </c>
      <c r="G8678">
        <v>0.24732999999999999</v>
      </c>
      <c r="H8678">
        <v>0.27875</v>
      </c>
      <c r="I8678">
        <v>0.26149072710879601</v>
      </c>
      <c r="J8678">
        <v>0.38688600000000001</v>
      </c>
      <c r="K8678">
        <v>0.26413169943439402</v>
      </c>
      <c r="P8678">
        <v>3.1419999999999899E-2</v>
      </c>
      <c r="Q8678">
        <v>1.4160727108795601E-2</v>
      </c>
      <c r="R8678">
        <v>0.13955600000000001</v>
      </c>
      <c r="S8678">
        <v>1.6801699434393799E-2</v>
      </c>
      <c r="X8678">
        <v>7.5018000000000001E-2</v>
      </c>
      <c r="Y8678">
        <v>0.91523500000000002</v>
      </c>
      <c r="Z8678">
        <v>3.1067939999999998</v>
      </c>
      <c r="AA8678">
        <v>4.0970469999999999</v>
      </c>
      <c r="AB8678">
        <v>100</v>
      </c>
      <c r="AC8678">
        <v>100</v>
      </c>
      <c r="AD8678">
        <v>100</v>
      </c>
      <c r="AE8678" t="s">
        <v>26</v>
      </c>
      <c r="AF8678">
        <v>1</v>
      </c>
      <c r="AG8678" t="s">
        <v>5465</v>
      </c>
    </row>
    <row r="8679" spans="1:33" x14ac:dyDescent="0.25">
      <c r="A8679" t="s">
        <v>682</v>
      </c>
      <c r="B8679" t="s">
        <v>2757</v>
      </c>
      <c r="C8679" t="s">
        <v>79</v>
      </c>
      <c r="D8679">
        <v>10</v>
      </c>
      <c r="E8679">
        <v>849</v>
      </c>
      <c r="F8679">
        <v>1</v>
      </c>
      <c r="G8679">
        <v>0.24732999999999999</v>
      </c>
      <c r="H8679">
        <v>0.31506000000000001</v>
      </c>
      <c r="I8679">
        <v>0.29201029730516098</v>
      </c>
      <c r="J8679">
        <v>0.37102400000000002</v>
      </c>
      <c r="K8679">
        <v>0.27559160847221698</v>
      </c>
      <c r="P8679">
        <v>6.7729999999999999E-2</v>
      </c>
      <c r="Q8679">
        <v>4.4680297305161501E-2</v>
      </c>
      <c r="R8679">
        <v>0.123694</v>
      </c>
      <c r="S8679">
        <v>2.8261608472216801E-2</v>
      </c>
      <c r="X8679">
        <v>7.5018000000000001E-2</v>
      </c>
      <c r="Y8679">
        <v>0.91523500000000002</v>
      </c>
      <c r="Z8679">
        <v>3.1067939999999998</v>
      </c>
      <c r="AA8679">
        <v>4.0970469999999999</v>
      </c>
      <c r="AB8679">
        <v>100</v>
      </c>
      <c r="AC8679">
        <v>100</v>
      </c>
      <c r="AD8679">
        <v>100</v>
      </c>
      <c r="AE8679" t="s">
        <v>26</v>
      </c>
      <c r="AF8679">
        <v>1</v>
      </c>
      <c r="AG8679" t="s">
        <v>5465</v>
      </c>
    </row>
    <row r="8680" spans="1:33" x14ac:dyDescent="0.25">
      <c r="A8680" t="s">
        <v>682</v>
      </c>
      <c r="B8680" t="s">
        <v>2757</v>
      </c>
      <c r="C8680" t="s">
        <v>79</v>
      </c>
      <c r="D8680">
        <v>25</v>
      </c>
      <c r="E8680">
        <v>849</v>
      </c>
      <c r="F8680">
        <v>1</v>
      </c>
      <c r="G8680">
        <v>0.24732999999999999</v>
      </c>
      <c r="H8680">
        <v>0.35777759999999997</v>
      </c>
      <c r="I8680">
        <v>0.33371532375934199</v>
      </c>
      <c r="J8680">
        <v>0.3605392</v>
      </c>
      <c r="K8680">
        <v>0.28193322609419003</v>
      </c>
      <c r="P8680">
        <v>0.11044760000000001</v>
      </c>
      <c r="Q8680">
        <v>8.63853237593422E-2</v>
      </c>
      <c r="R8680">
        <v>0.1132092</v>
      </c>
      <c r="S8680">
        <v>3.4603226094189497E-2</v>
      </c>
      <c r="X8680">
        <v>7.5018000000000001E-2</v>
      </c>
      <c r="Y8680">
        <v>0.91523500000000002</v>
      </c>
      <c r="Z8680">
        <v>3.1067939999999998</v>
      </c>
      <c r="AA8680">
        <v>4.0970469999999999</v>
      </c>
      <c r="AB8680">
        <v>100</v>
      </c>
      <c r="AC8680">
        <v>100</v>
      </c>
      <c r="AD8680">
        <v>100</v>
      </c>
      <c r="AE8680" t="s">
        <v>26</v>
      </c>
      <c r="AF8680">
        <v>1</v>
      </c>
      <c r="AG8680" t="s">
        <v>5465</v>
      </c>
    </row>
    <row r="8681" spans="1:33" x14ac:dyDescent="0.25">
      <c r="A8681" t="s">
        <v>682</v>
      </c>
      <c r="B8681" t="s">
        <v>2757</v>
      </c>
      <c r="C8681" t="s">
        <v>79</v>
      </c>
      <c r="D8681">
        <v>50</v>
      </c>
      <c r="E8681">
        <v>849</v>
      </c>
      <c r="F8681">
        <v>1</v>
      </c>
      <c r="G8681">
        <v>0.24732999999999999</v>
      </c>
      <c r="H8681">
        <v>0.38225540000000002</v>
      </c>
      <c r="I8681">
        <v>0.35974238872450598</v>
      </c>
      <c r="J8681">
        <v>0.40913159999999998</v>
      </c>
      <c r="K8681">
        <v>0.28226863758438803</v>
      </c>
      <c r="P8681">
        <v>0.1349254</v>
      </c>
      <c r="Q8681">
        <v>0.112412388724506</v>
      </c>
      <c r="R8681">
        <v>0.16180159999999999</v>
      </c>
      <c r="S8681">
        <v>3.4938637584387998E-2</v>
      </c>
      <c r="X8681">
        <v>7.5018000000000001E-2</v>
      </c>
      <c r="Y8681">
        <v>0.91523500000000002</v>
      </c>
      <c r="Z8681">
        <v>3.1067939999999998</v>
      </c>
      <c r="AA8681">
        <v>4.0970469999999999</v>
      </c>
      <c r="AB8681">
        <v>100</v>
      </c>
      <c r="AC8681">
        <v>100</v>
      </c>
      <c r="AD8681">
        <v>100</v>
      </c>
      <c r="AE8681" t="s">
        <v>26</v>
      </c>
      <c r="AF8681">
        <v>1</v>
      </c>
      <c r="AG8681" t="s">
        <v>5465</v>
      </c>
    </row>
    <row r="8682" spans="1:33" x14ac:dyDescent="0.25">
      <c r="A8682" t="s">
        <v>683</v>
      </c>
      <c r="B8682" t="s">
        <v>683</v>
      </c>
      <c r="C8682" t="s">
        <v>78</v>
      </c>
      <c r="D8682">
        <v>5</v>
      </c>
      <c r="E8682">
        <v>3078</v>
      </c>
      <c r="F8682">
        <v>4</v>
      </c>
      <c r="G8682">
        <v>0.38457999999999998</v>
      </c>
      <c r="H8682">
        <v>0.40300000000000002</v>
      </c>
      <c r="I8682">
        <v>0.40426969351979603</v>
      </c>
      <c r="J8682">
        <v>0.50678999999999996</v>
      </c>
      <c r="K8682">
        <v>0.51464817286820597</v>
      </c>
      <c r="L8682">
        <v>0.46657558479532202</v>
      </c>
      <c r="M8682">
        <v>0.44276294936719401</v>
      </c>
      <c r="N8682">
        <v>0.41244278752436703</v>
      </c>
      <c r="O8682">
        <v>0.39141288290728499</v>
      </c>
      <c r="P8682">
        <v>1.8419999999999999E-2</v>
      </c>
      <c r="Q8682">
        <v>1.96896935197956E-2</v>
      </c>
      <c r="R8682">
        <v>0.12221</v>
      </c>
      <c r="S8682">
        <v>0.13006817286820599</v>
      </c>
      <c r="T8682">
        <v>8.1995584795321694E-2</v>
      </c>
      <c r="U8682">
        <v>5.8182949367193502E-2</v>
      </c>
      <c r="V8682">
        <v>2.7862787524366599E-2</v>
      </c>
      <c r="W8682">
        <v>6.8328829072850598E-3</v>
      </c>
      <c r="X8682">
        <v>9.3700000000000006E-2</v>
      </c>
      <c r="Y8682">
        <v>2.152501</v>
      </c>
      <c r="Z8682">
        <v>37.162655999999998</v>
      </c>
      <c r="AA8682">
        <v>39.408856999999998</v>
      </c>
      <c r="AB8682">
        <v>100</v>
      </c>
      <c r="AC8682">
        <v>100</v>
      </c>
      <c r="AD8682">
        <v>100</v>
      </c>
      <c r="AE8682" t="s">
        <v>26</v>
      </c>
      <c r="AF8682">
        <v>1</v>
      </c>
      <c r="AG8682" t="s">
        <v>5465</v>
      </c>
    </row>
    <row r="8683" spans="1:33" x14ac:dyDescent="0.25">
      <c r="A8683" t="s">
        <v>683</v>
      </c>
      <c r="B8683" t="s">
        <v>683</v>
      </c>
      <c r="C8683" t="s">
        <v>78</v>
      </c>
      <c r="D8683">
        <v>10</v>
      </c>
      <c r="E8683">
        <v>3078</v>
      </c>
      <c r="F8683">
        <v>4</v>
      </c>
      <c r="G8683">
        <v>0.38457999999999998</v>
      </c>
      <c r="H8683">
        <v>0.40714800000000001</v>
      </c>
      <c r="I8683">
        <v>0.40359972692155699</v>
      </c>
      <c r="J8683">
        <v>0.459289</v>
      </c>
      <c r="K8683">
        <v>0.471572072255033</v>
      </c>
      <c r="L8683">
        <v>0.44509569200779697</v>
      </c>
      <c r="M8683">
        <v>0.43503889702253001</v>
      </c>
      <c r="N8683">
        <v>0.41863931871345</v>
      </c>
      <c r="O8683">
        <v>0.40155353281263301</v>
      </c>
      <c r="P8683">
        <v>2.2568000000000001E-2</v>
      </c>
      <c r="Q8683">
        <v>1.9019726921557401E-2</v>
      </c>
      <c r="R8683">
        <v>7.4708999999999998E-2</v>
      </c>
      <c r="S8683">
        <v>8.6992072255032998E-2</v>
      </c>
      <c r="T8683">
        <v>6.0515692007797203E-2</v>
      </c>
      <c r="U8683">
        <v>5.0458897022530001E-2</v>
      </c>
      <c r="V8683">
        <v>3.4059318713450297E-2</v>
      </c>
      <c r="W8683">
        <v>1.69735328126332E-2</v>
      </c>
      <c r="X8683">
        <v>9.3700000000000006E-2</v>
      </c>
      <c r="Y8683">
        <v>2.152501</v>
      </c>
      <c r="Z8683">
        <v>37.162655999999998</v>
      </c>
      <c r="AA8683">
        <v>39.408856999999998</v>
      </c>
      <c r="AB8683">
        <v>100</v>
      </c>
      <c r="AC8683">
        <v>100</v>
      </c>
      <c r="AD8683">
        <v>100</v>
      </c>
      <c r="AE8683" t="s">
        <v>26</v>
      </c>
      <c r="AF8683">
        <v>1</v>
      </c>
      <c r="AG8683" t="s">
        <v>5465</v>
      </c>
    </row>
    <row r="8684" spans="1:33" x14ac:dyDescent="0.25">
      <c r="A8684" t="s">
        <v>683</v>
      </c>
      <c r="B8684" t="s">
        <v>683</v>
      </c>
      <c r="C8684" t="s">
        <v>78</v>
      </c>
      <c r="D8684">
        <v>25</v>
      </c>
      <c r="E8684">
        <v>3078</v>
      </c>
      <c r="F8684">
        <v>4</v>
      </c>
      <c r="G8684">
        <v>0.38457999999999998</v>
      </c>
      <c r="H8684">
        <v>0.386602</v>
      </c>
      <c r="I8684">
        <v>0.38854334818582797</v>
      </c>
      <c r="J8684">
        <v>0.43121880000000001</v>
      </c>
      <c r="K8684">
        <v>0.44181542643733601</v>
      </c>
      <c r="L8684">
        <v>0.44875831189083798</v>
      </c>
      <c r="M8684">
        <v>0.44374243683651399</v>
      </c>
      <c r="N8684">
        <v>0.43290578869395702</v>
      </c>
      <c r="O8684">
        <v>0.40474787715423499</v>
      </c>
      <c r="P8684">
        <v>2.0219999999999102E-3</v>
      </c>
      <c r="Q8684">
        <v>3.9633481858276599E-3</v>
      </c>
      <c r="R8684">
        <v>4.6638799999999897E-2</v>
      </c>
      <c r="S8684">
        <v>5.7235426437335597E-2</v>
      </c>
      <c r="T8684">
        <v>6.4178311890838197E-2</v>
      </c>
      <c r="U8684">
        <v>5.9162436836514197E-2</v>
      </c>
      <c r="V8684">
        <v>4.8325788693957199E-2</v>
      </c>
      <c r="W8684">
        <v>2.0167877154235101E-2</v>
      </c>
      <c r="X8684">
        <v>9.3700000000000006E-2</v>
      </c>
      <c r="Y8684">
        <v>2.152501</v>
      </c>
      <c r="Z8684">
        <v>37.162655999999998</v>
      </c>
      <c r="AA8684">
        <v>39.408856999999998</v>
      </c>
      <c r="AB8684">
        <v>100</v>
      </c>
      <c r="AC8684">
        <v>100</v>
      </c>
      <c r="AD8684">
        <v>100</v>
      </c>
      <c r="AE8684" t="s">
        <v>26</v>
      </c>
      <c r="AF8684">
        <v>1</v>
      </c>
      <c r="AG8684" t="s">
        <v>5465</v>
      </c>
    </row>
    <row r="8685" spans="1:33" x14ac:dyDescent="0.25">
      <c r="A8685" t="s">
        <v>683</v>
      </c>
      <c r="B8685" t="s">
        <v>683</v>
      </c>
      <c r="C8685" t="s">
        <v>78</v>
      </c>
      <c r="D8685">
        <v>50</v>
      </c>
      <c r="E8685">
        <v>3078</v>
      </c>
      <c r="F8685">
        <v>4</v>
      </c>
      <c r="G8685">
        <v>0.38457999999999998</v>
      </c>
      <c r="H8685">
        <v>0.39137280000000002</v>
      </c>
      <c r="I8685">
        <v>0.39156879785616899</v>
      </c>
      <c r="J8685">
        <v>0.42042800000000002</v>
      </c>
      <c r="K8685">
        <v>0.42882918906203399</v>
      </c>
      <c r="L8685">
        <v>0.44306866296296299</v>
      </c>
      <c r="M8685">
        <v>0.44193460978719201</v>
      </c>
      <c r="N8685">
        <v>0.43645673625731002</v>
      </c>
      <c r="O8685">
        <v>0.40693072078818099</v>
      </c>
      <c r="P8685">
        <v>6.7927999999999903E-3</v>
      </c>
      <c r="Q8685">
        <v>6.9887978561686296E-3</v>
      </c>
      <c r="R8685">
        <v>3.5847999999999998E-2</v>
      </c>
      <c r="S8685">
        <v>4.4249189062034101E-2</v>
      </c>
      <c r="T8685">
        <v>5.8488662962963102E-2</v>
      </c>
      <c r="U8685">
        <v>5.7354609787192402E-2</v>
      </c>
      <c r="V8685">
        <v>5.1876736257309902E-2</v>
      </c>
      <c r="W8685">
        <v>2.23507207881815E-2</v>
      </c>
      <c r="X8685">
        <v>9.3700000000000006E-2</v>
      </c>
      <c r="Y8685">
        <v>2.152501</v>
      </c>
      <c r="Z8685">
        <v>37.162655999999998</v>
      </c>
      <c r="AA8685">
        <v>39.408856999999998</v>
      </c>
      <c r="AB8685">
        <v>100</v>
      </c>
      <c r="AC8685">
        <v>100</v>
      </c>
      <c r="AD8685">
        <v>100</v>
      </c>
      <c r="AE8685" t="s">
        <v>26</v>
      </c>
      <c r="AF8685">
        <v>1</v>
      </c>
      <c r="AG8685" t="s">
        <v>5465</v>
      </c>
    </row>
    <row r="8686" spans="1:33" x14ac:dyDescent="0.25">
      <c r="A8686" t="s">
        <v>683</v>
      </c>
      <c r="B8686" t="s">
        <v>2758</v>
      </c>
      <c r="C8686" t="s">
        <v>79</v>
      </c>
      <c r="D8686">
        <v>5</v>
      </c>
      <c r="E8686">
        <v>783</v>
      </c>
      <c r="F8686">
        <v>1</v>
      </c>
      <c r="G8686">
        <v>0.15293999999999999</v>
      </c>
      <c r="H8686">
        <v>0.50778999999999996</v>
      </c>
      <c r="I8686">
        <v>0.40161316872868102</v>
      </c>
      <c r="J8686">
        <v>0.298568</v>
      </c>
      <c r="K8686">
        <v>0.25153097864110802</v>
      </c>
      <c r="P8686">
        <v>0.35485</v>
      </c>
      <c r="Q8686">
        <v>0.248673168728681</v>
      </c>
      <c r="R8686">
        <v>0.14562800000000001</v>
      </c>
      <c r="S8686">
        <v>9.8590978641108107E-2</v>
      </c>
      <c r="X8686">
        <v>7.6565999999999995E-2</v>
      </c>
      <c r="Y8686">
        <v>0.65939000000000003</v>
      </c>
      <c r="Z8686">
        <v>2.6084879999999999</v>
      </c>
      <c r="AA8686">
        <v>3.3444440000000002</v>
      </c>
      <c r="AB8686">
        <v>100</v>
      </c>
      <c r="AC8686">
        <v>100</v>
      </c>
      <c r="AD8686">
        <v>100</v>
      </c>
      <c r="AE8686" t="s">
        <v>26</v>
      </c>
      <c r="AF8686">
        <v>1</v>
      </c>
      <c r="AG8686" t="s">
        <v>5465</v>
      </c>
    </row>
    <row r="8687" spans="1:33" x14ac:dyDescent="0.25">
      <c r="A8687" t="s">
        <v>683</v>
      </c>
      <c r="B8687" t="s">
        <v>2758</v>
      </c>
      <c r="C8687" t="s">
        <v>79</v>
      </c>
      <c r="D8687">
        <v>10</v>
      </c>
      <c r="E8687">
        <v>783</v>
      </c>
      <c r="F8687">
        <v>1</v>
      </c>
      <c r="G8687">
        <v>0.15293999999999999</v>
      </c>
      <c r="H8687">
        <v>0.50012000000000001</v>
      </c>
      <c r="I8687">
        <v>0.43518779188804002</v>
      </c>
      <c r="J8687">
        <v>0.48499199999999998</v>
      </c>
      <c r="K8687">
        <v>0.38280829963928897</v>
      </c>
      <c r="P8687">
        <v>0.34717999999999999</v>
      </c>
      <c r="Q8687">
        <v>0.28224779188804</v>
      </c>
      <c r="R8687">
        <v>0.33205200000000001</v>
      </c>
      <c r="S8687">
        <v>0.22986829963928901</v>
      </c>
      <c r="X8687">
        <v>7.6565999999999995E-2</v>
      </c>
      <c r="Y8687">
        <v>0.65939000000000003</v>
      </c>
      <c r="Z8687">
        <v>2.6084879999999999</v>
      </c>
      <c r="AA8687">
        <v>3.3444440000000002</v>
      </c>
      <c r="AB8687">
        <v>100</v>
      </c>
      <c r="AC8687">
        <v>100</v>
      </c>
      <c r="AD8687">
        <v>100</v>
      </c>
      <c r="AE8687" t="s">
        <v>26</v>
      </c>
      <c r="AF8687">
        <v>1</v>
      </c>
      <c r="AG8687" t="s">
        <v>5465</v>
      </c>
    </row>
    <row r="8688" spans="1:33" x14ac:dyDescent="0.25">
      <c r="A8688" t="s">
        <v>683</v>
      </c>
      <c r="B8688" t="s">
        <v>2758</v>
      </c>
      <c r="C8688" t="s">
        <v>79</v>
      </c>
      <c r="D8688">
        <v>25</v>
      </c>
      <c r="E8688">
        <v>783</v>
      </c>
      <c r="F8688">
        <v>1</v>
      </c>
      <c r="G8688">
        <v>0.15293999999999999</v>
      </c>
      <c r="H8688">
        <v>0.48888880000000001</v>
      </c>
      <c r="I8688">
        <v>0.46103794896174499</v>
      </c>
      <c r="J8688">
        <v>0.45825159999999998</v>
      </c>
      <c r="K8688">
        <v>0.39488396064102999</v>
      </c>
      <c r="P8688">
        <v>0.33594879999999999</v>
      </c>
      <c r="Q8688">
        <v>0.30809794896174503</v>
      </c>
      <c r="R8688">
        <v>0.30531160000000002</v>
      </c>
      <c r="S8688">
        <v>0.24194396064102999</v>
      </c>
      <c r="X8688">
        <v>7.6565999999999995E-2</v>
      </c>
      <c r="Y8688">
        <v>0.65939000000000003</v>
      </c>
      <c r="Z8688">
        <v>2.6084879999999999</v>
      </c>
      <c r="AA8688">
        <v>3.3444440000000002</v>
      </c>
      <c r="AB8688">
        <v>100</v>
      </c>
      <c r="AC8688">
        <v>100</v>
      </c>
      <c r="AD8688">
        <v>100</v>
      </c>
      <c r="AE8688" t="s">
        <v>26</v>
      </c>
      <c r="AF8688">
        <v>1</v>
      </c>
      <c r="AG8688" t="s">
        <v>5465</v>
      </c>
    </row>
    <row r="8689" spans="1:33" x14ac:dyDescent="0.25">
      <c r="A8689" t="s">
        <v>683</v>
      </c>
      <c r="B8689" t="s">
        <v>2758</v>
      </c>
      <c r="C8689" t="s">
        <v>79</v>
      </c>
      <c r="D8689">
        <v>50</v>
      </c>
      <c r="E8689">
        <v>783</v>
      </c>
      <c r="F8689">
        <v>1</v>
      </c>
      <c r="G8689">
        <v>0.15293999999999999</v>
      </c>
      <c r="H8689">
        <v>0.52103619999999995</v>
      </c>
      <c r="I8689">
        <v>0.498328632757218</v>
      </c>
      <c r="J8689">
        <v>0.48982920000000002</v>
      </c>
      <c r="K8689">
        <v>0.420081888327414</v>
      </c>
      <c r="P8689">
        <v>0.36809619999999998</v>
      </c>
      <c r="Q8689">
        <v>0.34538863275721798</v>
      </c>
      <c r="R8689">
        <v>0.3368892</v>
      </c>
      <c r="S8689">
        <v>0.26714188832741398</v>
      </c>
      <c r="X8689">
        <v>7.6565999999999995E-2</v>
      </c>
      <c r="Y8689">
        <v>0.65939000000000003</v>
      </c>
      <c r="Z8689">
        <v>2.6084879999999999</v>
      </c>
      <c r="AA8689">
        <v>3.3444440000000002</v>
      </c>
      <c r="AB8689">
        <v>100</v>
      </c>
      <c r="AC8689">
        <v>100</v>
      </c>
      <c r="AD8689">
        <v>100</v>
      </c>
      <c r="AE8689" t="s">
        <v>26</v>
      </c>
      <c r="AF8689">
        <v>1</v>
      </c>
      <c r="AG8689" t="s">
        <v>5465</v>
      </c>
    </row>
    <row r="8690" spans="1:33" x14ac:dyDescent="0.25">
      <c r="A8690" t="s">
        <v>683</v>
      </c>
      <c r="B8690" t="s">
        <v>2759</v>
      </c>
      <c r="C8690" t="s">
        <v>79</v>
      </c>
      <c r="D8690">
        <v>5</v>
      </c>
      <c r="E8690">
        <v>1014</v>
      </c>
      <c r="F8690">
        <v>1</v>
      </c>
      <c r="G8690">
        <v>0.21684999999999999</v>
      </c>
      <c r="H8690">
        <v>0.442326</v>
      </c>
      <c r="I8690">
        <v>0.38639871197203401</v>
      </c>
      <c r="J8690">
        <v>0.43226999999999999</v>
      </c>
      <c r="K8690">
        <v>0.307580173640498</v>
      </c>
      <c r="P8690">
        <v>0.22547600000000001</v>
      </c>
      <c r="Q8690">
        <v>0.169548711972034</v>
      </c>
      <c r="R8690">
        <v>0.21542</v>
      </c>
      <c r="S8690">
        <v>9.0730173640498402E-2</v>
      </c>
      <c r="X8690">
        <v>7.3205000000000006E-2</v>
      </c>
      <c r="Y8690">
        <v>0.68278000000000005</v>
      </c>
      <c r="Z8690">
        <v>4.6423050000000003</v>
      </c>
      <c r="AA8690">
        <v>5.3982900000000003</v>
      </c>
      <c r="AB8690">
        <v>100</v>
      </c>
      <c r="AC8690">
        <v>100</v>
      </c>
      <c r="AD8690">
        <v>100</v>
      </c>
      <c r="AE8690" t="s">
        <v>26</v>
      </c>
      <c r="AF8690">
        <v>1</v>
      </c>
      <c r="AG8690" t="s">
        <v>5465</v>
      </c>
    </row>
    <row r="8691" spans="1:33" x14ac:dyDescent="0.25">
      <c r="A8691" t="s">
        <v>683</v>
      </c>
      <c r="B8691" t="s">
        <v>2759</v>
      </c>
      <c r="C8691" t="s">
        <v>79</v>
      </c>
      <c r="D8691">
        <v>10</v>
      </c>
      <c r="E8691">
        <v>1014</v>
      </c>
      <c r="F8691">
        <v>1</v>
      </c>
      <c r="G8691">
        <v>0.21684999999999999</v>
      </c>
      <c r="H8691">
        <v>0.41994599999999999</v>
      </c>
      <c r="I8691">
        <v>0.390946625250646</v>
      </c>
      <c r="J8691">
        <v>0.35910399999999998</v>
      </c>
      <c r="K8691">
        <v>0.30560811550531602</v>
      </c>
      <c r="P8691">
        <v>0.203096</v>
      </c>
      <c r="Q8691">
        <v>0.17409662525064601</v>
      </c>
      <c r="R8691">
        <v>0.14225399999999999</v>
      </c>
      <c r="S8691">
        <v>8.8758115505315899E-2</v>
      </c>
      <c r="X8691">
        <v>7.3205000000000006E-2</v>
      </c>
      <c r="Y8691">
        <v>0.68278000000000005</v>
      </c>
      <c r="Z8691">
        <v>4.6423050000000003</v>
      </c>
      <c r="AA8691">
        <v>5.3982900000000003</v>
      </c>
      <c r="AB8691">
        <v>100</v>
      </c>
      <c r="AC8691">
        <v>100</v>
      </c>
      <c r="AD8691">
        <v>100</v>
      </c>
      <c r="AE8691" t="s">
        <v>26</v>
      </c>
      <c r="AF8691">
        <v>1</v>
      </c>
      <c r="AG8691" t="s">
        <v>5465</v>
      </c>
    </row>
    <row r="8692" spans="1:33" x14ac:dyDescent="0.25">
      <c r="A8692" t="s">
        <v>683</v>
      </c>
      <c r="B8692" t="s">
        <v>2759</v>
      </c>
      <c r="C8692" t="s">
        <v>79</v>
      </c>
      <c r="D8692">
        <v>25</v>
      </c>
      <c r="E8692">
        <v>1014</v>
      </c>
      <c r="F8692">
        <v>1</v>
      </c>
      <c r="G8692">
        <v>0.21684999999999999</v>
      </c>
      <c r="H8692">
        <v>0.43245519999999998</v>
      </c>
      <c r="I8692">
        <v>0.41694392884291898</v>
      </c>
      <c r="J8692">
        <v>0.43551479999999998</v>
      </c>
      <c r="K8692">
        <v>0.35435253146176998</v>
      </c>
      <c r="P8692">
        <v>0.2156052</v>
      </c>
      <c r="Q8692">
        <v>0.20009392884291899</v>
      </c>
      <c r="R8692">
        <v>0.21866479999999999</v>
      </c>
      <c r="S8692">
        <v>0.13750253146176999</v>
      </c>
      <c r="X8692">
        <v>7.3205000000000006E-2</v>
      </c>
      <c r="Y8692">
        <v>0.68278000000000005</v>
      </c>
      <c r="Z8692">
        <v>4.6423050000000003</v>
      </c>
      <c r="AA8692">
        <v>5.3982900000000003</v>
      </c>
      <c r="AB8692">
        <v>100</v>
      </c>
      <c r="AC8692">
        <v>100</v>
      </c>
      <c r="AD8692">
        <v>100</v>
      </c>
      <c r="AE8692" t="s">
        <v>26</v>
      </c>
      <c r="AF8692">
        <v>1</v>
      </c>
      <c r="AG8692" t="s">
        <v>5465</v>
      </c>
    </row>
    <row r="8693" spans="1:33" x14ac:dyDescent="0.25">
      <c r="A8693" t="s">
        <v>683</v>
      </c>
      <c r="B8693" t="s">
        <v>2759</v>
      </c>
      <c r="C8693" t="s">
        <v>79</v>
      </c>
      <c r="D8693">
        <v>50</v>
      </c>
      <c r="E8693">
        <v>1014</v>
      </c>
      <c r="F8693">
        <v>1</v>
      </c>
      <c r="G8693">
        <v>0.21684999999999999</v>
      </c>
      <c r="H8693">
        <v>0.4362606</v>
      </c>
      <c r="I8693">
        <v>0.427628788404116</v>
      </c>
      <c r="J8693">
        <v>0.4329884</v>
      </c>
      <c r="K8693">
        <v>0.35793375253449</v>
      </c>
      <c r="P8693">
        <v>0.21941060000000001</v>
      </c>
      <c r="Q8693">
        <v>0.21077878840411601</v>
      </c>
      <c r="R8693">
        <v>0.21613840000000001</v>
      </c>
      <c r="S8693">
        <v>0.14108375253448999</v>
      </c>
      <c r="X8693">
        <v>7.3205000000000006E-2</v>
      </c>
      <c r="Y8693">
        <v>0.68278000000000005</v>
      </c>
      <c r="Z8693">
        <v>4.6423050000000003</v>
      </c>
      <c r="AA8693">
        <v>5.3982900000000003</v>
      </c>
      <c r="AB8693">
        <v>100</v>
      </c>
      <c r="AC8693">
        <v>100</v>
      </c>
      <c r="AD8693">
        <v>100</v>
      </c>
      <c r="AE8693" t="s">
        <v>26</v>
      </c>
      <c r="AF8693">
        <v>1</v>
      </c>
      <c r="AG8693" t="s">
        <v>5465</v>
      </c>
    </row>
    <row r="8694" spans="1:33" x14ac:dyDescent="0.25">
      <c r="A8694" t="s">
        <v>683</v>
      </c>
      <c r="B8694" t="s">
        <v>2760</v>
      </c>
      <c r="C8694" t="s">
        <v>79</v>
      </c>
      <c r="D8694">
        <v>5</v>
      </c>
      <c r="E8694">
        <v>549</v>
      </c>
      <c r="F8694">
        <v>1</v>
      </c>
      <c r="G8694">
        <v>0.87427999999999995</v>
      </c>
      <c r="H8694">
        <v>0.52098</v>
      </c>
      <c r="I8694">
        <v>0.61735225503902902</v>
      </c>
      <c r="J8694">
        <v>0.62931999999999999</v>
      </c>
      <c r="K8694">
        <v>0.71382030767250404</v>
      </c>
      <c r="P8694">
        <v>0.3533</v>
      </c>
      <c r="Q8694">
        <v>0.25692774496096998</v>
      </c>
      <c r="R8694">
        <v>0.24496000000000001</v>
      </c>
      <c r="S8694">
        <v>0.16045969232749599</v>
      </c>
      <c r="X8694">
        <v>5.6848720000000004</v>
      </c>
      <c r="Y8694">
        <v>0.629942</v>
      </c>
      <c r="Z8694">
        <v>1.630225</v>
      </c>
      <c r="AA8694">
        <v>7.9450390000000004</v>
      </c>
      <c r="AB8694">
        <v>100</v>
      </c>
      <c r="AC8694">
        <v>100</v>
      </c>
      <c r="AD8694">
        <v>100</v>
      </c>
      <c r="AE8694" t="s">
        <v>26</v>
      </c>
      <c r="AF8694">
        <v>1</v>
      </c>
      <c r="AG8694" t="s">
        <v>5465</v>
      </c>
    </row>
    <row r="8695" spans="1:33" x14ac:dyDescent="0.25">
      <c r="A8695" t="s">
        <v>683</v>
      </c>
      <c r="B8695" t="s">
        <v>2760</v>
      </c>
      <c r="C8695" t="s">
        <v>79</v>
      </c>
      <c r="D8695">
        <v>10</v>
      </c>
      <c r="E8695">
        <v>549</v>
      </c>
      <c r="F8695">
        <v>1</v>
      </c>
      <c r="G8695">
        <v>0.87427999999999995</v>
      </c>
      <c r="H8695">
        <v>0.484176</v>
      </c>
      <c r="I8695">
        <v>0.55537469749714097</v>
      </c>
      <c r="J8695">
        <v>0.60605500000000001</v>
      </c>
      <c r="K8695">
        <v>0.66394513401418898</v>
      </c>
      <c r="P8695">
        <v>0.39010400000000001</v>
      </c>
      <c r="Q8695">
        <v>0.31890530250285898</v>
      </c>
      <c r="R8695">
        <v>0.26822499999999999</v>
      </c>
      <c r="S8695">
        <v>0.210334865985811</v>
      </c>
      <c r="X8695">
        <v>5.6848720000000004</v>
      </c>
      <c r="Y8695">
        <v>0.629942</v>
      </c>
      <c r="Z8695">
        <v>1.630225</v>
      </c>
      <c r="AA8695">
        <v>7.9450390000000004</v>
      </c>
      <c r="AB8695">
        <v>100</v>
      </c>
      <c r="AC8695">
        <v>100</v>
      </c>
      <c r="AD8695">
        <v>100</v>
      </c>
      <c r="AE8695" t="s">
        <v>26</v>
      </c>
      <c r="AF8695">
        <v>1</v>
      </c>
      <c r="AG8695" t="s">
        <v>5465</v>
      </c>
    </row>
    <row r="8696" spans="1:33" x14ac:dyDescent="0.25">
      <c r="A8696" t="s">
        <v>683</v>
      </c>
      <c r="B8696" t="s">
        <v>2760</v>
      </c>
      <c r="C8696" t="s">
        <v>79</v>
      </c>
      <c r="D8696">
        <v>25</v>
      </c>
      <c r="E8696">
        <v>549</v>
      </c>
      <c r="F8696">
        <v>1</v>
      </c>
      <c r="G8696">
        <v>0.87427999999999995</v>
      </c>
      <c r="H8696">
        <v>0.52906560000000002</v>
      </c>
      <c r="I8696">
        <v>0.55553028045927899</v>
      </c>
      <c r="J8696">
        <v>0.51303799999999999</v>
      </c>
      <c r="K8696">
        <v>0.56658005227099095</v>
      </c>
      <c r="P8696">
        <v>0.34521439999999998</v>
      </c>
      <c r="Q8696">
        <v>0.31874971954072101</v>
      </c>
      <c r="R8696">
        <v>0.36124200000000001</v>
      </c>
      <c r="S8696">
        <v>0.30769994772900899</v>
      </c>
      <c r="X8696">
        <v>5.6848720000000004</v>
      </c>
      <c r="Y8696">
        <v>0.629942</v>
      </c>
      <c r="Z8696">
        <v>1.630225</v>
      </c>
      <c r="AA8696">
        <v>7.9450390000000004</v>
      </c>
      <c r="AB8696">
        <v>100</v>
      </c>
      <c r="AC8696">
        <v>100</v>
      </c>
      <c r="AD8696">
        <v>100</v>
      </c>
      <c r="AE8696" t="s">
        <v>26</v>
      </c>
      <c r="AF8696">
        <v>1</v>
      </c>
      <c r="AG8696" t="s">
        <v>5465</v>
      </c>
    </row>
    <row r="8697" spans="1:33" x14ac:dyDescent="0.25">
      <c r="A8697" t="s">
        <v>683</v>
      </c>
      <c r="B8697" t="s">
        <v>2760</v>
      </c>
      <c r="C8697" t="s">
        <v>79</v>
      </c>
      <c r="D8697">
        <v>50</v>
      </c>
      <c r="E8697">
        <v>549</v>
      </c>
      <c r="F8697">
        <v>1</v>
      </c>
      <c r="G8697">
        <v>0.87427999999999995</v>
      </c>
      <c r="H8697">
        <v>0.48247400000000001</v>
      </c>
      <c r="I8697">
        <v>0.51035948958347799</v>
      </c>
      <c r="J8697">
        <v>0.4982162</v>
      </c>
      <c r="K8697">
        <v>0.54133623732286396</v>
      </c>
      <c r="P8697">
        <v>0.39180599999999999</v>
      </c>
      <c r="Q8697">
        <v>0.36392051041652201</v>
      </c>
      <c r="R8697">
        <v>0.3760638</v>
      </c>
      <c r="S8697">
        <v>0.33294376267713599</v>
      </c>
      <c r="X8697">
        <v>5.6848720000000004</v>
      </c>
      <c r="Y8697">
        <v>0.629942</v>
      </c>
      <c r="Z8697">
        <v>1.630225</v>
      </c>
      <c r="AA8697">
        <v>7.9450390000000004</v>
      </c>
      <c r="AB8697">
        <v>100</v>
      </c>
      <c r="AC8697">
        <v>100</v>
      </c>
      <c r="AD8697">
        <v>100</v>
      </c>
      <c r="AE8697" t="s">
        <v>26</v>
      </c>
      <c r="AF8697">
        <v>1</v>
      </c>
      <c r="AG8697" t="s">
        <v>5465</v>
      </c>
    </row>
    <row r="8698" spans="1:33" x14ac:dyDescent="0.25">
      <c r="A8698" t="s">
        <v>683</v>
      </c>
      <c r="B8698" t="s">
        <v>2761</v>
      </c>
      <c r="C8698" t="s">
        <v>79</v>
      </c>
      <c r="D8698">
        <v>5</v>
      </c>
      <c r="E8698">
        <v>732</v>
      </c>
      <c r="F8698">
        <v>1</v>
      </c>
      <c r="G8698">
        <v>0.52051000000000003</v>
      </c>
      <c r="H8698">
        <v>0.41527799999999998</v>
      </c>
      <c r="I8698">
        <v>0.43391607251584002</v>
      </c>
      <c r="J8698">
        <v>0.34412799999999999</v>
      </c>
      <c r="K8698">
        <v>0.415364005913888</v>
      </c>
      <c r="P8698">
        <v>0.10523200000000001</v>
      </c>
      <c r="Q8698">
        <v>8.6593927484160005E-2</v>
      </c>
      <c r="R8698">
        <v>0.17638200000000001</v>
      </c>
      <c r="S8698">
        <v>0.105145994086112</v>
      </c>
      <c r="X8698">
        <v>7.3914999999999995E-2</v>
      </c>
      <c r="Y8698">
        <v>0.79285700000000003</v>
      </c>
      <c r="Z8698">
        <v>2.5807549999999999</v>
      </c>
      <c r="AA8698">
        <v>3.447527</v>
      </c>
      <c r="AB8698">
        <v>100</v>
      </c>
      <c r="AC8698">
        <v>100</v>
      </c>
      <c r="AD8698">
        <v>100</v>
      </c>
      <c r="AE8698" t="s">
        <v>26</v>
      </c>
      <c r="AF8698">
        <v>1</v>
      </c>
      <c r="AG8698" t="s">
        <v>5465</v>
      </c>
    </row>
    <row r="8699" spans="1:33" x14ac:dyDescent="0.25">
      <c r="A8699" t="s">
        <v>683</v>
      </c>
      <c r="B8699" t="s">
        <v>2761</v>
      </c>
      <c r="C8699" t="s">
        <v>79</v>
      </c>
      <c r="D8699">
        <v>10</v>
      </c>
      <c r="E8699">
        <v>732</v>
      </c>
      <c r="F8699">
        <v>1</v>
      </c>
      <c r="G8699">
        <v>0.52051000000000003</v>
      </c>
      <c r="H8699">
        <v>0.391766</v>
      </c>
      <c r="I8699">
        <v>0.40570641674443603</v>
      </c>
      <c r="J8699">
        <v>0.28957300000000002</v>
      </c>
      <c r="K8699">
        <v>0.35771908153489301</v>
      </c>
      <c r="P8699">
        <v>0.128744</v>
      </c>
      <c r="Q8699">
        <v>0.114803583255564</v>
      </c>
      <c r="R8699">
        <v>0.230937</v>
      </c>
      <c r="S8699">
        <v>0.16279091846510699</v>
      </c>
      <c r="X8699">
        <v>7.3914999999999995E-2</v>
      </c>
      <c r="Y8699">
        <v>0.79285700000000003</v>
      </c>
      <c r="Z8699">
        <v>2.5807549999999999</v>
      </c>
      <c r="AA8699">
        <v>3.447527</v>
      </c>
      <c r="AB8699">
        <v>100</v>
      </c>
      <c r="AC8699">
        <v>100</v>
      </c>
      <c r="AD8699">
        <v>100</v>
      </c>
      <c r="AE8699" t="s">
        <v>26</v>
      </c>
      <c r="AF8699">
        <v>1</v>
      </c>
      <c r="AG8699" t="s">
        <v>5465</v>
      </c>
    </row>
    <row r="8700" spans="1:33" x14ac:dyDescent="0.25">
      <c r="A8700" t="s">
        <v>683</v>
      </c>
      <c r="B8700" t="s">
        <v>2761</v>
      </c>
      <c r="C8700" t="s">
        <v>79</v>
      </c>
      <c r="D8700">
        <v>25</v>
      </c>
      <c r="E8700">
        <v>732</v>
      </c>
      <c r="F8700">
        <v>1</v>
      </c>
      <c r="G8700">
        <v>0.52051000000000003</v>
      </c>
      <c r="H8700">
        <v>0.36818519999999999</v>
      </c>
      <c r="I8700">
        <v>0.378523550173334</v>
      </c>
      <c r="J8700">
        <v>0.34208080000000002</v>
      </c>
      <c r="K8700">
        <v>0.363734848496995</v>
      </c>
      <c r="P8700">
        <v>0.15232480000000001</v>
      </c>
      <c r="Q8700">
        <v>0.141986449826666</v>
      </c>
      <c r="R8700">
        <v>0.17842920000000001</v>
      </c>
      <c r="S8700">
        <v>0.156775151503005</v>
      </c>
      <c r="X8700">
        <v>7.3914999999999995E-2</v>
      </c>
      <c r="Y8700">
        <v>0.79285700000000003</v>
      </c>
      <c r="Z8700">
        <v>2.5807549999999999</v>
      </c>
      <c r="AA8700">
        <v>3.447527</v>
      </c>
      <c r="AB8700">
        <v>100</v>
      </c>
      <c r="AC8700">
        <v>100</v>
      </c>
      <c r="AD8700">
        <v>100</v>
      </c>
      <c r="AE8700" t="s">
        <v>26</v>
      </c>
      <c r="AF8700">
        <v>1</v>
      </c>
      <c r="AG8700" t="s">
        <v>5465</v>
      </c>
    </row>
    <row r="8701" spans="1:33" x14ac:dyDescent="0.25">
      <c r="A8701" t="s">
        <v>683</v>
      </c>
      <c r="B8701" t="s">
        <v>2761</v>
      </c>
      <c r="C8701" t="s">
        <v>79</v>
      </c>
      <c r="D8701">
        <v>50</v>
      </c>
      <c r="E8701">
        <v>732</v>
      </c>
      <c r="F8701">
        <v>1</v>
      </c>
      <c r="G8701">
        <v>0.52051000000000003</v>
      </c>
      <c r="H8701">
        <v>0.33954580000000001</v>
      </c>
      <c r="I8701">
        <v>0.35010991564613703</v>
      </c>
      <c r="J8701">
        <v>0.3378506</v>
      </c>
      <c r="K8701">
        <v>0.35993199544457899</v>
      </c>
      <c r="P8701">
        <v>0.18096419999999999</v>
      </c>
      <c r="Q8701">
        <v>0.170400084353863</v>
      </c>
      <c r="R8701">
        <v>0.1826594</v>
      </c>
      <c r="S8701">
        <v>0.16057800455542101</v>
      </c>
      <c r="X8701">
        <v>7.3914999999999995E-2</v>
      </c>
      <c r="Y8701">
        <v>0.79285700000000003</v>
      </c>
      <c r="Z8701">
        <v>2.5807549999999999</v>
      </c>
      <c r="AA8701">
        <v>3.447527</v>
      </c>
      <c r="AB8701">
        <v>100</v>
      </c>
      <c r="AC8701">
        <v>100</v>
      </c>
      <c r="AD8701">
        <v>100</v>
      </c>
      <c r="AE8701" t="s">
        <v>26</v>
      </c>
      <c r="AF8701">
        <v>1</v>
      </c>
      <c r="AG8701" t="s">
        <v>5465</v>
      </c>
    </row>
    <row r="8702" spans="1:33" x14ac:dyDescent="0.25">
      <c r="A8702" t="s">
        <v>684</v>
      </c>
      <c r="B8702" t="s">
        <v>684</v>
      </c>
      <c r="C8702" t="s">
        <v>78</v>
      </c>
      <c r="D8702">
        <v>5</v>
      </c>
      <c r="E8702">
        <v>1158</v>
      </c>
      <c r="F8702">
        <v>5</v>
      </c>
      <c r="G8702">
        <v>0.55720999999999998</v>
      </c>
      <c r="H8702">
        <v>0.346576</v>
      </c>
      <c r="I8702">
        <v>0.34519722652662899</v>
      </c>
      <c r="J8702">
        <v>0.38996999999999998</v>
      </c>
      <c r="K8702">
        <v>0.389668419810838</v>
      </c>
      <c r="L8702">
        <v>0.51513977202072503</v>
      </c>
      <c r="M8702">
        <v>0.52450300576777198</v>
      </c>
      <c r="N8702">
        <v>0.532619077720207</v>
      </c>
      <c r="O8702">
        <v>0.55627065978600798</v>
      </c>
      <c r="P8702">
        <v>0.21063399999999999</v>
      </c>
      <c r="Q8702">
        <v>0.212012773473371</v>
      </c>
      <c r="R8702">
        <v>0.16724</v>
      </c>
      <c r="S8702">
        <v>0.16754158018916199</v>
      </c>
      <c r="T8702">
        <v>4.2070227979274601E-2</v>
      </c>
      <c r="U8702">
        <v>3.2706994232228101E-2</v>
      </c>
      <c r="V8702">
        <v>2.4590922279792801E-2</v>
      </c>
      <c r="W8702">
        <v>9.3934021399211297E-4</v>
      </c>
      <c r="X8702">
        <v>9.4265000000000002E-2</v>
      </c>
      <c r="Y8702">
        <v>1.5971340000000001</v>
      </c>
      <c r="Z8702">
        <v>7.5035429999999996</v>
      </c>
      <c r="AA8702">
        <v>9.1949419999999993</v>
      </c>
      <c r="AB8702">
        <v>100</v>
      </c>
      <c r="AC8702">
        <v>100</v>
      </c>
      <c r="AD8702">
        <v>100</v>
      </c>
      <c r="AE8702" t="s">
        <v>26</v>
      </c>
      <c r="AF8702">
        <v>1</v>
      </c>
      <c r="AG8702" t="s">
        <v>5465</v>
      </c>
    </row>
    <row r="8703" spans="1:33" x14ac:dyDescent="0.25">
      <c r="A8703" t="s">
        <v>684</v>
      </c>
      <c r="B8703" t="s">
        <v>684</v>
      </c>
      <c r="C8703" t="s">
        <v>78</v>
      </c>
      <c r="D8703">
        <v>10</v>
      </c>
      <c r="E8703">
        <v>1158</v>
      </c>
      <c r="F8703">
        <v>5</v>
      </c>
      <c r="G8703">
        <v>0.55720999999999998</v>
      </c>
      <c r="H8703">
        <v>0.35940699999999998</v>
      </c>
      <c r="I8703">
        <v>0.35815179520495699</v>
      </c>
      <c r="J8703">
        <v>0.36928800000000001</v>
      </c>
      <c r="K8703">
        <v>0.36937002515384398</v>
      </c>
      <c r="L8703">
        <v>0.51105108290155399</v>
      </c>
      <c r="M8703">
        <v>0.51619094181027303</v>
      </c>
      <c r="N8703">
        <v>0.51102178238342</v>
      </c>
      <c r="O8703">
        <v>0.54540376875784602</v>
      </c>
      <c r="P8703">
        <v>0.19780300000000001</v>
      </c>
      <c r="Q8703">
        <v>0.19905820479504299</v>
      </c>
      <c r="R8703">
        <v>0.18792200000000001</v>
      </c>
      <c r="S8703">
        <v>0.187839974846156</v>
      </c>
      <c r="T8703">
        <v>4.61589170984456E-2</v>
      </c>
      <c r="U8703">
        <v>4.1019058189727203E-2</v>
      </c>
      <c r="V8703">
        <v>4.6188217616580297E-2</v>
      </c>
      <c r="W8703">
        <v>1.1806231242153501E-2</v>
      </c>
      <c r="X8703">
        <v>9.4265000000000002E-2</v>
      </c>
      <c r="Y8703">
        <v>1.5971340000000001</v>
      </c>
      <c r="Z8703">
        <v>7.5035429999999996</v>
      </c>
      <c r="AA8703">
        <v>9.1949419999999993</v>
      </c>
      <c r="AB8703">
        <v>100</v>
      </c>
      <c r="AC8703">
        <v>100</v>
      </c>
      <c r="AD8703">
        <v>100</v>
      </c>
      <c r="AE8703" t="s">
        <v>26</v>
      </c>
      <c r="AF8703">
        <v>1</v>
      </c>
      <c r="AG8703" t="s">
        <v>5465</v>
      </c>
    </row>
    <row r="8704" spans="1:33" x14ac:dyDescent="0.25">
      <c r="A8704" t="s">
        <v>684</v>
      </c>
      <c r="B8704" t="s">
        <v>684</v>
      </c>
      <c r="C8704" t="s">
        <v>78</v>
      </c>
      <c r="D8704">
        <v>25</v>
      </c>
      <c r="E8704">
        <v>1158</v>
      </c>
      <c r="F8704">
        <v>5</v>
      </c>
      <c r="G8704">
        <v>0.55720999999999998</v>
      </c>
      <c r="H8704">
        <v>0.44131199999999998</v>
      </c>
      <c r="I8704">
        <v>0.43020827479096901</v>
      </c>
      <c r="J8704">
        <v>0.47353440000000002</v>
      </c>
      <c r="K8704">
        <v>0.46622249752252098</v>
      </c>
      <c r="L8704">
        <v>0.56546481243523306</v>
      </c>
      <c r="M8704">
        <v>0.55774730704977804</v>
      </c>
      <c r="N8704">
        <v>0.52873171606217595</v>
      </c>
      <c r="O8704">
        <v>0.54319576498585498</v>
      </c>
      <c r="P8704">
        <v>0.115898</v>
      </c>
      <c r="Q8704">
        <v>0.127001725209031</v>
      </c>
      <c r="R8704">
        <v>8.3675600000000003E-2</v>
      </c>
      <c r="S8704">
        <v>9.0987502477479401E-2</v>
      </c>
      <c r="T8704">
        <v>8.2548124352331796E-3</v>
      </c>
      <c r="U8704">
        <v>5.3730704977783495E-4</v>
      </c>
      <c r="V8704">
        <v>2.8478283937823801E-2</v>
      </c>
      <c r="W8704">
        <v>1.40142350141454E-2</v>
      </c>
      <c r="X8704">
        <v>9.4265000000000002E-2</v>
      </c>
      <c r="Y8704">
        <v>1.5971340000000001</v>
      </c>
      <c r="Z8704">
        <v>7.5035429999999996</v>
      </c>
      <c r="AA8704">
        <v>9.1949419999999993</v>
      </c>
      <c r="AB8704">
        <v>100</v>
      </c>
      <c r="AC8704">
        <v>100</v>
      </c>
      <c r="AD8704">
        <v>100</v>
      </c>
      <c r="AE8704" t="s">
        <v>26</v>
      </c>
      <c r="AF8704">
        <v>1</v>
      </c>
      <c r="AG8704" t="s">
        <v>5465</v>
      </c>
    </row>
    <row r="8705" spans="1:33" x14ac:dyDescent="0.25">
      <c r="A8705" t="s">
        <v>684</v>
      </c>
      <c r="B8705" t="s">
        <v>684</v>
      </c>
      <c r="C8705" t="s">
        <v>78</v>
      </c>
      <c r="D8705">
        <v>50</v>
      </c>
      <c r="E8705">
        <v>1158</v>
      </c>
      <c r="F8705">
        <v>5</v>
      </c>
      <c r="G8705">
        <v>0.55720999999999998</v>
      </c>
      <c r="H8705">
        <v>0.46796100000000002</v>
      </c>
      <c r="I8705">
        <v>0.45628526789854501</v>
      </c>
      <c r="J8705">
        <v>0.473937</v>
      </c>
      <c r="K8705">
        <v>0.468259957390388</v>
      </c>
      <c r="L8705">
        <v>0.54926016062176197</v>
      </c>
      <c r="M8705">
        <v>0.54634386240991695</v>
      </c>
      <c r="N8705">
        <v>0.52717066217616604</v>
      </c>
      <c r="O8705">
        <v>0.538807963991766</v>
      </c>
      <c r="P8705">
        <v>8.9248999999999995E-2</v>
      </c>
      <c r="Q8705">
        <v>0.100924732101455</v>
      </c>
      <c r="R8705">
        <v>8.3272999999999903E-2</v>
      </c>
      <c r="S8705">
        <v>8.8950042609612506E-2</v>
      </c>
      <c r="T8705">
        <v>7.9498393782384495E-3</v>
      </c>
      <c r="U8705">
        <v>1.08661375900833E-2</v>
      </c>
      <c r="V8705">
        <v>3.0039337823834202E-2</v>
      </c>
      <c r="W8705">
        <v>1.8402036008234202E-2</v>
      </c>
      <c r="X8705">
        <v>9.4265000000000002E-2</v>
      </c>
      <c r="Y8705">
        <v>1.5971340000000001</v>
      </c>
      <c r="Z8705">
        <v>7.5035429999999996</v>
      </c>
      <c r="AA8705">
        <v>9.1949419999999993</v>
      </c>
      <c r="AB8705">
        <v>100</v>
      </c>
      <c r="AC8705">
        <v>100</v>
      </c>
      <c r="AD8705">
        <v>100</v>
      </c>
      <c r="AE8705" t="s">
        <v>26</v>
      </c>
      <c r="AF8705">
        <v>1</v>
      </c>
      <c r="AG8705" t="s">
        <v>5465</v>
      </c>
    </row>
    <row r="8706" spans="1:33" x14ac:dyDescent="0.25">
      <c r="A8706" t="s">
        <v>684</v>
      </c>
      <c r="B8706" t="s">
        <v>2762</v>
      </c>
      <c r="C8706" t="s">
        <v>79</v>
      </c>
      <c r="D8706">
        <v>5</v>
      </c>
      <c r="E8706">
        <v>186</v>
      </c>
      <c r="F8706">
        <v>1</v>
      </c>
      <c r="G8706">
        <v>0.26551999999999998</v>
      </c>
      <c r="H8706">
        <v>0.27822000000000002</v>
      </c>
      <c r="I8706">
        <v>0.28099541513484599</v>
      </c>
      <c r="J8706">
        <v>0.31680599999999998</v>
      </c>
      <c r="K8706">
        <v>0.300605456909872</v>
      </c>
      <c r="P8706">
        <v>1.2699999999999999E-2</v>
      </c>
      <c r="Q8706">
        <v>1.54754151348457E-2</v>
      </c>
      <c r="R8706">
        <v>5.1285999999999998E-2</v>
      </c>
      <c r="S8706">
        <v>3.5085456909871797E-2</v>
      </c>
      <c r="X8706">
        <v>7.7644000000000005E-2</v>
      </c>
      <c r="Y8706">
        <v>0.40274399999999999</v>
      </c>
      <c r="Z8706">
        <v>0.31282300000000002</v>
      </c>
      <c r="AA8706">
        <v>0.793211</v>
      </c>
      <c r="AB8706">
        <v>100</v>
      </c>
      <c r="AC8706">
        <v>100</v>
      </c>
      <c r="AD8706">
        <v>100</v>
      </c>
      <c r="AE8706" t="s">
        <v>26</v>
      </c>
      <c r="AF8706">
        <v>1</v>
      </c>
      <c r="AG8706" t="s">
        <v>5465</v>
      </c>
    </row>
    <row r="8707" spans="1:33" x14ac:dyDescent="0.25">
      <c r="A8707" t="s">
        <v>684</v>
      </c>
      <c r="B8707" t="s">
        <v>2762</v>
      </c>
      <c r="C8707" t="s">
        <v>79</v>
      </c>
      <c r="D8707">
        <v>10</v>
      </c>
      <c r="E8707">
        <v>186</v>
      </c>
      <c r="F8707">
        <v>1</v>
      </c>
      <c r="G8707">
        <v>0.26551999999999998</v>
      </c>
      <c r="H8707">
        <v>0.33735500000000002</v>
      </c>
      <c r="I8707">
        <v>0.32567428443400898</v>
      </c>
      <c r="J8707">
        <v>0.28565800000000002</v>
      </c>
      <c r="K8707">
        <v>0.29207298583008501</v>
      </c>
      <c r="P8707">
        <v>7.1834999999999996E-2</v>
      </c>
      <c r="Q8707">
        <v>6.0154284434008803E-2</v>
      </c>
      <c r="R8707">
        <v>2.0138E-2</v>
      </c>
      <c r="S8707">
        <v>2.6552985830085099E-2</v>
      </c>
      <c r="X8707">
        <v>7.7644000000000005E-2</v>
      </c>
      <c r="Y8707">
        <v>0.40274399999999999</v>
      </c>
      <c r="Z8707">
        <v>0.31282300000000002</v>
      </c>
      <c r="AA8707">
        <v>0.793211</v>
      </c>
      <c r="AB8707">
        <v>100</v>
      </c>
      <c r="AC8707">
        <v>100</v>
      </c>
      <c r="AD8707">
        <v>100</v>
      </c>
      <c r="AE8707" t="s">
        <v>26</v>
      </c>
      <c r="AF8707">
        <v>1</v>
      </c>
      <c r="AG8707" t="s">
        <v>5465</v>
      </c>
    </row>
    <row r="8708" spans="1:33" x14ac:dyDescent="0.25">
      <c r="A8708" t="s">
        <v>684</v>
      </c>
      <c r="B8708" t="s">
        <v>2762</v>
      </c>
      <c r="C8708" t="s">
        <v>79</v>
      </c>
      <c r="D8708">
        <v>25</v>
      </c>
      <c r="E8708">
        <v>186</v>
      </c>
      <c r="F8708">
        <v>1</v>
      </c>
      <c r="G8708">
        <v>0.26551999999999998</v>
      </c>
      <c r="H8708">
        <v>0.36608639999999998</v>
      </c>
      <c r="I8708">
        <v>0.35161883494986401</v>
      </c>
      <c r="J8708">
        <v>0.34482200000000002</v>
      </c>
      <c r="K8708">
        <v>0.31124768953602899</v>
      </c>
      <c r="P8708">
        <v>0.1005664</v>
      </c>
      <c r="Q8708">
        <v>8.6098834949864395E-2</v>
      </c>
      <c r="R8708">
        <v>7.9302000000000095E-2</v>
      </c>
      <c r="S8708">
        <v>4.5727689536029001E-2</v>
      </c>
      <c r="X8708">
        <v>7.7644000000000005E-2</v>
      </c>
      <c r="Y8708">
        <v>0.40274399999999999</v>
      </c>
      <c r="Z8708">
        <v>0.31282300000000002</v>
      </c>
      <c r="AA8708">
        <v>0.793211</v>
      </c>
      <c r="AB8708">
        <v>100</v>
      </c>
      <c r="AC8708">
        <v>100</v>
      </c>
      <c r="AD8708">
        <v>100</v>
      </c>
      <c r="AE8708" t="s">
        <v>26</v>
      </c>
      <c r="AF8708">
        <v>1</v>
      </c>
      <c r="AG8708" t="s">
        <v>5465</v>
      </c>
    </row>
    <row r="8709" spans="1:33" x14ac:dyDescent="0.25">
      <c r="A8709" t="s">
        <v>684</v>
      </c>
      <c r="B8709" t="s">
        <v>2762</v>
      </c>
      <c r="C8709" t="s">
        <v>79</v>
      </c>
      <c r="D8709">
        <v>50</v>
      </c>
      <c r="E8709">
        <v>186</v>
      </c>
      <c r="F8709">
        <v>1</v>
      </c>
      <c r="G8709">
        <v>0.26551999999999998</v>
      </c>
      <c r="H8709">
        <v>0.39871380000000001</v>
      </c>
      <c r="I8709">
        <v>0.37887139452982099</v>
      </c>
      <c r="J8709">
        <v>0.39870139999999998</v>
      </c>
      <c r="K8709">
        <v>0.32822296193084199</v>
      </c>
      <c r="P8709">
        <v>0.1331938</v>
      </c>
      <c r="Q8709">
        <v>0.113351394529821</v>
      </c>
      <c r="R8709">
        <v>0.13318140000000001</v>
      </c>
      <c r="S8709">
        <v>6.27029619308416E-2</v>
      </c>
      <c r="X8709">
        <v>7.7644000000000005E-2</v>
      </c>
      <c r="Y8709">
        <v>0.40274399999999999</v>
      </c>
      <c r="Z8709">
        <v>0.31282300000000002</v>
      </c>
      <c r="AA8709">
        <v>0.793211</v>
      </c>
      <c r="AB8709">
        <v>100</v>
      </c>
      <c r="AC8709">
        <v>100</v>
      </c>
      <c r="AD8709">
        <v>100</v>
      </c>
      <c r="AE8709" t="s">
        <v>26</v>
      </c>
      <c r="AF8709">
        <v>1</v>
      </c>
      <c r="AG8709" t="s">
        <v>5465</v>
      </c>
    </row>
    <row r="8710" spans="1:33" x14ac:dyDescent="0.25">
      <c r="A8710" t="s">
        <v>684</v>
      </c>
      <c r="B8710" t="s">
        <v>2763</v>
      </c>
      <c r="C8710" t="s">
        <v>79</v>
      </c>
      <c r="D8710">
        <v>5</v>
      </c>
      <c r="E8710">
        <v>168</v>
      </c>
      <c r="F8710">
        <v>1</v>
      </c>
      <c r="G8710">
        <v>0.45468999999999998</v>
      </c>
      <c r="H8710">
        <v>0.48052600000000001</v>
      </c>
      <c r="I8710">
        <v>0.49591421461588397</v>
      </c>
      <c r="J8710">
        <v>0.57472000000000001</v>
      </c>
      <c r="K8710">
        <v>0.49686017945668898</v>
      </c>
      <c r="P8710">
        <v>2.5836000000000098E-2</v>
      </c>
      <c r="Q8710">
        <v>4.1224214615884297E-2</v>
      </c>
      <c r="R8710">
        <v>0.12003</v>
      </c>
      <c r="S8710">
        <v>4.2170179456689202E-2</v>
      </c>
      <c r="X8710">
        <v>7.0072999999999996E-2</v>
      </c>
      <c r="Y8710">
        <v>0.371807</v>
      </c>
      <c r="Z8710">
        <v>0.28400300000000001</v>
      </c>
      <c r="AA8710">
        <v>0.72588299999999994</v>
      </c>
      <c r="AB8710">
        <v>100</v>
      </c>
      <c r="AC8710">
        <v>100</v>
      </c>
      <c r="AD8710">
        <v>100</v>
      </c>
      <c r="AE8710" t="s">
        <v>26</v>
      </c>
      <c r="AF8710">
        <v>1</v>
      </c>
      <c r="AG8710" t="s">
        <v>5465</v>
      </c>
    </row>
    <row r="8711" spans="1:33" x14ac:dyDescent="0.25">
      <c r="A8711" t="s">
        <v>684</v>
      </c>
      <c r="B8711" t="s">
        <v>2763</v>
      </c>
      <c r="C8711" t="s">
        <v>79</v>
      </c>
      <c r="D8711">
        <v>10</v>
      </c>
      <c r="E8711">
        <v>168</v>
      </c>
      <c r="F8711">
        <v>1</v>
      </c>
      <c r="G8711">
        <v>0.45468999999999998</v>
      </c>
      <c r="H8711">
        <v>0.47648200000000002</v>
      </c>
      <c r="I8711">
        <v>0.48593735857521603</v>
      </c>
      <c r="J8711">
        <v>0.61140099999999997</v>
      </c>
      <c r="K8711">
        <v>0.50812700069538097</v>
      </c>
      <c r="P8711">
        <v>2.1791999999999999E-2</v>
      </c>
      <c r="Q8711">
        <v>3.1247358575215801E-2</v>
      </c>
      <c r="R8711">
        <v>0.15671099999999999</v>
      </c>
      <c r="S8711">
        <v>5.34370006953813E-2</v>
      </c>
      <c r="X8711">
        <v>7.0072999999999996E-2</v>
      </c>
      <c r="Y8711">
        <v>0.371807</v>
      </c>
      <c r="Z8711">
        <v>0.28400300000000001</v>
      </c>
      <c r="AA8711">
        <v>0.72588299999999994</v>
      </c>
      <c r="AB8711">
        <v>100</v>
      </c>
      <c r="AC8711">
        <v>100</v>
      </c>
      <c r="AD8711">
        <v>100</v>
      </c>
      <c r="AE8711" t="s">
        <v>26</v>
      </c>
      <c r="AF8711">
        <v>1</v>
      </c>
      <c r="AG8711" t="s">
        <v>5465</v>
      </c>
    </row>
    <row r="8712" spans="1:33" x14ac:dyDescent="0.25">
      <c r="A8712" t="s">
        <v>684</v>
      </c>
      <c r="B8712" t="s">
        <v>2763</v>
      </c>
      <c r="C8712" t="s">
        <v>79</v>
      </c>
      <c r="D8712">
        <v>25</v>
      </c>
      <c r="E8712">
        <v>168</v>
      </c>
      <c r="F8712">
        <v>1</v>
      </c>
      <c r="G8712">
        <v>0.45468999999999998</v>
      </c>
      <c r="H8712">
        <v>0.51967240000000003</v>
      </c>
      <c r="I8712">
        <v>0.51614903220585795</v>
      </c>
      <c r="J8712">
        <v>0.55272679999999996</v>
      </c>
      <c r="K8712">
        <v>0.50882994283173599</v>
      </c>
      <c r="P8712">
        <v>6.4982400000000107E-2</v>
      </c>
      <c r="Q8712">
        <v>6.1459032205857501E-2</v>
      </c>
      <c r="R8712">
        <v>9.8036799999999993E-2</v>
      </c>
      <c r="S8712">
        <v>5.41399428317361E-2</v>
      </c>
      <c r="X8712">
        <v>7.0072999999999996E-2</v>
      </c>
      <c r="Y8712">
        <v>0.371807</v>
      </c>
      <c r="Z8712">
        <v>0.28400300000000001</v>
      </c>
      <c r="AA8712">
        <v>0.72588299999999994</v>
      </c>
      <c r="AB8712">
        <v>100</v>
      </c>
      <c r="AC8712">
        <v>100</v>
      </c>
      <c r="AD8712">
        <v>100</v>
      </c>
      <c r="AE8712" t="s">
        <v>26</v>
      </c>
      <c r="AF8712">
        <v>1</v>
      </c>
      <c r="AG8712" t="s">
        <v>5465</v>
      </c>
    </row>
    <row r="8713" spans="1:33" x14ac:dyDescent="0.25">
      <c r="A8713" t="s">
        <v>684</v>
      </c>
      <c r="B8713" t="s">
        <v>2763</v>
      </c>
      <c r="C8713" t="s">
        <v>79</v>
      </c>
      <c r="D8713">
        <v>50</v>
      </c>
      <c r="E8713">
        <v>168</v>
      </c>
      <c r="F8713">
        <v>1</v>
      </c>
      <c r="G8713">
        <v>0.45468999999999998</v>
      </c>
      <c r="H8713">
        <v>0.56146399999999996</v>
      </c>
      <c r="I8713">
        <v>0.54883774357091197</v>
      </c>
      <c r="J8713">
        <v>0.54587459999999999</v>
      </c>
      <c r="K8713">
        <v>0.51039385646867796</v>
      </c>
      <c r="P8713">
        <v>0.10677399999999999</v>
      </c>
      <c r="Q8713">
        <v>9.4147743570912101E-2</v>
      </c>
      <c r="R8713">
        <v>9.1184600000000102E-2</v>
      </c>
      <c r="S8713">
        <v>5.5703856468678301E-2</v>
      </c>
      <c r="X8713">
        <v>7.0072999999999996E-2</v>
      </c>
      <c r="Y8713">
        <v>0.371807</v>
      </c>
      <c r="Z8713">
        <v>0.28400300000000001</v>
      </c>
      <c r="AA8713">
        <v>0.72588299999999994</v>
      </c>
      <c r="AB8713">
        <v>100</v>
      </c>
      <c r="AC8713">
        <v>100</v>
      </c>
      <c r="AD8713">
        <v>100</v>
      </c>
      <c r="AE8713" t="s">
        <v>26</v>
      </c>
      <c r="AF8713">
        <v>1</v>
      </c>
      <c r="AG8713" t="s">
        <v>5465</v>
      </c>
    </row>
    <row r="8714" spans="1:33" x14ac:dyDescent="0.25">
      <c r="A8714" t="s">
        <v>684</v>
      </c>
      <c r="B8714" t="s">
        <v>2764</v>
      </c>
      <c r="C8714" t="s">
        <v>79</v>
      </c>
      <c r="D8714">
        <v>5</v>
      </c>
      <c r="E8714">
        <v>204</v>
      </c>
      <c r="F8714">
        <v>1</v>
      </c>
      <c r="G8714">
        <v>0.52383000000000002</v>
      </c>
      <c r="H8714">
        <v>0.64185599999999998</v>
      </c>
      <c r="I8714">
        <v>0.61894799304519699</v>
      </c>
      <c r="J8714">
        <v>0.53366800000000003</v>
      </c>
      <c r="K8714">
        <v>0.54182767222983796</v>
      </c>
      <c r="P8714">
        <v>0.11802600000000001</v>
      </c>
      <c r="Q8714">
        <v>9.5117993045197205E-2</v>
      </c>
      <c r="R8714">
        <v>9.8380000000000099E-3</v>
      </c>
      <c r="S8714">
        <v>1.79976722298376E-2</v>
      </c>
      <c r="X8714">
        <v>7.3849999999999999E-2</v>
      </c>
      <c r="Y8714">
        <v>0.42350399999999999</v>
      </c>
      <c r="Z8714">
        <v>0.370174</v>
      </c>
      <c r="AA8714">
        <v>0.86752799999999997</v>
      </c>
      <c r="AB8714">
        <v>100</v>
      </c>
      <c r="AC8714">
        <v>100</v>
      </c>
      <c r="AD8714">
        <v>100</v>
      </c>
      <c r="AE8714" t="s">
        <v>26</v>
      </c>
      <c r="AF8714">
        <v>1</v>
      </c>
      <c r="AG8714" t="s">
        <v>5465</v>
      </c>
    </row>
    <row r="8715" spans="1:33" x14ac:dyDescent="0.25">
      <c r="A8715" t="s">
        <v>684</v>
      </c>
      <c r="B8715" t="s">
        <v>2764</v>
      </c>
      <c r="C8715" t="s">
        <v>79</v>
      </c>
      <c r="D8715">
        <v>10</v>
      </c>
      <c r="E8715">
        <v>204</v>
      </c>
      <c r="F8715">
        <v>1</v>
      </c>
      <c r="G8715">
        <v>0.52383000000000002</v>
      </c>
      <c r="H8715">
        <v>0.60491600000000001</v>
      </c>
      <c r="I8715">
        <v>0.59843612364307697</v>
      </c>
      <c r="J8715">
        <v>0.51242600000000005</v>
      </c>
      <c r="K8715">
        <v>0.53443138715001204</v>
      </c>
      <c r="P8715">
        <v>8.1086000000000005E-2</v>
      </c>
      <c r="Q8715">
        <v>7.4606123643077393E-2</v>
      </c>
      <c r="R8715">
        <v>1.1403999999999999E-2</v>
      </c>
      <c r="S8715">
        <v>1.0601387150012499E-2</v>
      </c>
      <c r="X8715">
        <v>7.3849999999999999E-2</v>
      </c>
      <c r="Y8715">
        <v>0.42350399999999999</v>
      </c>
      <c r="Z8715">
        <v>0.370174</v>
      </c>
      <c r="AA8715">
        <v>0.86752799999999997</v>
      </c>
      <c r="AB8715">
        <v>100</v>
      </c>
      <c r="AC8715">
        <v>100</v>
      </c>
      <c r="AD8715">
        <v>100</v>
      </c>
      <c r="AE8715" t="s">
        <v>26</v>
      </c>
      <c r="AF8715">
        <v>1</v>
      </c>
      <c r="AG8715" t="s">
        <v>5465</v>
      </c>
    </row>
    <row r="8716" spans="1:33" x14ac:dyDescent="0.25">
      <c r="A8716" t="s">
        <v>684</v>
      </c>
      <c r="B8716" t="s">
        <v>2764</v>
      </c>
      <c r="C8716" t="s">
        <v>79</v>
      </c>
      <c r="D8716">
        <v>25</v>
      </c>
      <c r="E8716">
        <v>204</v>
      </c>
      <c r="F8716">
        <v>1</v>
      </c>
      <c r="G8716">
        <v>0.52383000000000002</v>
      </c>
      <c r="H8716">
        <v>0.59489400000000003</v>
      </c>
      <c r="I8716">
        <v>0.59321727714177996</v>
      </c>
      <c r="J8716">
        <v>0.53448759999999995</v>
      </c>
      <c r="K8716">
        <v>0.53673109877406</v>
      </c>
      <c r="P8716">
        <v>7.1063999999999905E-2</v>
      </c>
      <c r="Q8716">
        <v>6.9387277141779793E-2</v>
      </c>
      <c r="R8716">
        <v>1.06576E-2</v>
      </c>
      <c r="S8716">
        <v>1.2901098774059599E-2</v>
      </c>
      <c r="X8716">
        <v>7.3849999999999999E-2</v>
      </c>
      <c r="Y8716">
        <v>0.42350399999999999</v>
      </c>
      <c r="Z8716">
        <v>0.370174</v>
      </c>
      <c r="AA8716">
        <v>0.86752799999999997</v>
      </c>
      <c r="AB8716">
        <v>100</v>
      </c>
      <c r="AC8716">
        <v>100</v>
      </c>
      <c r="AD8716">
        <v>100</v>
      </c>
      <c r="AE8716" t="s">
        <v>26</v>
      </c>
      <c r="AF8716">
        <v>1</v>
      </c>
      <c r="AG8716" t="s">
        <v>5465</v>
      </c>
    </row>
    <row r="8717" spans="1:33" x14ac:dyDescent="0.25">
      <c r="A8717" t="s">
        <v>684</v>
      </c>
      <c r="B8717" t="s">
        <v>2764</v>
      </c>
      <c r="C8717" t="s">
        <v>79</v>
      </c>
      <c r="D8717">
        <v>50</v>
      </c>
      <c r="E8717">
        <v>204</v>
      </c>
      <c r="F8717">
        <v>1</v>
      </c>
      <c r="G8717">
        <v>0.52383000000000002</v>
      </c>
      <c r="H8717">
        <v>0.57394679999999998</v>
      </c>
      <c r="I8717">
        <v>0.57665753647270901</v>
      </c>
      <c r="J8717">
        <v>0.53822639999999999</v>
      </c>
      <c r="K8717">
        <v>0.53898509619799195</v>
      </c>
      <c r="P8717">
        <v>5.0116800000000003E-2</v>
      </c>
      <c r="Q8717">
        <v>5.2827536472708901E-2</v>
      </c>
      <c r="R8717">
        <v>1.4396400000000101E-2</v>
      </c>
      <c r="S8717">
        <v>1.51550961979915E-2</v>
      </c>
      <c r="X8717">
        <v>7.3849999999999999E-2</v>
      </c>
      <c r="Y8717">
        <v>0.42350399999999999</v>
      </c>
      <c r="Z8717">
        <v>0.370174</v>
      </c>
      <c r="AA8717">
        <v>0.86752799999999997</v>
      </c>
      <c r="AB8717">
        <v>100</v>
      </c>
      <c r="AC8717">
        <v>100</v>
      </c>
      <c r="AD8717">
        <v>100</v>
      </c>
      <c r="AE8717" t="s">
        <v>26</v>
      </c>
      <c r="AF8717">
        <v>1</v>
      </c>
      <c r="AG8717" t="s">
        <v>5465</v>
      </c>
    </row>
    <row r="8718" spans="1:33" x14ac:dyDescent="0.25">
      <c r="A8718" t="s">
        <v>684</v>
      </c>
      <c r="B8718" t="s">
        <v>2765</v>
      </c>
      <c r="C8718" t="s">
        <v>79</v>
      </c>
      <c r="D8718">
        <v>5</v>
      </c>
      <c r="E8718">
        <v>276</v>
      </c>
      <c r="F8718">
        <v>1</v>
      </c>
      <c r="G8718">
        <v>0.49898999999999999</v>
      </c>
      <c r="H8718">
        <v>0.37645000000000001</v>
      </c>
      <c r="I8718">
        <v>0.39915330219970002</v>
      </c>
      <c r="J8718">
        <v>0.487176</v>
      </c>
      <c r="K8718">
        <v>0.50818143216199696</v>
      </c>
      <c r="P8718">
        <v>0.12254</v>
      </c>
      <c r="Q8718">
        <v>9.9836697800299495E-2</v>
      </c>
      <c r="R8718">
        <v>1.1814E-2</v>
      </c>
      <c r="S8718">
        <v>9.1914321619970801E-3</v>
      </c>
      <c r="X8718">
        <v>6.9231000000000001E-2</v>
      </c>
      <c r="Y8718">
        <v>0.464943</v>
      </c>
      <c r="Z8718">
        <v>0.44651299999999999</v>
      </c>
      <c r="AA8718">
        <v>0.98068699999999998</v>
      </c>
      <c r="AB8718">
        <v>100</v>
      </c>
      <c r="AC8718">
        <v>100</v>
      </c>
      <c r="AD8718">
        <v>100</v>
      </c>
      <c r="AE8718" t="s">
        <v>26</v>
      </c>
      <c r="AF8718">
        <v>1</v>
      </c>
      <c r="AG8718" t="s">
        <v>5465</v>
      </c>
    </row>
    <row r="8719" spans="1:33" x14ac:dyDescent="0.25">
      <c r="A8719" t="s">
        <v>684</v>
      </c>
      <c r="B8719" t="s">
        <v>2765</v>
      </c>
      <c r="C8719" t="s">
        <v>79</v>
      </c>
      <c r="D8719">
        <v>10</v>
      </c>
      <c r="E8719">
        <v>276</v>
      </c>
      <c r="F8719">
        <v>1</v>
      </c>
      <c r="G8719">
        <v>0.49898999999999999</v>
      </c>
      <c r="H8719">
        <v>0.385932</v>
      </c>
      <c r="I8719">
        <v>0.39666239419704102</v>
      </c>
      <c r="J8719">
        <v>0.39593800000000001</v>
      </c>
      <c r="K8719">
        <v>0.48029426437719303</v>
      </c>
      <c r="P8719">
        <v>0.11305800000000001</v>
      </c>
      <c r="Q8719">
        <v>0.10232760580295901</v>
      </c>
      <c r="R8719">
        <v>0.103052</v>
      </c>
      <c r="S8719">
        <v>1.86957356228072E-2</v>
      </c>
      <c r="X8719">
        <v>6.9231000000000001E-2</v>
      </c>
      <c r="Y8719">
        <v>0.464943</v>
      </c>
      <c r="Z8719">
        <v>0.44651299999999999</v>
      </c>
      <c r="AA8719">
        <v>0.98068699999999998</v>
      </c>
      <c r="AB8719">
        <v>100</v>
      </c>
      <c r="AC8719">
        <v>100</v>
      </c>
      <c r="AD8719">
        <v>100</v>
      </c>
      <c r="AE8719" t="s">
        <v>26</v>
      </c>
      <c r="AF8719">
        <v>1</v>
      </c>
      <c r="AG8719" t="s">
        <v>5465</v>
      </c>
    </row>
    <row r="8720" spans="1:33" x14ac:dyDescent="0.25">
      <c r="A8720" t="s">
        <v>684</v>
      </c>
      <c r="B8720" t="s">
        <v>2765</v>
      </c>
      <c r="C8720" t="s">
        <v>79</v>
      </c>
      <c r="D8720">
        <v>25</v>
      </c>
      <c r="E8720">
        <v>276</v>
      </c>
      <c r="F8720">
        <v>1</v>
      </c>
      <c r="G8720">
        <v>0.49898999999999999</v>
      </c>
      <c r="H8720">
        <v>0.5268796</v>
      </c>
      <c r="I8720">
        <v>0.50538348050749704</v>
      </c>
      <c r="J8720">
        <v>0.513992</v>
      </c>
      <c r="K8720">
        <v>0.49620972579400602</v>
      </c>
      <c r="P8720">
        <v>2.78895999999999E-2</v>
      </c>
      <c r="Q8720">
        <v>6.3934805074972699E-3</v>
      </c>
      <c r="R8720">
        <v>1.5001999999999901E-2</v>
      </c>
      <c r="S8720">
        <v>2.78027420599408E-3</v>
      </c>
      <c r="X8720">
        <v>6.9231000000000001E-2</v>
      </c>
      <c r="Y8720">
        <v>0.464943</v>
      </c>
      <c r="Z8720">
        <v>0.44651299999999999</v>
      </c>
      <c r="AA8720">
        <v>0.98068699999999998</v>
      </c>
      <c r="AB8720">
        <v>100</v>
      </c>
      <c r="AC8720">
        <v>100</v>
      </c>
      <c r="AD8720">
        <v>100</v>
      </c>
      <c r="AE8720" t="s">
        <v>26</v>
      </c>
      <c r="AF8720">
        <v>1</v>
      </c>
      <c r="AG8720" t="s">
        <v>5465</v>
      </c>
    </row>
    <row r="8721" spans="1:33" x14ac:dyDescent="0.25">
      <c r="A8721" t="s">
        <v>684</v>
      </c>
      <c r="B8721" t="s">
        <v>2765</v>
      </c>
      <c r="C8721" t="s">
        <v>79</v>
      </c>
      <c r="D8721">
        <v>50</v>
      </c>
      <c r="E8721">
        <v>276</v>
      </c>
      <c r="F8721">
        <v>1</v>
      </c>
      <c r="G8721">
        <v>0.49898999999999999</v>
      </c>
      <c r="H8721">
        <v>0.52017219999999997</v>
      </c>
      <c r="I8721">
        <v>0.50993965212471104</v>
      </c>
      <c r="J8721">
        <v>0.51130520000000002</v>
      </c>
      <c r="K8721">
        <v>0.49825351509230198</v>
      </c>
      <c r="P8721">
        <v>2.1182200000000002E-2</v>
      </c>
      <c r="Q8721">
        <v>1.09496521247108E-2</v>
      </c>
      <c r="R8721">
        <v>1.23152E-2</v>
      </c>
      <c r="S8721">
        <v>7.3648490769839803E-4</v>
      </c>
      <c r="X8721">
        <v>6.9231000000000001E-2</v>
      </c>
      <c r="Y8721">
        <v>0.464943</v>
      </c>
      <c r="Z8721">
        <v>0.44651299999999999</v>
      </c>
      <c r="AA8721">
        <v>0.98068699999999998</v>
      </c>
      <c r="AB8721">
        <v>100</v>
      </c>
      <c r="AC8721">
        <v>100</v>
      </c>
      <c r="AD8721">
        <v>100</v>
      </c>
      <c r="AE8721" t="s">
        <v>26</v>
      </c>
      <c r="AF8721">
        <v>1</v>
      </c>
      <c r="AG8721" t="s">
        <v>5465</v>
      </c>
    </row>
    <row r="8722" spans="1:33" x14ac:dyDescent="0.25">
      <c r="A8722" t="s">
        <v>684</v>
      </c>
      <c r="B8722" t="s">
        <v>2766</v>
      </c>
      <c r="C8722" t="s">
        <v>79</v>
      </c>
      <c r="D8722">
        <v>5</v>
      </c>
      <c r="E8722">
        <v>324</v>
      </c>
      <c r="F8722">
        <v>1</v>
      </c>
      <c r="G8722">
        <v>0.82381000000000004</v>
      </c>
      <c r="H8722">
        <v>0.70745599999999997</v>
      </c>
      <c r="I8722">
        <v>0.72643223277837199</v>
      </c>
      <c r="J8722">
        <v>0.672732</v>
      </c>
      <c r="K8722">
        <v>0.78390548915629399</v>
      </c>
      <c r="P8722">
        <v>0.116354</v>
      </c>
      <c r="Q8722">
        <v>9.7377767221628095E-2</v>
      </c>
      <c r="R8722">
        <v>0.15107799999999999</v>
      </c>
      <c r="S8722">
        <v>3.9904510843706498E-2</v>
      </c>
      <c r="X8722">
        <v>6.8684999999999996E-2</v>
      </c>
      <c r="Y8722">
        <v>0.410742</v>
      </c>
      <c r="Z8722">
        <v>0.50976900000000003</v>
      </c>
      <c r="AA8722">
        <v>0.98919599999999996</v>
      </c>
      <c r="AB8722">
        <v>100</v>
      </c>
      <c r="AC8722">
        <v>100</v>
      </c>
      <c r="AD8722">
        <v>100</v>
      </c>
      <c r="AE8722" t="s">
        <v>26</v>
      </c>
      <c r="AF8722">
        <v>1</v>
      </c>
      <c r="AG8722" t="s">
        <v>5465</v>
      </c>
    </row>
    <row r="8723" spans="1:33" x14ac:dyDescent="0.25">
      <c r="A8723" t="s">
        <v>684</v>
      </c>
      <c r="B8723" t="s">
        <v>2766</v>
      </c>
      <c r="C8723" t="s">
        <v>79</v>
      </c>
      <c r="D8723">
        <v>10</v>
      </c>
      <c r="E8723">
        <v>324</v>
      </c>
      <c r="F8723">
        <v>1</v>
      </c>
      <c r="G8723">
        <v>0.82381000000000004</v>
      </c>
      <c r="H8723">
        <v>0.67617300000000002</v>
      </c>
      <c r="I8723">
        <v>0.69128526990544104</v>
      </c>
      <c r="J8723">
        <v>0.68549899999999997</v>
      </c>
      <c r="K8723">
        <v>0.77253528640018099</v>
      </c>
      <c r="P8723">
        <v>0.14763699999999999</v>
      </c>
      <c r="Q8723">
        <v>0.13252473009455901</v>
      </c>
      <c r="R8723">
        <v>0.13831099999999999</v>
      </c>
      <c r="S8723">
        <v>5.1274713599819097E-2</v>
      </c>
      <c r="X8723">
        <v>6.8684999999999996E-2</v>
      </c>
      <c r="Y8723">
        <v>0.410742</v>
      </c>
      <c r="Z8723">
        <v>0.50976900000000003</v>
      </c>
      <c r="AA8723">
        <v>0.98919599999999996</v>
      </c>
      <c r="AB8723">
        <v>100</v>
      </c>
      <c r="AC8723">
        <v>100</v>
      </c>
      <c r="AD8723">
        <v>100</v>
      </c>
      <c r="AE8723" t="s">
        <v>26</v>
      </c>
      <c r="AF8723">
        <v>1</v>
      </c>
      <c r="AG8723" t="s">
        <v>5465</v>
      </c>
    </row>
    <row r="8724" spans="1:33" x14ac:dyDescent="0.25">
      <c r="A8724" t="s">
        <v>684</v>
      </c>
      <c r="B8724" t="s">
        <v>2766</v>
      </c>
      <c r="C8724" t="s">
        <v>79</v>
      </c>
      <c r="D8724">
        <v>25</v>
      </c>
      <c r="E8724">
        <v>324</v>
      </c>
      <c r="F8724">
        <v>1</v>
      </c>
      <c r="G8724">
        <v>0.82381000000000004</v>
      </c>
      <c r="H8724">
        <v>0.71800640000000004</v>
      </c>
      <c r="I8724">
        <v>0.71992307313392401</v>
      </c>
      <c r="J8724">
        <v>0.63079960000000002</v>
      </c>
      <c r="K8724">
        <v>0.73826594671337298</v>
      </c>
      <c r="P8724">
        <v>0.1058036</v>
      </c>
      <c r="Q8724">
        <v>0.10388692686607599</v>
      </c>
      <c r="R8724">
        <v>0.1930104</v>
      </c>
      <c r="S8724">
        <v>8.55440532866273E-2</v>
      </c>
      <c r="X8724">
        <v>6.8684999999999996E-2</v>
      </c>
      <c r="Y8724">
        <v>0.410742</v>
      </c>
      <c r="Z8724">
        <v>0.50976900000000003</v>
      </c>
      <c r="AA8724">
        <v>0.98919599999999996</v>
      </c>
      <c r="AB8724">
        <v>100</v>
      </c>
      <c r="AC8724">
        <v>100</v>
      </c>
      <c r="AD8724">
        <v>100</v>
      </c>
      <c r="AE8724" t="s">
        <v>26</v>
      </c>
      <c r="AF8724">
        <v>1</v>
      </c>
      <c r="AG8724" t="s">
        <v>5465</v>
      </c>
    </row>
    <row r="8725" spans="1:33" x14ac:dyDescent="0.25">
      <c r="A8725" t="s">
        <v>684</v>
      </c>
      <c r="B8725" t="s">
        <v>2766</v>
      </c>
      <c r="C8725" t="s">
        <v>79</v>
      </c>
      <c r="D8725">
        <v>50</v>
      </c>
      <c r="E8725">
        <v>324</v>
      </c>
      <c r="F8725">
        <v>1</v>
      </c>
      <c r="G8725">
        <v>0.82381000000000004</v>
      </c>
      <c r="H8725">
        <v>0.63859220000000005</v>
      </c>
      <c r="I8725">
        <v>0.65311694734990999</v>
      </c>
      <c r="J8725">
        <v>0.59777720000000001</v>
      </c>
      <c r="K8725">
        <v>0.70886744971211302</v>
      </c>
      <c r="P8725">
        <v>0.18521779999999999</v>
      </c>
      <c r="Q8725">
        <v>0.17069305265008999</v>
      </c>
      <c r="R8725">
        <v>0.22603280000000001</v>
      </c>
      <c r="S8725">
        <v>0.114942550287887</v>
      </c>
      <c r="X8725">
        <v>6.8684999999999996E-2</v>
      </c>
      <c r="Y8725">
        <v>0.410742</v>
      </c>
      <c r="Z8725">
        <v>0.50976900000000003</v>
      </c>
      <c r="AA8725">
        <v>0.98919599999999996</v>
      </c>
      <c r="AB8725">
        <v>100</v>
      </c>
      <c r="AC8725">
        <v>100</v>
      </c>
      <c r="AD8725">
        <v>100</v>
      </c>
      <c r="AE8725" t="s">
        <v>26</v>
      </c>
      <c r="AF8725">
        <v>1</v>
      </c>
      <c r="AG8725" t="s">
        <v>5465</v>
      </c>
    </row>
    <row r="8726" spans="1:33" x14ac:dyDescent="0.25">
      <c r="A8726" t="s">
        <v>685</v>
      </c>
      <c r="B8726" t="s">
        <v>685</v>
      </c>
      <c r="C8726" t="s">
        <v>78</v>
      </c>
      <c r="D8726">
        <v>5</v>
      </c>
      <c r="E8726">
        <v>1503</v>
      </c>
      <c r="F8726">
        <v>4</v>
      </c>
      <c r="G8726">
        <v>0.44600000000000001</v>
      </c>
      <c r="H8726">
        <v>0.37906400000000001</v>
      </c>
      <c r="I8726">
        <v>0.38282488793813702</v>
      </c>
      <c r="J8726">
        <v>0.48657</v>
      </c>
      <c r="K8726">
        <v>0.48095691367711402</v>
      </c>
      <c r="L8726">
        <v>0.42304481037924102</v>
      </c>
      <c r="M8726">
        <v>0.42367112608211199</v>
      </c>
      <c r="N8726">
        <v>0.43947645109780398</v>
      </c>
      <c r="O8726">
        <v>0.424315177163827</v>
      </c>
      <c r="P8726">
        <v>6.6935999999999996E-2</v>
      </c>
      <c r="Q8726">
        <v>6.3175112061862895E-2</v>
      </c>
      <c r="R8726">
        <v>4.0570000000000099E-2</v>
      </c>
      <c r="S8726">
        <v>3.4956913677114503E-2</v>
      </c>
      <c r="T8726">
        <v>2.2955189620758501E-2</v>
      </c>
      <c r="U8726">
        <v>2.2328873917887699E-2</v>
      </c>
      <c r="V8726">
        <v>6.5235489021955298E-3</v>
      </c>
      <c r="W8726">
        <v>2.1684822836173401E-2</v>
      </c>
      <c r="X8726">
        <v>8.5521E-2</v>
      </c>
      <c r="Y8726">
        <v>1.8149459999999999</v>
      </c>
      <c r="Z8726">
        <v>12.109856000000001</v>
      </c>
      <c r="AA8726">
        <v>14.010323</v>
      </c>
      <c r="AB8726">
        <v>100</v>
      </c>
      <c r="AC8726">
        <v>100</v>
      </c>
      <c r="AD8726">
        <v>100</v>
      </c>
      <c r="AE8726" t="s">
        <v>26</v>
      </c>
      <c r="AF8726">
        <v>1</v>
      </c>
      <c r="AG8726" t="s">
        <v>5465</v>
      </c>
    </row>
    <row r="8727" spans="1:33" x14ac:dyDescent="0.25">
      <c r="A8727" t="s">
        <v>685</v>
      </c>
      <c r="B8727" t="s">
        <v>685</v>
      </c>
      <c r="C8727" t="s">
        <v>78</v>
      </c>
      <c r="D8727">
        <v>10</v>
      </c>
      <c r="E8727">
        <v>1503</v>
      </c>
      <c r="F8727">
        <v>4</v>
      </c>
      <c r="G8727">
        <v>0.44600000000000001</v>
      </c>
      <c r="H8727">
        <v>0.44222400000000001</v>
      </c>
      <c r="I8727">
        <v>0.438190050632494</v>
      </c>
      <c r="J8727">
        <v>0.44187599999999999</v>
      </c>
      <c r="K8727">
        <v>0.44433995363717299</v>
      </c>
      <c r="L8727">
        <v>0.44327224151696598</v>
      </c>
      <c r="M8727">
        <v>0.44191953679347101</v>
      </c>
      <c r="N8727">
        <v>0.407178586826347</v>
      </c>
      <c r="O8727">
        <v>0.405240928335735</v>
      </c>
      <c r="P8727">
        <v>3.7760000000000601E-3</v>
      </c>
      <c r="Q8727">
        <v>7.8099493675064004E-3</v>
      </c>
      <c r="R8727">
        <v>4.12400000000002E-3</v>
      </c>
      <c r="S8727">
        <v>1.66004636282702E-3</v>
      </c>
      <c r="T8727">
        <v>2.72775848303392E-3</v>
      </c>
      <c r="U8727">
        <v>4.0804632065290503E-3</v>
      </c>
      <c r="V8727">
        <v>3.8821413173652702E-2</v>
      </c>
      <c r="W8727">
        <v>4.0759071664265102E-2</v>
      </c>
      <c r="X8727">
        <v>8.5521E-2</v>
      </c>
      <c r="Y8727">
        <v>1.8149459999999999</v>
      </c>
      <c r="Z8727">
        <v>12.109856000000001</v>
      </c>
      <c r="AA8727">
        <v>14.010323</v>
      </c>
      <c r="AB8727">
        <v>100</v>
      </c>
      <c r="AC8727">
        <v>100</v>
      </c>
      <c r="AD8727">
        <v>100</v>
      </c>
      <c r="AE8727" t="s">
        <v>26</v>
      </c>
      <c r="AF8727">
        <v>1</v>
      </c>
      <c r="AG8727" t="s">
        <v>5465</v>
      </c>
    </row>
    <row r="8728" spans="1:33" x14ac:dyDescent="0.25">
      <c r="A8728" t="s">
        <v>685</v>
      </c>
      <c r="B8728" t="s">
        <v>685</v>
      </c>
      <c r="C8728" t="s">
        <v>78</v>
      </c>
      <c r="D8728">
        <v>25</v>
      </c>
      <c r="E8728">
        <v>1503</v>
      </c>
      <c r="F8728">
        <v>4</v>
      </c>
      <c r="G8728">
        <v>0.44600000000000001</v>
      </c>
      <c r="H8728">
        <v>0.43742120000000001</v>
      </c>
      <c r="I8728">
        <v>0.43582693389426203</v>
      </c>
      <c r="J8728">
        <v>0.47375519999999999</v>
      </c>
      <c r="K8728">
        <v>0.46725550843164398</v>
      </c>
      <c r="L8728">
        <v>0.42991821157684601</v>
      </c>
      <c r="M8728">
        <v>0.43099883784162601</v>
      </c>
      <c r="N8728">
        <v>0.45753543233532901</v>
      </c>
      <c r="O8728">
        <v>0.44723333039701502</v>
      </c>
      <c r="P8728">
        <v>8.5787999999999993E-3</v>
      </c>
      <c r="Q8728">
        <v>1.01730661057383E-2</v>
      </c>
      <c r="R8728">
        <v>2.7755200000000001E-2</v>
      </c>
      <c r="S8728">
        <v>2.1255508431643599E-2</v>
      </c>
      <c r="T8728">
        <v>1.6081788423153699E-2</v>
      </c>
      <c r="U8728">
        <v>1.50011621583738E-2</v>
      </c>
      <c r="V8728">
        <v>1.1535432335329301E-2</v>
      </c>
      <c r="W8728">
        <v>1.23333039701473E-3</v>
      </c>
      <c r="X8728">
        <v>8.5521E-2</v>
      </c>
      <c r="Y8728">
        <v>1.8149459999999999</v>
      </c>
      <c r="Z8728">
        <v>12.109856000000001</v>
      </c>
      <c r="AA8728">
        <v>14.010323</v>
      </c>
      <c r="AB8728">
        <v>100</v>
      </c>
      <c r="AC8728">
        <v>100</v>
      </c>
      <c r="AD8728">
        <v>100</v>
      </c>
      <c r="AE8728" t="s">
        <v>26</v>
      </c>
      <c r="AF8728">
        <v>1</v>
      </c>
      <c r="AG8728" t="s">
        <v>5465</v>
      </c>
    </row>
    <row r="8729" spans="1:33" x14ac:dyDescent="0.25">
      <c r="A8729" t="s">
        <v>685</v>
      </c>
      <c r="B8729" t="s">
        <v>685</v>
      </c>
      <c r="C8729" t="s">
        <v>78</v>
      </c>
      <c r="D8729">
        <v>50</v>
      </c>
      <c r="E8729">
        <v>1503</v>
      </c>
      <c r="F8729">
        <v>4</v>
      </c>
      <c r="G8729">
        <v>0.44600000000000001</v>
      </c>
      <c r="H8729">
        <v>0.46641660000000001</v>
      </c>
      <c r="I8729">
        <v>0.45855534572275097</v>
      </c>
      <c r="J8729">
        <v>0.4672114</v>
      </c>
      <c r="K8729">
        <v>0.46456872260993498</v>
      </c>
      <c r="L8729">
        <v>0.42956802275449102</v>
      </c>
      <c r="M8729">
        <v>0.43079400769906101</v>
      </c>
      <c r="N8729">
        <v>0.46439925788423198</v>
      </c>
      <c r="O8729">
        <v>0.45773492849611402</v>
      </c>
      <c r="P8729">
        <v>2.04166E-2</v>
      </c>
      <c r="Q8729">
        <v>1.25553457227507E-2</v>
      </c>
      <c r="R8729">
        <v>2.1211399999999998E-2</v>
      </c>
      <c r="S8729">
        <v>1.8568722609935001E-2</v>
      </c>
      <c r="T8729">
        <v>1.6431977245508999E-2</v>
      </c>
      <c r="U8729">
        <v>1.52059923009391E-2</v>
      </c>
      <c r="V8729">
        <v>1.83992578842316E-2</v>
      </c>
      <c r="W8729">
        <v>1.17349284961141E-2</v>
      </c>
      <c r="X8729">
        <v>8.5521E-2</v>
      </c>
      <c r="Y8729">
        <v>1.8149459999999999</v>
      </c>
      <c r="Z8729">
        <v>12.109856000000001</v>
      </c>
      <c r="AA8729">
        <v>14.010323</v>
      </c>
      <c r="AB8729">
        <v>100</v>
      </c>
      <c r="AC8729">
        <v>100</v>
      </c>
      <c r="AD8729">
        <v>100</v>
      </c>
      <c r="AE8729" t="s">
        <v>26</v>
      </c>
      <c r="AF8729">
        <v>1</v>
      </c>
      <c r="AG8729" t="s">
        <v>5465</v>
      </c>
    </row>
    <row r="8730" spans="1:33" x14ac:dyDescent="0.25">
      <c r="A8730" t="s">
        <v>685</v>
      </c>
      <c r="B8730" t="s">
        <v>2767</v>
      </c>
      <c r="C8730" t="s">
        <v>79</v>
      </c>
      <c r="D8730">
        <v>5</v>
      </c>
      <c r="E8730">
        <v>519</v>
      </c>
      <c r="F8730">
        <v>1</v>
      </c>
      <c r="G8730">
        <v>0.43829000000000001</v>
      </c>
      <c r="H8730">
        <v>0.51203200000000004</v>
      </c>
      <c r="I8730">
        <v>0.51158505254372699</v>
      </c>
      <c r="J8730">
        <v>0.44456000000000001</v>
      </c>
      <c r="K8730">
        <v>0.39158317339041199</v>
      </c>
      <c r="P8730">
        <v>7.3741999999999905E-2</v>
      </c>
      <c r="Q8730">
        <v>7.3295052543726494E-2</v>
      </c>
      <c r="R8730">
        <v>6.2700000000000498E-3</v>
      </c>
      <c r="S8730">
        <v>4.67068266095877E-2</v>
      </c>
      <c r="X8730">
        <v>8.2840999999999998E-2</v>
      </c>
      <c r="Y8730">
        <v>0.63467099999999999</v>
      </c>
      <c r="Z8730">
        <v>1.4857009999999999</v>
      </c>
      <c r="AA8730">
        <v>2.2032129999999999</v>
      </c>
      <c r="AB8730">
        <v>100</v>
      </c>
      <c r="AC8730">
        <v>100</v>
      </c>
      <c r="AD8730">
        <v>100</v>
      </c>
      <c r="AE8730" t="s">
        <v>26</v>
      </c>
      <c r="AF8730">
        <v>1</v>
      </c>
      <c r="AG8730" t="s">
        <v>5465</v>
      </c>
    </row>
    <row r="8731" spans="1:33" x14ac:dyDescent="0.25">
      <c r="A8731" t="s">
        <v>685</v>
      </c>
      <c r="B8731" t="s">
        <v>2767</v>
      </c>
      <c r="C8731" t="s">
        <v>79</v>
      </c>
      <c r="D8731">
        <v>10</v>
      </c>
      <c r="E8731">
        <v>519</v>
      </c>
      <c r="F8731">
        <v>1</v>
      </c>
      <c r="G8731">
        <v>0.43829000000000001</v>
      </c>
      <c r="H8731">
        <v>0.562384</v>
      </c>
      <c r="I8731">
        <v>0.55963317440511995</v>
      </c>
      <c r="J8731">
        <v>0.47494700000000001</v>
      </c>
      <c r="K8731">
        <v>0.43606324280422798</v>
      </c>
      <c r="P8731">
        <v>0.124094</v>
      </c>
      <c r="Q8731">
        <v>0.12134317440512001</v>
      </c>
      <c r="R8731">
        <v>3.6657000000000099E-2</v>
      </c>
      <c r="S8731">
        <v>2.22675719577248E-3</v>
      </c>
      <c r="X8731">
        <v>8.2840999999999998E-2</v>
      </c>
      <c r="Y8731">
        <v>0.63467099999999999</v>
      </c>
      <c r="Z8731">
        <v>1.4857009999999999</v>
      </c>
      <c r="AA8731">
        <v>2.2032129999999999</v>
      </c>
      <c r="AB8731">
        <v>100</v>
      </c>
      <c r="AC8731">
        <v>100</v>
      </c>
      <c r="AD8731">
        <v>100</v>
      </c>
      <c r="AE8731" t="s">
        <v>26</v>
      </c>
      <c r="AF8731">
        <v>1</v>
      </c>
      <c r="AG8731" t="s">
        <v>5465</v>
      </c>
    </row>
    <row r="8732" spans="1:33" x14ac:dyDescent="0.25">
      <c r="A8732" t="s">
        <v>685</v>
      </c>
      <c r="B8732" t="s">
        <v>2767</v>
      </c>
      <c r="C8732" t="s">
        <v>79</v>
      </c>
      <c r="D8732">
        <v>25</v>
      </c>
      <c r="E8732">
        <v>519</v>
      </c>
      <c r="F8732">
        <v>1</v>
      </c>
      <c r="G8732">
        <v>0.43829000000000001</v>
      </c>
      <c r="H8732">
        <v>0.53685320000000003</v>
      </c>
      <c r="I8732">
        <v>0.53962789891136598</v>
      </c>
      <c r="J8732">
        <v>0.55037239999999998</v>
      </c>
      <c r="K8732">
        <v>0.51791252065467197</v>
      </c>
      <c r="P8732">
        <v>9.8563199999999906E-2</v>
      </c>
      <c r="Q8732">
        <v>0.10133789891136601</v>
      </c>
      <c r="R8732">
        <v>0.1120824</v>
      </c>
      <c r="S8732">
        <v>7.9622520654671597E-2</v>
      </c>
      <c r="X8732">
        <v>8.2840999999999998E-2</v>
      </c>
      <c r="Y8732">
        <v>0.63467099999999999</v>
      </c>
      <c r="Z8732">
        <v>1.4857009999999999</v>
      </c>
      <c r="AA8732">
        <v>2.2032129999999999</v>
      </c>
      <c r="AB8732">
        <v>100</v>
      </c>
      <c r="AC8732">
        <v>100</v>
      </c>
      <c r="AD8732">
        <v>100</v>
      </c>
      <c r="AE8732" t="s">
        <v>26</v>
      </c>
      <c r="AF8732">
        <v>1</v>
      </c>
      <c r="AG8732" t="s">
        <v>5465</v>
      </c>
    </row>
    <row r="8733" spans="1:33" x14ac:dyDescent="0.25">
      <c r="A8733" t="s">
        <v>685</v>
      </c>
      <c r="B8733" t="s">
        <v>2767</v>
      </c>
      <c r="C8733" t="s">
        <v>79</v>
      </c>
      <c r="D8733">
        <v>50</v>
      </c>
      <c r="E8733">
        <v>519</v>
      </c>
      <c r="F8733">
        <v>1</v>
      </c>
      <c r="G8733">
        <v>0.43829000000000001</v>
      </c>
      <c r="H8733">
        <v>0.50267220000000001</v>
      </c>
      <c r="I8733">
        <v>0.51137160110699298</v>
      </c>
      <c r="J8733">
        <v>0.54828080000000001</v>
      </c>
      <c r="K8733">
        <v>0.530133232105229</v>
      </c>
      <c r="P8733">
        <v>6.4382199999999903E-2</v>
      </c>
      <c r="Q8733">
        <v>7.3081601106992605E-2</v>
      </c>
      <c r="R8733">
        <v>0.1099908</v>
      </c>
      <c r="S8733">
        <v>9.1843232105229197E-2</v>
      </c>
      <c r="X8733">
        <v>8.2840999999999998E-2</v>
      </c>
      <c r="Y8733">
        <v>0.63467099999999999</v>
      </c>
      <c r="Z8733">
        <v>1.4857009999999999</v>
      </c>
      <c r="AA8733">
        <v>2.2032129999999999</v>
      </c>
      <c r="AB8733">
        <v>100</v>
      </c>
      <c r="AC8733">
        <v>100</v>
      </c>
      <c r="AD8733">
        <v>100</v>
      </c>
      <c r="AE8733" t="s">
        <v>26</v>
      </c>
      <c r="AF8733">
        <v>1</v>
      </c>
      <c r="AG8733" t="s">
        <v>5465</v>
      </c>
    </row>
    <row r="8734" spans="1:33" x14ac:dyDescent="0.25">
      <c r="A8734" t="s">
        <v>685</v>
      </c>
      <c r="B8734" t="s">
        <v>2768</v>
      </c>
      <c r="C8734" t="s">
        <v>79</v>
      </c>
      <c r="D8734">
        <v>5</v>
      </c>
      <c r="E8734">
        <v>357</v>
      </c>
      <c r="F8734">
        <v>1</v>
      </c>
      <c r="G8734">
        <v>0.35770000000000002</v>
      </c>
      <c r="H8734">
        <v>0.26782400000000001</v>
      </c>
      <c r="I8734">
        <v>0.26749772905749802</v>
      </c>
      <c r="J8734">
        <v>0.28109200000000001</v>
      </c>
      <c r="K8734">
        <v>0.29445660843737798</v>
      </c>
      <c r="P8734">
        <v>8.9875999999999998E-2</v>
      </c>
      <c r="Q8734">
        <v>9.02022709425018E-2</v>
      </c>
      <c r="R8734">
        <v>7.6607999999999996E-2</v>
      </c>
      <c r="S8734">
        <v>6.32433915626225E-2</v>
      </c>
      <c r="X8734">
        <v>9.7591999999999998E-2</v>
      </c>
      <c r="Y8734">
        <v>0.51910199999999995</v>
      </c>
      <c r="Z8734">
        <v>0.67735699999999999</v>
      </c>
      <c r="AA8734">
        <v>1.2940510000000001</v>
      </c>
      <c r="AB8734">
        <v>100</v>
      </c>
      <c r="AC8734">
        <v>100</v>
      </c>
      <c r="AD8734">
        <v>100</v>
      </c>
      <c r="AE8734" t="s">
        <v>26</v>
      </c>
      <c r="AF8734">
        <v>1</v>
      </c>
      <c r="AG8734" t="s">
        <v>5465</v>
      </c>
    </row>
    <row r="8735" spans="1:33" x14ac:dyDescent="0.25">
      <c r="A8735" t="s">
        <v>685</v>
      </c>
      <c r="B8735" t="s">
        <v>2768</v>
      </c>
      <c r="C8735" t="s">
        <v>79</v>
      </c>
      <c r="D8735">
        <v>10</v>
      </c>
      <c r="E8735">
        <v>357</v>
      </c>
      <c r="F8735">
        <v>1</v>
      </c>
      <c r="G8735">
        <v>0.35770000000000002</v>
      </c>
      <c r="H8735">
        <v>0.28813899999999998</v>
      </c>
      <c r="I8735">
        <v>0.28411627354530999</v>
      </c>
      <c r="J8735">
        <v>0.28423900000000002</v>
      </c>
      <c r="K8735">
        <v>0.29175760107305898</v>
      </c>
      <c r="P8735">
        <v>6.9560999999999998E-2</v>
      </c>
      <c r="Q8735">
        <v>7.3583726454690496E-2</v>
      </c>
      <c r="R8735">
        <v>7.3460999999999999E-2</v>
      </c>
      <c r="S8735">
        <v>6.5942398926940704E-2</v>
      </c>
      <c r="X8735">
        <v>9.7591999999999998E-2</v>
      </c>
      <c r="Y8735">
        <v>0.51910199999999995</v>
      </c>
      <c r="Z8735">
        <v>0.67735699999999999</v>
      </c>
      <c r="AA8735">
        <v>1.2940510000000001</v>
      </c>
      <c r="AB8735">
        <v>100</v>
      </c>
      <c r="AC8735">
        <v>100</v>
      </c>
      <c r="AD8735">
        <v>100</v>
      </c>
      <c r="AE8735" t="s">
        <v>26</v>
      </c>
      <c r="AF8735">
        <v>1</v>
      </c>
      <c r="AG8735" t="s">
        <v>5465</v>
      </c>
    </row>
    <row r="8736" spans="1:33" x14ac:dyDescent="0.25">
      <c r="A8736" t="s">
        <v>685</v>
      </c>
      <c r="B8736" t="s">
        <v>2768</v>
      </c>
      <c r="C8736" t="s">
        <v>79</v>
      </c>
      <c r="D8736">
        <v>25</v>
      </c>
      <c r="E8736">
        <v>357</v>
      </c>
      <c r="F8736">
        <v>1</v>
      </c>
      <c r="G8736">
        <v>0.35770000000000002</v>
      </c>
      <c r="H8736">
        <v>0.29611280000000001</v>
      </c>
      <c r="I8736">
        <v>0.292672490127319</v>
      </c>
      <c r="J8736">
        <v>0.34421400000000002</v>
      </c>
      <c r="K8736">
        <v>0.33139069069204002</v>
      </c>
      <c r="P8736">
        <v>6.1587200000000002E-2</v>
      </c>
      <c r="Q8736">
        <v>6.5027509872681202E-2</v>
      </c>
      <c r="R8736">
        <v>1.3485999999999901E-2</v>
      </c>
      <c r="S8736">
        <v>2.6309309307959799E-2</v>
      </c>
      <c r="X8736">
        <v>9.7591999999999998E-2</v>
      </c>
      <c r="Y8736">
        <v>0.51910199999999995</v>
      </c>
      <c r="Z8736">
        <v>0.67735699999999999</v>
      </c>
      <c r="AA8736">
        <v>1.2940510000000001</v>
      </c>
      <c r="AB8736">
        <v>100</v>
      </c>
      <c r="AC8736">
        <v>100</v>
      </c>
      <c r="AD8736">
        <v>100</v>
      </c>
      <c r="AE8736" t="s">
        <v>26</v>
      </c>
      <c r="AF8736">
        <v>1</v>
      </c>
      <c r="AG8736" t="s">
        <v>5465</v>
      </c>
    </row>
    <row r="8737" spans="1:33" x14ac:dyDescent="0.25">
      <c r="A8737" t="s">
        <v>685</v>
      </c>
      <c r="B8737" t="s">
        <v>2768</v>
      </c>
      <c r="C8737" t="s">
        <v>79</v>
      </c>
      <c r="D8737">
        <v>50</v>
      </c>
      <c r="E8737">
        <v>357</v>
      </c>
      <c r="F8737">
        <v>1</v>
      </c>
      <c r="G8737">
        <v>0.35770000000000002</v>
      </c>
      <c r="H8737">
        <v>0.3298894</v>
      </c>
      <c r="I8737">
        <v>0.322805482156449</v>
      </c>
      <c r="J8737">
        <v>0.34112500000000001</v>
      </c>
      <c r="K8737">
        <v>0.33008759254070602</v>
      </c>
      <c r="P8737">
        <v>2.7810600000000001E-2</v>
      </c>
      <c r="Q8737">
        <v>3.4894517843551201E-2</v>
      </c>
      <c r="R8737">
        <v>1.65750000000001E-2</v>
      </c>
      <c r="S8737">
        <v>2.7612407459293602E-2</v>
      </c>
      <c r="X8737">
        <v>9.7591999999999998E-2</v>
      </c>
      <c r="Y8737">
        <v>0.51910199999999995</v>
      </c>
      <c r="Z8737">
        <v>0.67735699999999999</v>
      </c>
      <c r="AA8737">
        <v>1.2940510000000001</v>
      </c>
      <c r="AB8737">
        <v>100</v>
      </c>
      <c r="AC8737">
        <v>100</v>
      </c>
      <c r="AD8737">
        <v>100</v>
      </c>
      <c r="AE8737" t="s">
        <v>26</v>
      </c>
      <c r="AF8737">
        <v>1</v>
      </c>
      <c r="AG8737" t="s">
        <v>5465</v>
      </c>
    </row>
    <row r="8738" spans="1:33" x14ac:dyDescent="0.25">
      <c r="A8738" t="s">
        <v>685</v>
      </c>
      <c r="B8738" t="s">
        <v>2769</v>
      </c>
      <c r="C8738" t="s">
        <v>79</v>
      </c>
      <c r="D8738">
        <v>5</v>
      </c>
      <c r="E8738">
        <v>261</v>
      </c>
      <c r="F8738">
        <v>1</v>
      </c>
      <c r="G8738">
        <v>0.64024999999999999</v>
      </c>
      <c r="H8738">
        <v>0.55580600000000002</v>
      </c>
      <c r="I8738">
        <v>0.55726578169249197</v>
      </c>
      <c r="J8738">
        <v>0.64111799999999997</v>
      </c>
      <c r="K8738">
        <v>0.638611736653243</v>
      </c>
      <c r="P8738">
        <v>8.4444000000000102E-2</v>
      </c>
      <c r="Q8738">
        <v>8.2984218307508101E-2</v>
      </c>
      <c r="R8738">
        <v>8.6799999999998001E-4</v>
      </c>
      <c r="S8738">
        <v>1.6382633467567601E-3</v>
      </c>
      <c r="X8738">
        <v>7.6164999999999997E-2</v>
      </c>
      <c r="Y8738">
        <v>0.44065900000000002</v>
      </c>
      <c r="Z8738">
        <v>0.44366</v>
      </c>
      <c r="AA8738">
        <v>0.960484</v>
      </c>
      <c r="AB8738">
        <v>100</v>
      </c>
      <c r="AC8738">
        <v>100</v>
      </c>
      <c r="AD8738">
        <v>100</v>
      </c>
      <c r="AE8738" t="s">
        <v>26</v>
      </c>
      <c r="AF8738">
        <v>1</v>
      </c>
      <c r="AG8738" t="s">
        <v>5465</v>
      </c>
    </row>
    <row r="8739" spans="1:33" x14ac:dyDescent="0.25">
      <c r="A8739" t="s">
        <v>685</v>
      </c>
      <c r="B8739" t="s">
        <v>2769</v>
      </c>
      <c r="C8739" t="s">
        <v>79</v>
      </c>
      <c r="D8739">
        <v>10</v>
      </c>
      <c r="E8739">
        <v>261</v>
      </c>
      <c r="F8739">
        <v>1</v>
      </c>
      <c r="G8739">
        <v>0.64024999999999999</v>
      </c>
      <c r="H8739">
        <v>0.54737800000000003</v>
      </c>
      <c r="I8739">
        <v>0.54831342315310105</v>
      </c>
      <c r="J8739">
        <v>0.50824400000000003</v>
      </c>
      <c r="K8739">
        <v>0.55072584829594495</v>
      </c>
      <c r="P8739">
        <v>9.2872000000000093E-2</v>
      </c>
      <c r="Q8739">
        <v>9.1936576846899001E-2</v>
      </c>
      <c r="R8739">
        <v>0.13200600000000001</v>
      </c>
      <c r="S8739">
        <v>8.9524151704054797E-2</v>
      </c>
      <c r="X8739">
        <v>7.6164999999999997E-2</v>
      </c>
      <c r="Y8739">
        <v>0.44065900000000002</v>
      </c>
      <c r="Z8739">
        <v>0.44366</v>
      </c>
      <c r="AA8739">
        <v>0.960484</v>
      </c>
      <c r="AB8739">
        <v>100</v>
      </c>
      <c r="AC8739">
        <v>100</v>
      </c>
      <c r="AD8739">
        <v>100</v>
      </c>
      <c r="AE8739" t="s">
        <v>26</v>
      </c>
      <c r="AF8739">
        <v>1</v>
      </c>
      <c r="AG8739" t="s">
        <v>5465</v>
      </c>
    </row>
    <row r="8740" spans="1:33" x14ac:dyDescent="0.25">
      <c r="A8740" t="s">
        <v>685</v>
      </c>
      <c r="B8740" t="s">
        <v>2769</v>
      </c>
      <c r="C8740" t="s">
        <v>79</v>
      </c>
      <c r="D8740">
        <v>25</v>
      </c>
      <c r="E8740">
        <v>261</v>
      </c>
      <c r="F8740">
        <v>1</v>
      </c>
      <c r="G8740">
        <v>0.64024999999999999</v>
      </c>
      <c r="H8740">
        <v>0.51220679999999996</v>
      </c>
      <c r="I8740">
        <v>0.51731244023859801</v>
      </c>
      <c r="J8740">
        <v>0.48793560000000002</v>
      </c>
      <c r="K8740">
        <v>0.51319835943014203</v>
      </c>
      <c r="P8740">
        <v>0.1280432</v>
      </c>
      <c r="Q8740">
        <v>0.122937559761402</v>
      </c>
      <c r="R8740">
        <v>0.15231439999999999</v>
      </c>
      <c r="S8740">
        <v>0.12705164056985799</v>
      </c>
      <c r="X8740">
        <v>7.6164999999999997E-2</v>
      </c>
      <c r="Y8740">
        <v>0.44065900000000002</v>
      </c>
      <c r="Z8740">
        <v>0.44366</v>
      </c>
      <c r="AA8740">
        <v>0.960484</v>
      </c>
      <c r="AB8740">
        <v>100</v>
      </c>
      <c r="AC8740">
        <v>100</v>
      </c>
      <c r="AD8740">
        <v>100</v>
      </c>
      <c r="AE8740" t="s">
        <v>26</v>
      </c>
      <c r="AF8740">
        <v>1</v>
      </c>
      <c r="AG8740" t="s">
        <v>5465</v>
      </c>
    </row>
    <row r="8741" spans="1:33" x14ac:dyDescent="0.25">
      <c r="A8741" t="s">
        <v>685</v>
      </c>
      <c r="B8741" t="s">
        <v>2769</v>
      </c>
      <c r="C8741" t="s">
        <v>79</v>
      </c>
      <c r="D8741">
        <v>50</v>
      </c>
      <c r="E8741">
        <v>261</v>
      </c>
      <c r="F8741">
        <v>1</v>
      </c>
      <c r="G8741">
        <v>0.64024999999999999</v>
      </c>
      <c r="H8741">
        <v>0.51567620000000003</v>
      </c>
      <c r="I8741">
        <v>0.51838147474964102</v>
      </c>
      <c r="J8741">
        <v>0.501448</v>
      </c>
      <c r="K8741">
        <v>0.511021668657624</v>
      </c>
      <c r="P8741">
        <v>0.1245738</v>
      </c>
      <c r="Q8741">
        <v>0.121868525250359</v>
      </c>
      <c r="R8741">
        <v>0.13880200000000001</v>
      </c>
      <c r="S8741">
        <v>0.12922833134237599</v>
      </c>
      <c r="X8741">
        <v>7.6164999999999997E-2</v>
      </c>
      <c r="Y8741">
        <v>0.44065900000000002</v>
      </c>
      <c r="Z8741">
        <v>0.44366</v>
      </c>
      <c r="AA8741">
        <v>0.960484</v>
      </c>
      <c r="AB8741">
        <v>100</v>
      </c>
      <c r="AC8741">
        <v>100</v>
      </c>
      <c r="AD8741">
        <v>100</v>
      </c>
      <c r="AE8741" t="s">
        <v>26</v>
      </c>
      <c r="AF8741">
        <v>1</v>
      </c>
      <c r="AG8741" t="s">
        <v>5465</v>
      </c>
    </row>
    <row r="8742" spans="1:33" x14ac:dyDescent="0.25">
      <c r="A8742" t="s">
        <v>685</v>
      </c>
      <c r="B8742" t="s">
        <v>2770</v>
      </c>
      <c r="C8742" t="s">
        <v>79</v>
      </c>
      <c r="D8742">
        <v>5</v>
      </c>
      <c r="E8742">
        <v>366</v>
      </c>
      <c r="F8742">
        <v>1</v>
      </c>
      <c r="G8742">
        <v>0.39226</v>
      </c>
      <c r="H8742">
        <v>0.35358800000000001</v>
      </c>
      <c r="I8742">
        <v>0.356071043540857</v>
      </c>
      <c r="J8742">
        <v>0.44296400000000002</v>
      </c>
      <c r="K8742">
        <v>0.44457751860373501</v>
      </c>
      <c r="P8742">
        <v>3.8671999999999998E-2</v>
      </c>
      <c r="Q8742">
        <v>3.6188956459143301E-2</v>
      </c>
      <c r="R8742">
        <v>5.0703999999999999E-2</v>
      </c>
      <c r="S8742">
        <v>5.2317518603735499E-2</v>
      </c>
      <c r="X8742">
        <v>7.1662000000000003E-2</v>
      </c>
      <c r="Y8742">
        <v>0.459536</v>
      </c>
      <c r="Z8742">
        <v>0.64702400000000004</v>
      </c>
      <c r="AA8742">
        <v>1.1782220000000001</v>
      </c>
      <c r="AB8742">
        <v>100</v>
      </c>
      <c r="AC8742">
        <v>100</v>
      </c>
      <c r="AD8742">
        <v>100</v>
      </c>
      <c r="AE8742" t="s">
        <v>26</v>
      </c>
      <c r="AF8742">
        <v>1</v>
      </c>
      <c r="AG8742" t="s">
        <v>5465</v>
      </c>
    </row>
    <row r="8743" spans="1:33" x14ac:dyDescent="0.25">
      <c r="A8743" t="s">
        <v>685</v>
      </c>
      <c r="B8743" t="s">
        <v>2770</v>
      </c>
      <c r="C8743" t="s">
        <v>79</v>
      </c>
      <c r="D8743">
        <v>10</v>
      </c>
      <c r="E8743">
        <v>366</v>
      </c>
      <c r="F8743">
        <v>1</v>
      </c>
      <c r="G8743">
        <v>0.39226</v>
      </c>
      <c r="H8743">
        <v>0.35144700000000001</v>
      </c>
      <c r="I8743">
        <v>0.35304954422321</v>
      </c>
      <c r="J8743">
        <v>0.35892600000000002</v>
      </c>
      <c r="K8743">
        <v>0.36847918657074202</v>
      </c>
      <c r="P8743">
        <v>4.0813000000000002E-2</v>
      </c>
      <c r="Q8743">
        <v>3.9210455776789999E-2</v>
      </c>
      <c r="R8743">
        <v>3.3334000000000003E-2</v>
      </c>
      <c r="S8743">
        <v>2.3780813429257901E-2</v>
      </c>
      <c r="X8743">
        <v>7.1662000000000003E-2</v>
      </c>
      <c r="Y8743">
        <v>0.459536</v>
      </c>
      <c r="Z8743">
        <v>0.64702400000000004</v>
      </c>
      <c r="AA8743">
        <v>1.1782220000000001</v>
      </c>
      <c r="AB8743">
        <v>100</v>
      </c>
      <c r="AC8743">
        <v>100</v>
      </c>
      <c r="AD8743">
        <v>100</v>
      </c>
      <c r="AE8743" t="s">
        <v>26</v>
      </c>
      <c r="AF8743">
        <v>1</v>
      </c>
      <c r="AG8743" t="s">
        <v>5465</v>
      </c>
    </row>
    <row r="8744" spans="1:33" x14ac:dyDescent="0.25">
      <c r="A8744" t="s">
        <v>685</v>
      </c>
      <c r="B8744" t="s">
        <v>2770</v>
      </c>
      <c r="C8744" t="s">
        <v>79</v>
      </c>
      <c r="D8744">
        <v>25</v>
      </c>
      <c r="E8744">
        <v>366</v>
      </c>
      <c r="F8744">
        <v>1</v>
      </c>
      <c r="G8744">
        <v>0.39226</v>
      </c>
      <c r="H8744">
        <v>0.3501148</v>
      </c>
      <c r="I8744">
        <v>0.350332644435078</v>
      </c>
      <c r="J8744">
        <v>0.41474559999999999</v>
      </c>
      <c r="K8744">
        <v>0.41296133600714002</v>
      </c>
      <c r="P8744">
        <v>4.2145200000000001E-2</v>
      </c>
      <c r="Q8744">
        <v>4.1927355564922303E-2</v>
      </c>
      <c r="R8744">
        <v>2.2485600000000001E-2</v>
      </c>
      <c r="S8744">
        <v>2.0701336007140098E-2</v>
      </c>
      <c r="X8744">
        <v>7.1662000000000003E-2</v>
      </c>
      <c r="Y8744">
        <v>0.459536</v>
      </c>
      <c r="Z8744">
        <v>0.64702400000000004</v>
      </c>
      <c r="AA8744">
        <v>1.1782220000000001</v>
      </c>
      <c r="AB8744">
        <v>100</v>
      </c>
      <c r="AC8744">
        <v>100</v>
      </c>
      <c r="AD8744">
        <v>100</v>
      </c>
      <c r="AE8744" t="s">
        <v>26</v>
      </c>
      <c r="AF8744">
        <v>1</v>
      </c>
      <c r="AG8744" t="s">
        <v>5465</v>
      </c>
    </row>
    <row r="8745" spans="1:33" x14ac:dyDescent="0.25">
      <c r="A8745" t="s">
        <v>685</v>
      </c>
      <c r="B8745" t="s">
        <v>2770</v>
      </c>
      <c r="C8745" t="s">
        <v>79</v>
      </c>
      <c r="D8745">
        <v>50</v>
      </c>
      <c r="E8745">
        <v>366</v>
      </c>
      <c r="F8745">
        <v>1</v>
      </c>
      <c r="G8745">
        <v>0.39226</v>
      </c>
      <c r="H8745">
        <v>0.3617264</v>
      </c>
      <c r="I8745">
        <v>0.35940549332691502</v>
      </c>
      <c r="J8745">
        <v>0.43927539999999998</v>
      </c>
      <c r="K8745">
        <v>0.44158066669501</v>
      </c>
      <c r="P8745">
        <v>3.0533600000000001E-2</v>
      </c>
      <c r="Q8745">
        <v>3.2854506673085003E-2</v>
      </c>
      <c r="R8745">
        <v>4.7015399999999999E-2</v>
      </c>
      <c r="S8745">
        <v>4.9320666695009799E-2</v>
      </c>
      <c r="X8745">
        <v>7.1662000000000003E-2</v>
      </c>
      <c r="Y8745">
        <v>0.459536</v>
      </c>
      <c r="Z8745">
        <v>0.64702400000000004</v>
      </c>
      <c r="AA8745">
        <v>1.1782220000000001</v>
      </c>
      <c r="AB8745">
        <v>100</v>
      </c>
      <c r="AC8745">
        <v>100</v>
      </c>
      <c r="AD8745">
        <v>100</v>
      </c>
      <c r="AE8745" t="s">
        <v>26</v>
      </c>
      <c r="AF8745">
        <v>1</v>
      </c>
      <c r="AG8745" t="s">
        <v>5465</v>
      </c>
    </row>
    <row r="8746" spans="1:33" x14ac:dyDescent="0.25">
      <c r="A8746" t="s">
        <v>686</v>
      </c>
      <c r="B8746" t="s">
        <v>686</v>
      </c>
      <c r="C8746" t="s">
        <v>78</v>
      </c>
      <c r="D8746">
        <v>5</v>
      </c>
      <c r="E8746">
        <v>702</v>
      </c>
      <c r="F8746">
        <v>3</v>
      </c>
      <c r="G8746">
        <v>0.74411000000000005</v>
      </c>
      <c r="H8746">
        <v>0.742946</v>
      </c>
      <c r="I8746">
        <v>0.74289244022601197</v>
      </c>
      <c r="J8746">
        <v>0.74211199999999999</v>
      </c>
      <c r="K8746">
        <v>0.74204189869936799</v>
      </c>
      <c r="L8746">
        <v>0.76535190598290603</v>
      </c>
      <c r="M8746">
        <v>0.76556173666415706</v>
      </c>
      <c r="N8746">
        <v>0.76576833333333305</v>
      </c>
      <c r="O8746">
        <v>0.765994410069333</v>
      </c>
      <c r="P8746">
        <v>1.16400000000005E-3</v>
      </c>
      <c r="Q8746">
        <v>1.21755977398808E-3</v>
      </c>
      <c r="R8746">
        <v>1.9980000000000601E-3</v>
      </c>
      <c r="S8746">
        <v>2.0681013006320602E-3</v>
      </c>
      <c r="T8746">
        <v>2.12419059829058E-2</v>
      </c>
      <c r="U8746">
        <v>2.1451736664156701E-2</v>
      </c>
      <c r="V8746">
        <v>2.16583333333333E-2</v>
      </c>
      <c r="W8746">
        <v>2.1884410069332502E-2</v>
      </c>
      <c r="X8746">
        <v>8.6754999999999999E-2</v>
      </c>
      <c r="Y8746">
        <v>1.3000149999999999</v>
      </c>
      <c r="Z8746">
        <v>3.5911680000000001</v>
      </c>
      <c r="AA8746">
        <v>4.977938</v>
      </c>
      <c r="AB8746">
        <v>100</v>
      </c>
      <c r="AC8746">
        <v>100</v>
      </c>
      <c r="AD8746">
        <v>100</v>
      </c>
      <c r="AE8746" t="s">
        <v>26</v>
      </c>
      <c r="AF8746">
        <v>1</v>
      </c>
      <c r="AG8746" t="s">
        <v>5465</v>
      </c>
    </row>
    <row r="8747" spans="1:33" x14ac:dyDescent="0.25">
      <c r="A8747" t="s">
        <v>686</v>
      </c>
      <c r="B8747" t="s">
        <v>686</v>
      </c>
      <c r="C8747" t="s">
        <v>78</v>
      </c>
      <c r="D8747">
        <v>10</v>
      </c>
      <c r="E8747">
        <v>702</v>
      </c>
      <c r="F8747">
        <v>3</v>
      </c>
      <c r="G8747">
        <v>0.74411000000000005</v>
      </c>
      <c r="H8747">
        <v>0.75397999999999998</v>
      </c>
      <c r="I8747">
        <v>0.74888870731937496</v>
      </c>
      <c r="J8747">
        <v>0.76351599999999997</v>
      </c>
      <c r="K8747">
        <v>0.74335980125351497</v>
      </c>
      <c r="L8747">
        <v>0.75548672649572601</v>
      </c>
      <c r="M8747">
        <v>0.76022268209872901</v>
      </c>
      <c r="N8747">
        <v>0.76188247008547005</v>
      </c>
      <c r="O8747">
        <v>0.76437140313648</v>
      </c>
      <c r="P8747">
        <v>9.8699999999999292E-3</v>
      </c>
      <c r="Q8747">
        <v>4.77870731937535E-3</v>
      </c>
      <c r="R8747">
        <v>1.9405999999999899E-2</v>
      </c>
      <c r="S8747">
        <v>7.5019874648551998E-4</v>
      </c>
      <c r="T8747">
        <v>1.13767264957263E-2</v>
      </c>
      <c r="U8747">
        <v>1.6112682098728799E-2</v>
      </c>
      <c r="V8747">
        <v>1.7772470085470098E-2</v>
      </c>
      <c r="W8747">
        <v>2.0261403136479901E-2</v>
      </c>
      <c r="X8747">
        <v>8.6754999999999999E-2</v>
      </c>
      <c r="Y8747">
        <v>1.3000149999999999</v>
      </c>
      <c r="Z8747">
        <v>3.5911680000000001</v>
      </c>
      <c r="AA8747">
        <v>4.977938</v>
      </c>
      <c r="AB8747">
        <v>100</v>
      </c>
      <c r="AC8747">
        <v>100</v>
      </c>
      <c r="AD8747">
        <v>100</v>
      </c>
      <c r="AE8747" t="s">
        <v>26</v>
      </c>
      <c r="AF8747">
        <v>1</v>
      </c>
      <c r="AG8747" t="s">
        <v>5465</v>
      </c>
    </row>
    <row r="8748" spans="1:33" x14ac:dyDescent="0.25">
      <c r="A8748" t="s">
        <v>686</v>
      </c>
      <c r="B8748" t="s">
        <v>686</v>
      </c>
      <c r="C8748" t="s">
        <v>78</v>
      </c>
      <c r="D8748">
        <v>25</v>
      </c>
      <c r="E8748">
        <v>702</v>
      </c>
      <c r="F8748">
        <v>3</v>
      </c>
      <c r="G8748">
        <v>0.74411000000000005</v>
      </c>
      <c r="H8748">
        <v>0.81525760000000003</v>
      </c>
      <c r="I8748">
        <v>0.785790483350438</v>
      </c>
      <c r="J8748">
        <v>0.77603599999999995</v>
      </c>
      <c r="K8748">
        <v>0.74391457201616795</v>
      </c>
      <c r="L8748">
        <v>0.811085512820513</v>
      </c>
      <c r="M8748">
        <v>0.79231599466401903</v>
      </c>
      <c r="N8748">
        <v>0.79614185299145301</v>
      </c>
      <c r="O8748">
        <v>0.76986891141494995</v>
      </c>
      <c r="P8748">
        <v>7.1147599999999797E-2</v>
      </c>
      <c r="Q8748">
        <v>4.1680483350437697E-2</v>
      </c>
      <c r="R8748">
        <v>3.19260000000001E-2</v>
      </c>
      <c r="S8748">
        <v>1.9542798383176399E-4</v>
      </c>
      <c r="T8748">
        <v>6.6975512820512798E-2</v>
      </c>
      <c r="U8748">
        <v>4.8205994664018502E-2</v>
      </c>
      <c r="V8748">
        <v>5.2031852991452902E-2</v>
      </c>
      <c r="W8748">
        <v>2.5758911414949501E-2</v>
      </c>
      <c r="X8748">
        <v>8.6754999999999999E-2</v>
      </c>
      <c r="Y8748">
        <v>1.3000149999999999</v>
      </c>
      <c r="Z8748">
        <v>3.5911680000000001</v>
      </c>
      <c r="AA8748">
        <v>4.977938</v>
      </c>
      <c r="AB8748">
        <v>100</v>
      </c>
      <c r="AC8748">
        <v>100</v>
      </c>
      <c r="AD8748">
        <v>100</v>
      </c>
      <c r="AE8748" t="s">
        <v>26</v>
      </c>
      <c r="AF8748">
        <v>1</v>
      </c>
      <c r="AG8748" t="s">
        <v>5465</v>
      </c>
    </row>
    <row r="8749" spans="1:33" x14ac:dyDescent="0.25">
      <c r="A8749" t="s">
        <v>686</v>
      </c>
      <c r="B8749" t="s">
        <v>686</v>
      </c>
      <c r="C8749" t="s">
        <v>78</v>
      </c>
      <c r="D8749">
        <v>50</v>
      </c>
      <c r="E8749">
        <v>702</v>
      </c>
      <c r="F8749">
        <v>3</v>
      </c>
      <c r="G8749">
        <v>0.74411000000000005</v>
      </c>
      <c r="H8749">
        <v>0.74734319999999999</v>
      </c>
      <c r="I8749">
        <v>0.76090940153317899</v>
      </c>
      <c r="J8749">
        <v>0.78225339999999999</v>
      </c>
      <c r="K8749">
        <v>0.74429266587514697</v>
      </c>
      <c r="L8749">
        <v>0.81205015042734996</v>
      </c>
      <c r="M8749">
        <v>0.79761688008987697</v>
      </c>
      <c r="N8749">
        <v>0.78648937948717901</v>
      </c>
      <c r="O8749">
        <v>0.77287337041596305</v>
      </c>
      <c r="P8749">
        <v>3.2331999999998299E-3</v>
      </c>
      <c r="Q8749">
        <v>1.6799401533178899E-2</v>
      </c>
      <c r="R8749">
        <v>3.81433999999998E-2</v>
      </c>
      <c r="S8749">
        <v>1.8266587514670401E-4</v>
      </c>
      <c r="T8749">
        <v>6.7940150427350396E-2</v>
      </c>
      <c r="U8749">
        <v>5.3506880089877001E-2</v>
      </c>
      <c r="V8749">
        <v>4.2379379487179403E-2</v>
      </c>
      <c r="W8749">
        <v>2.8763370415962899E-2</v>
      </c>
      <c r="X8749">
        <v>8.6754999999999999E-2</v>
      </c>
      <c r="Y8749">
        <v>1.3000149999999999</v>
      </c>
      <c r="Z8749">
        <v>3.5911680000000001</v>
      </c>
      <c r="AA8749">
        <v>4.977938</v>
      </c>
      <c r="AB8749">
        <v>100</v>
      </c>
      <c r="AC8749">
        <v>100</v>
      </c>
      <c r="AD8749">
        <v>100</v>
      </c>
      <c r="AE8749" t="s">
        <v>26</v>
      </c>
      <c r="AF8749">
        <v>1</v>
      </c>
      <c r="AG8749" t="s">
        <v>5465</v>
      </c>
    </row>
    <row r="8750" spans="1:33" x14ac:dyDescent="0.25">
      <c r="A8750" t="s">
        <v>686</v>
      </c>
      <c r="B8750" t="s">
        <v>2771</v>
      </c>
      <c r="C8750" t="s">
        <v>79</v>
      </c>
      <c r="D8750">
        <v>5</v>
      </c>
      <c r="E8750">
        <v>120</v>
      </c>
      <c r="F8750">
        <v>1</v>
      </c>
      <c r="G8750">
        <v>0.29411999999999999</v>
      </c>
      <c r="H8750">
        <v>0.31337599999999999</v>
      </c>
      <c r="I8750">
        <v>0.31343375245815203</v>
      </c>
      <c r="J8750">
        <v>0.32675599999999999</v>
      </c>
      <c r="K8750">
        <v>0.326237184534444</v>
      </c>
      <c r="P8750">
        <v>1.9255999999999999E-2</v>
      </c>
      <c r="Q8750">
        <v>1.9313752458151999E-2</v>
      </c>
      <c r="R8750">
        <v>3.2635999999999998E-2</v>
      </c>
      <c r="S8750">
        <v>3.2117184534444398E-2</v>
      </c>
      <c r="X8750">
        <v>8.2221000000000002E-2</v>
      </c>
      <c r="Y8750">
        <v>0.386683</v>
      </c>
      <c r="Z8750">
        <v>0.27052199999999998</v>
      </c>
      <c r="AA8750">
        <v>0.73942600000000003</v>
      </c>
      <c r="AB8750">
        <v>100</v>
      </c>
      <c r="AC8750">
        <v>100</v>
      </c>
      <c r="AD8750">
        <v>100</v>
      </c>
      <c r="AE8750" t="s">
        <v>26</v>
      </c>
      <c r="AF8750">
        <v>1</v>
      </c>
      <c r="AG8750" t="s">
        <v>5465</v>
      </c>
    </row>
    <row r="8751" spans="1:33" x14ac:dyDescent="0.25">
      <c r="A8751" t="s">
        <v>686</v>
      </c>
      <c r="B8751" t="s">
        <v>2771</v>
      </c>
      <c r="C8751" t="s">
        <v>79</v>
      </c>
      <c r="D8751">
        <v>10</v>
      </c>
      <c r="E8751">
        <v>120</v>
      </c>
      <c r="F8751">
        <v>1</v>
      </c>
      <c r="G8751">
        <v>0.29411999999999999</v>
      </c>
      <c r="H8751">
        <v>0.32684600000000003</v>
      </c>
      <c r="I8751">
        <v>0.32135356290339101</v>
      </c>
      <c r="J8751">
        <v>0.322299</v>
      </c>
      <c r="K8751">
        <v>0.320013366122811</v>
      </c>
      <c r="P8751">
        <v>3.2725999999999998E-2</v>
      </c>
      <c r="Q8751">
        <v>2.7233562903390799E-2</v>
      </c>
      <c r="R8751">
        <v>2.8178999999999999E-2</v>
      </c>
      <c r="S8751">
        <v>2.5893366122810801E-2</v>
      </c>
      <c r="X8751">
        <v>8.2221000000000002E-2</v>
      </c>
      <c r="Y8751">
        <v>0.386683</v>
      </c>
      <c r="Z8751">
        <v>0.27052199999999998</v>
      </c>
      <c r="AA8751">
        <v>0.73942600000000003</v>
      </c>
      <c r="AB8751">
        <v>100</v>
      </c>
      <c r="AC8751">
        <v>100</v>
      </c>
      <c r="AD8751">
        <v>100</v>
      </c>
      <c r="AE8751" t="s">
        <v>26</v>
      </c>
      <c r="AF8751">
        <v>1</v>
      </c>
      <c r="AG8751" t="s">
        <v>5465</v>
      </c>
    </row>
    <row r="8752" spans="1:33" x14ac:dyDescent="0.25">
      <c r="A8752" t="s">
        <v>686</v>
      </c>
      <c r="B8752" t="s">
        <v>2771</v>
      </c>
      <c r="C8752" t="s">
        <v>79</v>
      </c>
      <c r="D8752">
        <v>25</v>
      </c>
      <c r="E8752">
        <v>120</v>
      </c>
      <c r="F8752">
        <v>1</v>
      </c>
      <c r="G8752">
        <v>0.29411999999999999</v>
      </c>
      <c r="H8752">
        <v>0.38058560000000002</v>
      </c>
      <c r="I8752">
        <v>0.35410836809000701</v>
      </c>
      <c r="J8752">
        <v>0.39176119999999998</v>
      </c>
      <c r="K8752">
        <v>0.34281529617978801</v>
      </c>
      <c r="P8752">
        <v>8.6465599999999906E-2</v>
      </c>
      <c r="Q8752">
        <v>5.9988368090007002E-2</v>
      </c>
      <c r="R8752">
        <v>9.76411999999999E-2</v>
      </c>
      <c r="S8752">
        <v>4.8695296179788197E-2</v>
      </c>
      <c r="X8752">
        <v>8.2221000000000002E-2</v>
      </c>
      <c r="Y8752">
        <v>0.386683</v>
      </c>
      <c r="Z8752">
        <v>0.27052199999999998</v>
      </c>
      <c r="AA8752">
        <v>0.73942600000000003</v>
      </c>
      <c r="AB8752">
        <v>100</v>
      </c>
      <c r="AC8752">
        <v>100</v>
      </c>
      <c r="AD8752">
        <v>100</v>
      </c>
      <c r="AE8752" t="s">
        <v>26</v>
      </c>
      <c r="AF8752">
        <v>1</v>
      </c>
      <c r="AG8752" t="s">
        <v>5465</v>
      </c>
    </row>
    <row r="8753" spans="1:33" x14ac:dyDescent="0.25">
      <c r="A8753" t="s">
        <v>686</v>
      </c>
      <c r="B8753" t="s">
        <v>2771</v>
      </c>
      <c r="C8753" t="s">
        <v>79</v>
      </c>
      <c r="D8753">
        <v>50</v>
      </c>
      <c r="E8753">
        <v>120</v>
      </c>
      <c r="F8753">
        <v>1</v>
      </c>
      <c r="G8753">
        <v>0.29411999999999999</v>
      </c>
      <c r="H8753">
        <v>0.40898060000000003</v>
      </c>
      <c r="I8753">
        <v>0.37953685760532002</v>
      </c>
      <c r="J8753">
        <v>0.40395520000000001</v>
      </c>
      <c r="K8753">
        <v>0.35396174596452701</v>
      </c>
      <c r="P8753">
        <v>0.11486059999999999</v>
      </c>
      <c r="Q8753">
        <v>8.5416857605320098E-2</v>
      </c>
      <c r="R8753">
        <v>0.10983519999999999</v>
      </c>
      <c r="S8753">
        <v>5.9841745964526599E-2</v>
      </c>
      <c r="X8753">
        <v>8.2221000000000002E-2</v>
      </c>
      <c r="Y8753">
        <v>0.386683</v>
      </c>
      <c r="Z8753">
        <v>0.27052199999999998</v>
      </c>
      <c r="AA8753">
        <v>0.73942600000000003</v>
      </c>
      <c r="AB8753">
        <v>100</v>
      </c>
      <c r="AC8753">
        <v>100</v>
      </c>
      <c r="AD8753">
        <v>100</v>
      </c>
      <c r="AE8753" t="s">
        <v>26</v>
      </c>
      <c r="AF8753">
        <v>1</v>
      </c>
      <c r="AG8753" t="s">
        <v>5465</v>
      </c>
    </row>
    <row r="8754" spans="1:33" x14ac:dyDescent="0.25">
      <c r="A8754" t="s">
        <v>686</v>
      </c>
      <c r="B8754" t="s">
        <v>2772</v>
      </c>
      <c r="C8754" t="s">
        <v>79</v>
      </c>
      <c r="D8754">
        <v>5</v>
      </c>
      <c r="E8754">
        <v>441</v>
      </c>
      <c r="F8754">
        <v>1</v>
      </c>
      <c r="G8754">
        <v>1.0059</v>
      </c>
      <c r="H8754">
        <v>1.02064</v>
      </c>
      <c r="I8754">
        <v>1.02096462853394</v>
      </c>
      <c r="J8754">
        <v>1.0184</v>
      </c>
      <c r="K8754">
        <v>1.0188860124889501</v>
      </c>
      <c r="P8754">
        <v>1.47399999999998E-2</v>
      </c>
      <c r="Q8754">
        <v>1.5064628533940401E-2</v>
      </c>
      <c r="R8754">
        <v>1.25000000000002E-2</v>
      </c>
      <c r="S8754">
        <v>1.29860124889485E-2</v>
      </c>
      <c r="X8754">
        <v>6.9311999999999999E-2</v>
      </c>
      <c r="Y8754">
        <v>1.2438119999999999</v>
      </c>
      <c r="Z8754">
        <v>1.0374159999999999</v>
      </c>
      <c r="AA8754">
        <v>2.3505400000000001</v>
      </c>
      <c r="AB8754">
        <v>100</v>
      </c>
      <c r="AC8754">
        <v>100</v>
      </c>
      <c r="AD8754">
        <v>100</v>
      </c>
      <c r="AE8754" t="s">
        <v>26</v>
      </c>
      <c r="AF8754">
        <v>1</v>
      </c>
      <c r="AG8754" t="s">
        <v>5465</v>
      </c>
    </row>
    <row r="8755" spans="1:33" x14ac:dyDescent="0.25">
      <c r="A8755" t="s">
        <v>686</v>
      </c>
      <c r="B8755" t="s">
        <v>2772</v>
      </c>
      <c r="C8755" t="s">
        <v>79</v>
      </c>
      <c r="D8755">
        <v>10</v>
      </c>
      <c r="E8755">
        <v>441</v>
      </c>
      <c r="F8755">
        <v>1</v>
      </c>
      <c r="G8755">
        <v>1.0059</v>
      </c>
      <c r="H8755">
        <v>1.0022329999999999</v>
      </c>
      <c r="I8755">
        <v>1.0109920543400901</v>
      </c>
      <c r="J8755">
        <v>1.0120279999999999</v>
      </c>
      <c r="K8755">
        <v>1.0177142744819001</v>
      </c>
      <c r="P8755">
        <v>3.6670000000000899E-3</v>
      </c>
      <c r="Q8755">
        <v>5.0920543400871897E-3</v>
      </c>
      <c r="R8755">
        <v>6.1280000000001299E-3</v>
      </c>
      <c r="S8755">
        <v>1.18142744819036E-2</v>
      </c>
      <c r="X8755">
        <v>6.9311999999999999E-2</v>
      </c>
      <c r="Y8755">
        <v>1.2438119999999999</v>
      </c>
      <c r="Z8755">
        <v>1.0374159999999999</v>
      </c>
      <c r="AA8755">
        <v>2.3505400000000001</v>
      </c>
      <c r="AB8755">
        <v>100</v>
      </c>
      <c r="AC8755">
        <v>100</v>
      </c>
      <c r="AD8755">
        <v>100</v>
      </c>
      <c r="AE8755" t="s">
        <v>26</v>
      </c>
      <c r="AF8755">
        <v>1</v>
      </c>
      <c r="AG8755" t="s">
        <v>5465</v>
      </c>
    </row>
    <row r="8756" spans="1:33" x14ac:dyDescent="0.25">
      <c r="A8756" t="s">
        <v>686</v>
      </c>
      <c r="B8756" t="s">
        <v>2772</v>
      </c>
      <c r="C8756" t="s">
        <v>79</v>
      </c>
      <c r="D8756">
        <v>25</v>
      </c>
      <c r="E8756">
        <v>441</v>
      </c>
      <c r="F8756">
        <v>1</v>
      </c>
      <c r="G8756">
        <v>1.0059</v>
      </c>
      <c r="H8756">
        <v>1.0615184</v>
      </c>
      <c r="I8756">
        <v>1.0442391150831201</v>
      </c>
      <c r="J8756">
        <v>1.0422492000000001</v>
      </c>
      <c r="K8756">
        <v>1.01854922661591</v>
      </c>
      <c r="P8756">
        <v>5.56184000000002E-2</v>
      </c>
      <c r="Q8756">
        <v>3.8339115083118901E-2</v>
      </c>
      <c r="R8756">
        <v>3.6349199999999901E-2</v>
      </c>
      <c r="S8756">
        <v>1.2649226615906201E-2</v>
      </c>
      <c r="X8756">
        <v>6.9311999999999999E-2</v>
      </c>
      <c r="Y8756">
        <v>1.2438119999999999</v>
      </c>
      <c r="Z8756">
        <v>1.0374159999999999</v>
      </c>
      <c r="AA8756">
        <v>2.3505400000000001</v>
      </c>
      <c r="AB8756">
        <v>100</v>
      </c>
      <c r="AC8756">
        <v>100</v>
      </c>
      <c r="AD8756">
        <v>100</v>
      </c>
      <c r="AE8756" t="s">
        <v>26</v>
      </c>
      <c r="AF8756">
        <v>1</v>
      </c>
      <c r="AG8756" t="s">
        <v>5465</v>
      </c>
    </row>
    <row r="8757" spans="1:33" x14ac:dyDescent="0.25">
      <c r="A8757" t="s">
        <v>686</v>
      </c>
      <c r="B8757" t="s">
        <v>2772</v>
      </c>
      <c r="C8757" t="s">
        <v>79</v>
      </c>
      <c r="D8757">
        <v>50</v>
      </c>
      <c r="E8757">
        <v>441</v>
      </c>
      <c r="F8757">
        <v>1</v>
      </c>
      <c r="G8757">
        <v>1.0059</v>
      </c>
      <c r="H8757">
        <v>1.0558901999999999</v>
      </c>
      <c r="I8757">
        <v>1.04437513990756</v>
      </c>
      <c r="J8757">
        <v>1.0197293999999999</v>
      </c>
      <c r="K8757">
        <v>1.0180812058143001</v>
      </c>
      <c r="P8757">
        <v>4.9990199999999901E-2</v>
      </c>
      <c r="Q8757">
        <v>3.8475139907556501E-2</v>
      </c>
      <c r="R8757">
        <v>1.38293999999999E-2</v>
      </c>
      <c r="S8757">
        <v>1.21812058143018E-2</v>
      </c>
      <c r="X8757">
        <v>6.9311999999999999E-2</v>
      </c>
      <c r="Y8757">
        <v>1.2438119999999999</v>
      </c>
      <c r="Z8757">
        <v>1.0374159999999999</v>
      </c>
      <c r="AA8757">
        <v>2.3505400000000001</v>
      </c>
      <c r="AB8757">
        <v>100</v>
      </c>
      <c r="AC8757">
        <v>100</v>
      </c>
      <c r="AD8757">
        <v>100</v>
      </c>
      <c r="AE8757" t="s">
        <v>26</v>
      </c>
      <c r="AF8757">
        <v>1</v>
      </c>
      <c r="AG8757" t="s">
        <v>5465</v>
      </c>
    </row>
    <row r="8758" spans="1:33" x14ac:dyDescent="0.25">
      <c r="A8758" t="s">
        <v>686</v>
      </c>
      <c r="B8758" t="s">
        <v>2773</v>
      </c>
      <c r="C8758" t="s">
        <v>79</v>
      </c>
      <c r="D8758">
        <v>5</v>
      </c>
      <c r="E8758">
        <v>141</v>
      </c>
      <c r="F8758">
        <v>1</v>
      </c>
      <c r="G8758">
        <v>0.36652000000000001</v>
      </c>
      <c r="H8758">
        <v>0.35155799999999998</v>
      </c>
      <c r="I8758">
        <v>0.35153821035313498</v>
      </c>
      <c r="J8758">
        <v>0.34925</v>
      </c>
      <c r="K8758">
        <v>0.34929703699937398</v>
      </c>
      <c r="P8758">
        <v>1.4962E-2</v>
      </c>
      <c r="Q8758">
        <v>1.49817896468651E-2</v>
      </c>
      <c r="R8758">
        <v>1.7270000000000001E-2</v>
      </c>
      <c r="S8758">
        <v>1.7222963000625601E-2</v>
      </c>
      <c r="X8758">
        <v>6.7796999999999996E-2</v>
      </c>
      <c r="Y8758">
        <v>0.33145599999999997</v>
      </c>
      <c r="Z8758">
        <v>0.16338800000000001</v>
      </c>
      <c r="AA8758">
        <v>0.56264099999999995</v>
      </c>
      <c r="AB8758">
        <v>100</v>
      </c>
      <c r="AC8758">
        <v>100</v>
      </c>
      <c r="AD8758">
        <v>100</v>
      </c>
      <c r="AE8758" t="s">
        <v>26</v>
      </c>
      <c r="AF8758">
        <v>1</v>
      </c>
      <c r="AG8758" t="s">
        <v>5465</v>
      </c>
    </row>
    <row r="8759" spans="1:33" x14ac:dyDescent="0.25">
      <c r="A8759" t="s">
        <v>686</v>
      </c>
      <c r="B8759" t="s">
        <v>2773</v>
      </c>
      <c r="C8759" t="s">
        <v>79</v>
      </c>
      <c r="D8759">
        <v>10</v>
      </c>
      <c r="E8759">
        <v>141</v>
      </c>
      <c r="F8759">
        <v>1</v>
      </c>
      <c r="G8759">
        <v>0.36652000000000001</v>
      </c>
      <c r="H8759">
        <v>0.348549</v>
      </c>
      <c r="I8759">
        <v>0.34940708738242798</v>
      </c>
      <c r="J8759">
        <v>0.353626</v>
      </c>
      <c r="K8759">
        <v>0.35017819872732098</v>
      </c>
      <c r="P8759">
        <v>1.7971000000000001E-2</v>
      </c>
      <c r="Q8759">
        <v>1.71129126175723E-2</v>
      </c>
      <c r="R8759">
        <v>1.2893999999999999E-2</v>
      </c>
      <c r="S8759">
        <v>1.6341801272679399E-2</v>
      </c>
      <c r="X8759">
        <v>6.7796999999999996E-2</v>
      </c>
      <c r="Y8759">
        <v>0.33145599999999997</v>
      </c>
      <c r="Z8759">
        <v>0.16338800000000001</v>
      </c>
      <c r="AA8759">
        <v>0.56264099999999995</v>
      </c>
      <c r="AB8759">
        <v>100</v>
      </c>
      <c r="AC8759">
        <v>100</v>
      </c>
      <c r="AD8759">
        <v>100</v>
      </c>
      <c r="AE8759" t="s">
        <v>26</v>
      </c>
      <c r="AF8759">
        <v>1</v>
      </c>
      <c r="AG8759" t="s">
        <v>5465</v>
      </c>
    </row>
    <row r="8760" spans="1:33" x14ac:dyDescent="0.25">
      <c r="A8760" t="s">
        <v>686</v>
      </c>
      <c r="B8760" t="s">
        <v>2773</v>
      </c>
      <c r="C8760" t="s">
        <v>79</v>
      </c>
      <c r="D8760">
        <v>25</v>
      </c>
      <c r="E8760">
        <v>141</v>
      </c>
      <c r="F8760">
        <v>1</v>
      </c>
      <c r="G8760">
        <v>0.36652000000000001</v>
      </c>
      <c r="H8760">
        <v>0.39419959999999998</v>
      </c>
      <c r="I8760">
        <v>0.37732889596939601</v>
      </c>
      <c r="J8760">
        <v>0.37055559999999998</v>
      </c>
      <c r="K8760">
        <v>0.35553142790145598</v>
      </c>
      <c r="P8760">
        <v>2.7679599999999999E-2</v>
      </c>
      <c r="Q8760">
        <v>1.08088959693957E-2</v>
      </c>
      <c r="R8760">
        <v>4.0355999999999196E-3</v>
      </c>
      <c r="S8760">
        <v>1.0988572098543901E-2</v>
      </c>
      <c r="X8760">
        <v>6.7796999999999996E-2</v>
      </c>
      <c r="Y8760">
        <v>0.33145599999999997</v>
      </c>
      <c r="Z8760">
        <v>0.16338800000000001</v>
      </c>
      <c r="AA8760">
        <v>0.56264099999999995</v>
      </c>
      <c r="AB8760">
        <v>100</v>
      </c>
      <c r="AC8760">
        <v>100</v>
      </c>
      <c r="AD8760">
        <v>100</v>
      </c>
      <c r="AE8760" t="s">
        <v>26</v>
      </c>
      <c r="AF8760">
        <v>1</v>
      </c>
      <c r="AG8760" t="s">
        <v>5465</v>
      </c>
    </row>
    <row r="8761" spans="1:33" x14ac:dyDescent="0.25">
      <c r="A8761" t="s">
        <v>686</v>
      </c>
      <c r="B8761" t="s">
        <v>2773</v>
      </c>
      <c r="C8761" t="s">
        <v>79</v>
      </c>
      <c r="D8761">
        <v>50</v>
      </c>
      <c r="E8761">
        <v>141</v>
      </c>
      <c r="F8761">
        <v>1</v>
      </c>
      <c r="G8761">
        <v>0.36652000000000001</v>
      </c>
      <c r="H8761">
        <v>0.39243939999999999</v>
      </c>
      <c r="I8761">
        <v>0.38165383128526897</v>
      </c>
      <c r="J8761">
        <v>0.38255499999999998</v>
      </c>
      <c r="K8761">
        <v>0.36246726774578503</v>
      </c>
      <c r="P8761">
        <v>2.5919399999999999E-2</v>
      </c>
      <c r="Q8761">
        <v>1.5133831285268899E-2</v>
      </c>
      <c r="R8761">
        <v>1.6035000000000001E-2</v>
      </c>
      <c r="S8761">
        <v>4.0527322542145998E-3</v>
      </c>
      <c r="X8761">
        <v>6.7796999999999996E-2</v>
      </c>
      <c r="Y8761">
        <v>0.33145599999999997</v>
      </c>
      <c r="Z8761">
        <v>0.16338800000000001</v>
      </c>
      <c r="AA8761">
        <v>0.56264099999999995</v>
      </c>
      <c r="AB8761">
        <v>100</v>
      </c>
      <c r="AC8761">
        <v>100</v>
      </c>
      <c r="AD8761">
        <v>100</v>
      </c>
      <c r="AE8761" t="s">
        <v>26</v>
      </c>
      <c r="AF8761">
        <v>1</v>
      </c>
      <c r="AG8761" t="s">
        <v>5465</v>
      </c>
    </row>
    <row r="8762" spans="1:33" x14ac:dyDescent="0.25">
      <c r="A8762" t="s">
        <v>687</v>
      </c>
      <c r="B8762" t="s">
        <v>687</v>
      </c>
      <c r="C8762" t="s">
        <v>78</v>
      </c>
      <c r="D8762">
        <v>5</v>
      </c>
      <c r="E8762">
        <v>1662</v>
      </c>
      <c r="F8762">
        <v>5</v>
      </c>
      <c r="G8762">
        <v>0.46111000000000002</v>
      </c>
      <c r="H8762">
        <v>0.41819200000000001</v>
      </c>
      <c r="I8762">
        <v>0.43268812606344897</v>
      </c>
      <c r="J8762">
        <v>0.432334</v>
      </c>
      <c r="K8762">
        <v>0.46848159288125601</v>
      </c>
      <c r="L8762">
        <v>0.4412929566787</v>
      </c>
      <c r="M8762">
        <v>0.44840646000289702</v>
      </c>
      <c r="N8762">
        <v>0.48695365342960301</v>
      </c>
      <c r="O8762">
        <v>0.48121324331196602</v>
      </c>
      <c r="P8762">
        <v>4.2917999999999998E-2</v>
      </c>
      <c r="Q8762">
        <v>2.8421873936551299E-2</v>
      </c>
      <c r="R8762">
        <v>2.8775999999999999E-2</v>
      </c>
      <c r="S8762">
        <v>7.3715928812562699E-3</v>
      </c>
      <c r="T8762">
        <v>1.9817043321299601E-2</v>
      </c>
      <c r="U8762">
        <v>1.2703539997102799E-2</v>
      </c>
      <c r="V8762">
        <v>2.5843653429602799E-2</v>
      </c>
      <c r="W8762">
        <v>2.01032433119658E-2</v>
      </c>
      <c r="X8762">
        <v>0.115379</v>
      </c>
      <c r="Y8762">
        <v>1.717177</v>
      </c>
      <c r="Z8762">
        <v>13.18838</v>
      </c>
      <c r="AA8762">
        <v>15.020936000000001</v>
      </c>
      <c r="AB8762">
        <v>100</v>
      </c>
      <c r="AC8762">
        <v>100</v>
      </c>
      <c r="AD8762">
        <v>100</v>
      </c>
      <c r="AE8762" t="s">
        <v>26</v>
      </c>
      <c r="AF8762">
        <v>1</v>
      </c>
      <c r="AG8762" t="s">
        <v>5465</v>
      </c>
    </row>
    <row r="8763" spans="1:33" x14ac:dyDescent="0.25">
      <c r="A8763" t="s">
        <v>687</v>
      </c>
      <c r="B8763" t="s">
        <v>687</v>
      </c>
      <c r="C8763" t="s">
        <v>78</v>
      </c>
      <c r="D8763">
        <v>10</v>
      </c>
      <c r="E8763">
        <v>1662</v>
      </c>
      <c r="F8763">
        <v>5</v>
      </c>
      <c r="G8763">
        <v>0.46111000000000002</v>
      </c>
      <c r="H8763">
        <v>0.41328900000000002</v>
      </c>
      <c r="I8763">
        <v>0.42296721992776698</v>
      </c>
      <c r="J8763">
        <v>0.428311</v>
      </c>
      <c r="K8763">
        <v>0.46842883875968599</v>
      </c>
      <c r="L8763">
        <v>0.48494635559566801</v>
      </c>
      <c r="M8763">
        <v>0.47959229600072301</v>
      </c>
      <c r="N8763">
        <v>0.47531315342960301</v>
      </c>
      <c r="O8763">
        <v>0.47459477000940897</v>
      </c>
      <c r="P8763">
        <v>4.78210000000001E-2</v>
      </c>
      <c r="Q8763">
        <v>3.81427800722327E-2</v>
      </c>
      <c r="R8763">
        <v>3.2799000000000002E-2</v>
      </c>
      <c r="S8763">
        <v>7.3188387596863098E-3</v>
      </c>
      <c r="T8763">
        <v>2.38363555956679E-2</v>
      </c>
      <c r="U8763">
        <v>1.8482296000723202E-2</v>
      </c>
      <c r="V8763">
        <v>1.42031534296029E-2</v>
      </c>
      <c r="W8763">
        <v>1.34847700094088E-2</v>
      </c>
      <c r="X8763">
        <v>0.115379</v>
      </c>
      <c r="Y8763">
        <v>1.717177</v>
      </c>
      <c r="Z8763">
        <v>13.18838</v>
      </c>
      <c r="AA8763">
        <v>15.020936000000001</v>
      </c>
      <c r="AB8763">
        <v>100</v>
      </c>
      <c r="AC8763">
        <v>100</v>
      </c>
      <c r="AD8763">
        <v>100</v>
      </c>
      <c r="AE8763" t="s">
        <v>26</v>
      </c>
      <c r="AF8763">
        <v>1</v>
      </c>
      <c r="AG8763" t="s">
        <v>5465</v>
      </c>
    </row>
    <row r="8764" spans="1:33" x14ac:dyDescent="0.25">
      <c r="A8764" t="s">
        <v>687</v>
      </c>
      <c r="B8764" t="s">
        <v>687</v>
      </c>
      <c r="C8764" t="s">
        <v>78</v>
      </c>
      <c r="D8764">
        <v>25</v>
      </c>
      <c r="E8764">
        <v>1662</v>
      </c>
      <c r="F8764">
        <v>5</v>
      </c>
      <c r="G8764">
        <v>0.46111000000000002</v>
      </c>
      <c r="H8764">
        <v>0.40686919999999999</v>
      </c>
      <c r="I8764">
        <v>0.41255110187365701</v>
      </c>
      <c r="J8764">
        <v>0.41830240000000002</v>
      </c>
      <c r="K8764">
        <v>0.46827122264172799</v>
      </c>
      <c r="L8764">
        <v>0.46996214440433198</v>
      </c>
      <c r="M8764">
        <v>0.468719554652194</v>
      </c>
      <c r="N8764">
        <v>0.45340505631768901</v>
      </c>
      <c r="O8764">
        <v>0.46129205551505997</v>
      </c>
      <c r="P8764">
        <v>5.4240799999999999E-2</v>
      </c>
      <c r="Q8764">
        <v>4.8558898126342599E-2</v>
      </c>
      <c r="R8764">
        <v>4.2807600000000001E-2</v>
      </c>
      <c r="S8764">
        <v>7.1612226417281898E-3</v>
      </c>
      <c r="T8764">
        <v>8.8521444043321296E-3</v>
      </c>
      <c r="U8764">
        <v>7.6095546521939804E-3</v>
      </c>
      <c r="V8764">
        <v>7.7049436823105602E-3</v>
      </c>
      <c r="W8764">
        <v>1.8205551506039801E-4</v>
      </c>
      <c r="X8764">
        <v>0.115379</v>
      </c>
      <c r="Y8764">
        <v>1.717177</v>
      </c>
      <c r="Z8764">
        <v>13.18838</v>
      </c>
      <c r="AA8764">
        <v>15.020936000000001</v>
      </c>
      <c r="AB8764">
        <v>100</v>
      </c>
      <c r="AC8764">
        <v>100</v>
      </c>
      <c r="AD8764">
        <v>100</v>
      </c>
      <c r="AE8764" t="s">
        <v>26</v>
      </c>
      <c r="AF8764">
        <v>1</v>
      </c>
      <c r="AG8764" t="s">
        <v>5465</v>
      </c>
    </row>
    <row r="8765" spans="1:33" x14ac:dyDescent="0.25">
      <c r="A8765" t="s">
        <v>687</v>
      </c>
      <c r="B8765" t="s">
        <v>687</v>
      </c>
      <c r="C8765" t="s">
        <v>78</v>
      </c>
      <c r="D8765">
        <v>50</v>
      </c>
      <c r="E8765">
        <v>1662</v>
      </c>
      <c r="F8765">
        <v>5</v>
      </c>
      <c r="G8765">
        <v>0.46111000000000002</v>
      </c>
      <c r="H8765">
        <v>0.40482899999999999</v>
      </c>
      <c r="I8765">
        <v>0.40818970080705202</v>
      </c>
      <c r="J8765">
        <v>0.4139912</v>
      </c>
      <c r="K8765">
        <v>0.46801322072596102</v>
      </c>
      <c r="L8765">
        <v>0.455716772202166</v>
      </c>
      <c r="M8765">
        <v>0.45676877685308598</v>
      </c>
      <c r="N8765">
        <v>0.45341979602888099</v>
      </c>
      <c r="O8765">
        <v>0.46166303511178303</v>
      </c>
      <c r="P8765">
        <v>5.6280999999999998E-2</v>
      </c>
      <c r="Q8765">
        <v>5.29202991929483E-2</v>
      </c>
      <c r="R8765">
        <v>4.7118800000000002E-2</v>
      </c>
      <c r="S8765">
        <v>6.9032207259611096E-3</v>
      </c>
      <c r="T8765">
        <v>5.3932277978339096E-3</v>
      </c>
      <c r="U8765">
        <v>4.3412231469135403E-3</v>
      </c>
      <c r="V8765">
        <v>7.6902039711191899E-3</v>
      </c>
      <c r="W8765">
        <v>5.5303511178289599E-4</v>
      </c>
      <c r="X8765">
        <v>0.115379</v>
      </c>
      <c r="Y8765">
        <v>1.717177</v>
      </c>
      <c r="Z8765">
        <v>13.18838</v>
      </c>
      <c r="AA8765">
        <v>15.020936000000001</v>
      </c>
      <c r="AB8765">
        <v>100</v>
      </c>
      <c r="AC8765">
        <v>100</v>
      </c>
      <c r="AD8765">
        <v>100</v>
      </c>
      <c r="AE8765" t="s">
        <v>26</v>
      </c>
      <c r="AF8765">
        <v>1</v>
      </c>
      <c r="AG8765" t="s">
        <v>5465</v>
      </c>
    </row>
    <row r="8766" spans="1:33" x14ac:dyDescent="0.25">
      <c r="A8766" t="s">
        <v>687</v>
      </c>
      <c r="B8766" t="s">
        <v>2774</v>
      </c>
      <c r="C8766" t="s">
        <v>79</v>
      </c>
      <c r="D8766">
        <v>5</v>
      </c>
      <c r="E8766">
        <v>324</v>
      </c>
      <c r="F8766">
        <v>1</v>
      </c>
      <c r="G8766">
        <v>0.53276000000000001</v>
      </c>
      <c r="H8766">
        <v>0.34862399999999999</v>
      </c>
      <c r="I8766">
        <v>0.398336537206119</v>
      </c>
      <c r="J8766">
        <v>0.44341399999999997</v>
      </c>
      <c r="K8766">
        <v>0.53280908117555703</v>
      </c>
      <c r="P8766">
        <v>0.18413599999999999</v>
      </c>
      <c r="Q8766">
        <v>0.13442346279388101</v>
      </c>
      <c r="R8766">
        <v>8.9345999999999995E-2</v>
      </c>
      <c r="S8766">
        <v>4.90811755570197E-5</v>
      </c>
      <c r="X8766">
        <v>7.9857999999999998E-2</v>
      </c>
      <c r="Y8766">
        <v>0.47147299999999998</v>
      </c>
      <c r="Z8766">
        <v>0.57267000000000001</v>
      </c>
      <c r="AA8766">
        <v>1.124001</v>
      </c>
      <c r="AB8766">
        <v>100</v>
      </c>
      <c r="AC8766">
        <v>100</v>
      </c>
      <c r="AD8766">
        <v>100</v>
      </c>
      <c r="AE8766" t="s">
        <v>26</v>
      </c>
      <c r="AF8766">
        <v>1</v>
      </c>
      <c r="AG8766" t="s">
        <v>5465</v>
      </c>
    </row>
    <row r="8767" spans="1:33" x14ac:dyDescent="0.25">
      <c r="A8767" t="s">
        <v>687</v>
      </c>
      <c r="B8767" t="s">
        <v>2774</v>
      </c>
      <c r="C8767" t="s">
        <v>79</v>
      </c>
      <c r="D8767">
        <v>10</v>
      </c>
      <c r="E8767">
        <v>324</v>
      </c>
      <c r="F8767">
        <v>1</v>
      </c>
      <c r="G8767">
        <v>0.53276000000000001</v>
      </c>
      <c r="H8767">
        <v>0.41212399999999999</v>
      </c>
      <c r="I8767">
        <v>0.43031707070750003</v>
      </c>
      <c r="J8767">
        <v>0.45214100000000002</v>
      </c>
      <c r="K8767">
        <v>0.52361217066855303</v>
      </c>
      <c r="P8767">
        <v>0.12063599999999999</v>
      </c>
      <c r="Q8767">
        <v>0.1024429292925</v>
      </c>
      <c r="R8767">
        <v>8.0618999999999996E-2</v>
      </c>
      <c r="S8767">
        <v>9.1478293314471992E-3</v>
      </c>
      <c r="X8767">
        <v>7.9857999999999998E-2</v>
      </c>
      <c r="Y8767">
        <v>0.47147299999999998</v>
      </c>
      <c r="Z8767">
        <v>0.57267000000000001</v>
      </c>
      <c r="AA8767">
        <v>1.124001</v>
      </c>
      <c r="AB8767">
        <v>100</v>
      </c>
      <c r="AC8767">
        <v>100</v>
      </c>
      <c r="AD8767">
        <v>100</v>
      </c>
      <c r="AE8767" t="s">
        <v>26</v>
      </c>
      <c r="AF8767">
        <v>1</v>
      </c>
      <c r="AG8767" t="s">
        <v>5465</v>
      </c>
    </row>
    <row r="8768" spans="1:33" x14ac:dyDescent="0.25">
      <c r="A8768" t="s">
        <v>687</v>
      </c>
      <c r="B8768" t="s">
        <v>2774</v>
      </c>
      <c r="C8768" t="s">
        <v>79</v>
      </c>
      <c r="D8768">
        <v>25</v>
      </c>
      <c r="E8768">
        <v>324</v>
      </c>
      <c r="F8768">
        <v>1</v>
      </c>
      <c r="G8768">
        <v>0.53276000000000001</v>
      </c>
      <c r="H8768">
        <v>0.43702839999999998</v>
      </c>
      <c r="I8768">
        <v>0.43885611299380001</v>
      </c>
      <c r="J8768">
        <v>0.45509080000000002</v>
      </c>
      <c r="K8768">
        <v>0.50567791758720404</v>
      </c>
      <c r="P8768">
        <v>9.5731600000000097E-2</v>
      </c>
      <c r="Q8768">
        <v>9.3903887006200198E-2</v>
      </c>
      <c r="R8768">
        <v>7.7669200000000105E-2</v>
      </c>
      <c r="S8768">
        <v>2.70820824127962E-2</v>
      </c>
      <c r="X8768">
        <v>7.9857999999999998E-2</v>
      </c>
      <c r="Y8768">
        <v>0.47147299999999998</v>
      </c>
      <c r="Z8768">
        <v>0.57267000000000001</v>
      </c>
      <c r="AA8768">
        <v>1.124001</v>
      </c>
      <c r="AB8768">
        <v>100</v>
      </c>
      <c r="AC8768">
        <v>100</v>
      </c>
      <c r="AD8768">
        <v>100</v>
      </c>
      <c r="AE8768" t="s">
        <v>26</v>
      </c>
      <c r="AF8768">
        <v>1</v>
      </c>
      <c r="AG8768" t="s">
        <v>5465</v>
      </c>
    </row>
    <row r="8769" spans="1:33" x14ac:dyDescent="0.25">
      <c r="A8769" t="s">
        <v>687</v>
      </c>
      <c r="B8769" t="s">
        <v>2774</v>
      </c>
      <c r="C8769" t="s">
        <v>79</v>
      </c>
      <c r="D8769">
        <v>50</v>
      </c>
      <c r="E8769">
        <v>324</v>
      </c>
      <c r="F8769">
        <v>1</v>
      </c>
      <c r="G8769">
        <v>0.53276000000000001</v>
      </c>
      <c r="H8769">
        <v>0.43696459999999998</v>
      </c>
      <c r="I8769">
        <v>0.43676256460018098</v>
      </c>
      <c r="J8769">
        <v>0.44315179999999998</v>
      </c>
      <c r="K8769">
        <v>0.50175916694888101</v>
      </c>
      <c r="P8769">
        <v>9.5795400000000003E-2</v>
      </c>
      <c r="Q8769">
        <v>9.5997435399819003E-2</v>
      </c>
      <c r="R8769">
        <v>8.9608199999999999E-2</v>
      </c>
      <c r="S8769">
        <v>3.10008330511191E-2</v>
      </c>
      <c r="X8769">
        <v>7.9857999999999998E-2</v>
      </c>
      <c r="Y8769">
        <v>0.47147299999999998</v>
      </c>
      <c r="Z8769">
        <v>0.57267000000000001</v>
      </c>
      <c r="AA8769">
        <v>1.124001</v>
      </c>
      <c r="AB8769">
        <v>100</v>
      </c>
      <c r="AC8769">
        <v>100</v>
      </c>
      <c r="AD8769">
        <v>100</v>
      </c>
      <c r="AE8769" t="s">
        <v>26</v>
      </c>
      <c r="AF8769">
        <v>1</v>
      </c>
      <c r="AG8769" t="s">
        <v>5465</v>
      </c>
    </row>
    <row r="8770" spans="1:33" x14ac:dyDescent="0.25">
      <c r="A8770" t="s">
        <v>687</v>
      </c>
      <c r="B8770" t="s">
        <v>2775</v>
      </c>
      <c r="C8770" t="s">
        <v>79</v>
      </c>
      <c r="D8770">
        <v>5</v>
      </c>
      <c r="E8770">
        <v>330</v>
      </c>
      <c r="F8770">
        <v>1</v>
      </c>
      <c r="G8770">
        <v>0.41106999999999999</v>
      </c>
      <c r="H8770">
        <v>0.33074399999999998</v>
      </c>
      <c r="I8770">
        <v>0.350071383659733</v>
      </c>
      <c r="J8770">
        <v>0.42343199999999998</v>
      </c>
      <c r="K8770">
        <v>0.41602265694302998</v>
      </c>
      <c r="P8770">
        <v>8.0325999999999995E-2</v>
      </c>
      <c r="Q8770">
        <v>6.0998616340266799E-2</v>
      </c>
      <c r="R8770">
        <v>1.2362E-2</v>
      </c>
      <c r="S8770">
        <v>4.9526569430300401E-3</v>
      </c>
      <c r="X8770">
        <v>0.14185700000000001</v>
      </c>
      <c r="Y8770">
        <v>0.447687</v>
      </c>
      <c r="Z8770">
        <v>0.52838399999999996</v>
      </c>
      <c r="AA8770">
        <v>1.117928</v>
      </c>
      <c r="AB8770">
        <v>100</v>
      </c>
      <c r="AC8770">
        <v>100</v>
      </c>
      <c r="AD8770">
        <v>100</v>
      </c>
      <c r="AE8770" t="s">
        <v>26</v>
      </c>
      <c r="AF8770">
        <v>1</v>
      </c>
      <c r="AG8770" t="s">
        <v>5465</v>
      </c>
    </row>
    <row r="8771" spans="1:33" x14ac:dyDescent="0.25">
      <c r="A8771" t="s">
        <v>687</v>
      </c>
      <c r="B8771" t="s">
        <v>2775</v>
      </c>
      <c r="C8771" t="s">
        <v>79</v>
      </c>
      <c r="D8771">
        <v>10</v>
      </c>
      <c r="E8771">
        <v>330</v>
      </c>
      <c r="F8771">
        <v>1</v>
      </c>
      <c r="G8771">
        <v>0.41106999999999999</v>
      </c>
      <c r="H8771">
        <v>0.30485600000000002</v>
      </c>
      <c r="I8771">
        <v>0.32149200434075498</v>
      </c>
      <c r="J8771">
        <v>0.454009</v>
      </c>
      <c r="K8771">
        <v>0.42600896773525698</v>
      </c>
      <c r="P8771">
        <v>0.106214</v>
      </c>
      <c r="Q8771">
        <v>8.9577995659244597E-2</v>
      </c>
      <c r="R8771">
        <v>4.2938999999999901E-2</v>
      </c>
      <c r="S8771">
        <v>1.4938967735257E-2</v>
      </c>
      <c r="X8771">
        <v>0.14185700000000001</v>
      </c>
      <c r="Y8771">
        <v>0.447687</v>
      </c>
      <c r="Z8771">
        <v>0.52838399999999996</v>
      </c>
      <c r="AA8771">
        <v>1.117928</v>
      </c>
      <c r="AB8771">
        <v>100</v>
      </c>
      <c r="AC8771">
        <v>100</v>
      </c>
      <c r="AD8771">
        <v>100</v>
      </c>
      <c r="AE8771" t="s">
        <v>26</v>
      </c>
      <c r="AF8771">
        <v>1</v>
      </c>
      <c r="AG8771" t="s">
        <v>5465</v>
      </c>
    </row>
    <row r="8772" spans="1:33" x14ac:dyDescent="0.25">
      <c r="A8772" t="s">
        <v>687</v>
      </c>
      <c r="B8772" t="s">
        <v>2775</v>
      </c>
      <c r="C8772" t="s">
        <v>79</v>
      </c>
      <c r="D8772">
        <v>25</v>
      </c>
      <c r="E8772">
        <v>330</v>
      </c>
      <c r="F8772">
        <v>1</v>
      </c>
      <c r="G8772">
        <v>0.41106999999999999</v>
      </c>
      <c r="H8772">
        <v>0.32821040000000001</v>
      </c>
      <c r="I8772">
        <v>0.33303212284342099</v>
      </c>
      <c r="J8772">
        <v>0.38021319999999997</v>
      </c>
      <c r="K8772">
        <v>0.39948203105751001</v>
      </c>
      <c r="P8772">
        <v>8.2859600000000005E-2</v>
      </c>
      <c r="Q8772">
        <v>7.8037877156578797E-2</v>
      </c>
      <c r="R8772">
        <v>3.08568E-2</v>
      </c>
      <c r="S8772">
        <v>1.1587968942490499E-2</v>
      </c>
      <c r="X8772">
        <v>0.14185700000000001</v>
      </c>
      <c r="Y8772">
        <v>0.447687</v>
      </c>
      <c r="Z8772">
        <v>0.52838399999999996</v>
      </c>
      <c r="AA8772">
        <v>1.117928</v>
      </c>
      <c r="AB8772">
        <v>100</v>
      </c>
      <c r="AC8772">
        <v>100</v>
      </c>
      <c r="AD8772">
        <v>100</v>
      </c>
      <c r="AE8772" t="s">
        <v>26</v>
      </c>
      <c r="AF8772">
        <v>1</v>
      </c>
      <c r="AG8772" t="s">
        <v>5465</v>
      </c>
    </row>
    <row r="8773" spans="1:33" x14ac:dyDescent="0.25">
      <c r="A8773" t="s">
        <v>687</v>
      </c>
      <c r="B8773" t="s">
        <v>2775</v>
      </c>
      <c r="C8773" t="s">
        <v>79</v>
      </c>
      <c r="D8773">
        <v>50</v>
      </c>
      <c r="E8773">
        <v>330</v>
      </c>
      <c r="F8773">
        <v>1</v>
      </c>
      <c r="G8773">
        <v>0.41106999999999999</v>
      </c>
      <c r="H8773">
        <v>0.31086839999999999</v>
      </c>
      <c r="I8773">
        <v>0.31662110444278901</v>
      </c>
      <c r="J8773">
        <v>0.3687124</v>
      </c>
      <c r="K8773">
        <v>0.39438380186910399</v>
      </c>
      <c r="P8773">
        <v>0.1002016</v>
      </c>
      <c r="Q8773">
        <v>9.4448895557210602E-2</v>
      </c>
      <c r="R8773">
        <v>4.2357600000000002E-2</v>
      </c>
      <c r="S8773">
        <v>1.6686198130895901E-2</v>
      </c>
      <c r="X8773">
        <v>0.14185700000000001</v>
      </c>
      <c r="Y8773">
        <v>0.447687</v>
      </c>
      <c r="Z8773">
        <v>0.52838399999999996</v>
      </c>
      <c r="AA8773">
        <v>1.117928</v>
      </c>
      <c r="AB8773">
        <v>100</v>
      </c>
      <c r="AC8773">
        <v>100</v>
      </c>
      <c r="AD8773">
        <v>100</v>
      </c>
      <c r="AE8773" t="s">
        <v>26</v>
      </c>
      <c r="AF8773">
        <v>1</v>
      </c>
      <c r="AG8773" t="s">
        <v>5465</v>
      </c>
    </row>
    <row r="8774" spans="1:33" x14ac:dyDescent="0.25">
      <c r="A8774" t="s">
        <v>687</v>
      </c>
      <c r="B8774" t="s">
        <v>2776</v>
      </c>
      <c r="C8774" t="s">
        <v>79</v>
      </c>
      <c r="D8774">
        <v>5</v>
      </c>
      <c r="E8774">
        <v>384</v>
      </c>
      <c r="F8774">
        <v>1</v>
      </c>
      <c r="G8774">
        <v>0.37120999999999998</v>
      </c>
      <c r="H8774">
        <v>0.37723800000000002</v>
      </c>
      <c r="I8774">
        <v>0.37949269195844798</v>
      </c>
      <c r="J8774">
        <v>0.50253199999999998</v>
      </c>
      <c r="K8774">
        <v>0.44368162886566698</v>
      </c>
      <c r="P8774">
        <v>6.0279999999999804E-3</v>
      </c>
      <c r="Q8774">
        <v>8.2826919584482704E-3</v>
      </c>
      <c r="R8774">
        <v>0.13132199999999999</v>
      </c>
      <c r="S8774">
        <v>7.2471628865667506E-2</v>
      </c>
      <c r="X8774">
        <v>7.8937999999999994E-2</v>
      </c>
      <c r="Y8774">
        <v>0.51458700000000002</v>
      </c>
      <c r="Z8774">
        <v>0.82935700000000001</v>
      </c>
      <c r="AA8774">
        <v>1.422882</v>
      </c>
      <c r="AB8774">
        <v>100</v>
      </c>
      <c r="AC8774">
        <v>100</v>
      </c>
      <c r="AD8774">
        <v>100</v>
      </c>
      <c r="AE8774" t="s">
        <v>26</v>
      </c>
      <c r="AF8774">
        <v>1</v>
      </c>
      <c r="AG8774" t="s">
        <v>5465</v>
      </c>
    </row>
    <row r="8775" spans="1:33" x14ac:dyDescent="0.25">
      <c r="A8775" t="s">
        <v>687</v>
      </c>
      <c r="B8775" t="s">
        <v>2776</v>
      </c>
      <c r="C8775" t="s">
        <v>79</v>
      </c>
      <c r="D8775">
        <v>10</v>
      </c>
      <c r="E8775">
        <v>384</v>
      </c>
      <c r="F8775">
        <v>1</v>
      </c>
      <c r="G8775">
        <v>0.37120999999999998</v>
      </c>
      <c r="H8775">
        <v>0.51111799999999996</v>
      </c>
      <c r="I8775">
        <v>0.47892238714246999</v>
      </c>
      <c r="J8775">
        <v>0.44839899999999999</v>
      </c>
      <c r="K8775">
        <v>0.42812864923744198</v>
      </c>
      <c r="P8775">
        <v>0.139908</v>
      </c>
      <c r="Q8775">
        <v>0.10771238714247</v>
      </c>
      <c r="R8775">
        <v>7.7189000000000105E-2</v>
      </c>
      <c r="S8775">
        <v>5.6918649237442102E-2</v>
      </c>
      <c r="X8775">
        <v>7.8937999999999994E-2</v>
      </c>
      <c r="Y8775">
        <v>0.51458700000000002</v>
      </c>
      <c r="Z8775">
        <v>0.82935700000000001</v>
      </c>
      <c r="AA8775">
        <v>1.422882</v>
      </c>
      <c r="AB8775">
        <v>100</v>
      </c>
      <c r="AC8775">
        <v>100</v>
      </c>
      <c r="AD8775">
        <v>100</v>
      </c>
      <c r="AE8775" t="s">
        <v>26</v>
      </c>
      <c r="AF8775">
        <v>1</v>
      </c>
      <c r="AG8775" t="s">
        <v>5465</v>
      </c>
    </row>
    <row r="8776" spans="1:33" x14ac:dyDescent="0.25">
      <c r="A8776" t="s">
        <v>687</v>
      </c>
      <c r="B8776" t="s">
        <v>2776</v>
      </c>
      <c r="C8776" t="s">
        <v>79</v>
      </c>
      <c r="D8776">
        <v>25</v>
      </c>
      <c r="E8776">
        <v>384</v>
      </c>
      <c r="F8776">
        <v>1</v>
      </c>
      <c r="G8776">
        <v>0.37120999999999998</v>
      </c>
      <c r="H8776">
        <v>0.51537920000000004</v>
      </c>
      <c r="I8776">
        <v>0.500123765284615</v>
      </c>
      <c r="J8776">
        <v>0.4211124</v>
      </c>
      <c r="K8776">
        <v>0.41725642158464399</v>
      </c>
      <c r="P8776">
        <v>0.1441692</v>
      </c>
      <c r="Q8776">
        <v>0.12891376528461501</v>
      </c>
      <c r="R8776">
        <v>4.9902399999999902E-2</v>
      </c>
      <c r="S8776">
        <v>4.6046421584644497E-2</v>
      </c>
      <c r="X8776">
        <v>7.8937999999999994E-2</v>
      </c>
      <c r="Y8776">
        <v>0.51458700000000002</v>
      </c>
      <c r="Z8776">
        <v>0.82935700000000001</v>
      </c>
      <c r="AA8776">
        <v>1.422882</v>
      </c>
      <c r="AB8776">
        <v>100</v>
      </c>
      <c r="AC8776">
        <v>100</v>
      </c>
      <c r="AD8776">
        <v>100</v>
      </c>
      <c r="AE8776" t="s">
        <v>26</v>
      </c>
      <c r="AF8776">
        <v>1</v>
      </c>
      <c r="AG8776" t="s">
        <v>5465</v>
      </c>
    </row>
    <row r="8777" spans="1:33" x14ac:dyDescent="0.25">
      <c r="A8777" t="s">
        <v>687</v>
      </c>
      <c r="B8777" t="s">
        <v>2776</v>
      </c>
      <c r="C8777" t="s">
        <v>79</v>
      </c>
      <c r="D8777">
        <v>50</v>
      </c>
      <c r="E8777">
        <v>384</v>
      </c>
      <c r="F8777">
        <v>1</v>
      </c>
      <c r="G8777">
        <v>0.37120999999999998</v>
      </c>
      <c r="H8777">
        <v>0.48169919999999999</v>
      </c>
      <c r="I8777">
        <v>0.479588949823753</v>
      </c>
      <c r="J8777">
        <v>0.43252499999999999</v>
      </c>
      <c r="K8777">
        <v>0.42695659819481901</v>
      </c>
      <c r="P8777">
        <v>0.1104892</v>
      </c>
      <c r="Q8777">
        <v>0.108378949823753</v>
      </c>
      <c r="R8777">
        <v>6.1315000000000099E-2</v>
      </c>
      <c r="S8777">
        <v>5.57465981948186E-2</v>
      </c>
      <c r="X8777">
        <v>7.8937999999999994E-2</v>
      </c>
      <c r="Y8777">
        <v>0.51458700000000002</v>
      </c>
      <c r="Z8777">
        <v>0.82935700000000001</v>
      </c>
      <c r="AA8777">
        <v>1.422882</v>
      </c>
      <c r="AB8777">
        <v>100</v>
      </c>
      <c r="AC8777">
        <v>100</v>
      </c>
      <c r="AD8777">
        <v>100</v>
      </c>
      <c r="AE8777" t="s">
        <v>26</v>
      </c>
      <c r="AF8777">
        <v>1</v>
      </c>
      <c r="AG8777" t="s">
        <v>5465</v>
      </c>
    </row>
    <row r="8778" spans="1:33" x14ac:dyDescent="0.25">
      <c r="A8778" t="s">
        <v>687</v>
      </c>
      <c r="B8778" t="s">
        <v>2777</v>
      </c>
      <c r="C8778" t="s">
        <v>79</v>
      </c>
      <c r="D8778">
        <v>5</v>
      </c>
      <c r="E8778">
        <v>231</v>
      </c>
      <c r="F8778">
        <v>1</v>
      </c>
      <c r="G8778">
        <v>0.44924999999999998</v>
      </c>
      <c r="H8778">
        <v>0.56232199999999999</v>
      </c>
      <c r="I8778">
        <v>0.53622969322509195</v>
      </c>
      <c r="J8778">
        <v>0.43390400000000001</v>
      </c>
      <c r="K8778">
        <v>0.42700913269421598</v>
      </c>
      <c r="P8778">
        <v>0.11307200000000001</v>
      </c>
      <c r="Q8778">
        <v>8.6979693225091498E-2</v>
      </c>
      <c r="R8778">
        <v>1.5346E-2</v>
      </c>
      <c r="S8778">
        <v>2.22408673057841E-2</v>
      </c>
      <c r="X8778">
        <v>7.3516999999999999E-2</v>
      </c>
      <c r="Y8778">
        <v>0.412157</v>
      </c>
      <c r="Z8778">
        <v>0.399038</v>
      </c>
      <c r="AA8778">
        <v>0.88471200000000005</v>
      </c>
      <c r="AB8778">
        <v>100</v>
      </c>
      <c r="AC8778">
        <v>100</v>
      </c>
      <c r="AD8778">
        <v>100</v>
      </c>
      <c r="AE8778" t="s">
        <v>26</v>
      </c>
      <c r="AF8778">
        <v>1</v>
      </c>
      <c r="AG8778" t="s">
        <v>5465</v>
      </c>
    </row>
    <row r="8779" spans="1:33" x14ac:dyDescent="0.25">
      <c r="A8779" t="s">
        <v>687</v>
      </c>
      <c r="B8779" t="s">
        <v>2777</v>
      </c>
      <c r="C8779" t="s">
        <v>79</v>
      </c>
      <c r="D8779">
        <v>10</v>
      </c>
      <c r="E8779">
        <v>231</v>
      </c>
      <c r="F8779">
        <v>1</v>
      </c>
      <c r="G8779">
        <v>0.44924999999999998</v>
      </c>
      <c r="H8779">
        <v>0.57247599999999998</v>
      </c>
      <c r="I8779">
        <v>0.55680351251334004</v>
      </c>
      <c r="J8779">
        <v>0.47736099999999998</v>
      </c>
      <c r="K8779">
        <v>0.43761819777097499</v>
      </c>
      <c r="P8779">
        <v>0.123226</v>
      </c>
      <c r="Q8779">
        <v>0.10755351251334</v>
      </c>
      <c r="R8779">
        <v>2.8111000000000001E-2</v>
      </c>
      <c r="S8779">
        <v>1.16318022290247E-2</v>
      </c>
      <c r="X8779">
        <v>7.3516999999999999E-2</v>
      </c>
      <c r="Y8779">
        <v>0.412157</v>
      </c>
      <c r="Z8779">
        <v>0.399038</v>
      </c>
      <c r="AA8779">
        <v>0.88471200000000005</v>
      </c>
      <c r="AB8779">
        <v>100</v>
      </c>
      <c r="AC8779">
        <v>100</v>
      </c>
      <c r="AD8779">
        <v>100</v>
      </c>
      <c r="AE8779" t="s">
        <v>26</v>
      </c>
      <c r="AF8779">
        <v>1</v>
      </c>
      <c r="AG8779" t="s">
        <v>5465</v>
      </c>
    </row>
    <row r="8780" spans="1:33" x14ac:dyDescent="0.25">
      <c r="A8780" t="s">
        <v>687</v>
      </c>
      <c r="B8780" t="s">
        <v>2777</v>
      </c>
      <c r="C8780" t="s">
        <v>79</v>
      </c>
      <c r="D8780">
        <v>25</v>
      </c>
      <c r="E8780">
        <v>231</v>
      </c>
      <c r="F8780">
        <v>1</v>
      </c>
      <c r="G8780">
        <v>0.44924999999999998</v>
      </c>
      <c r="H8780">
        <v>0.5197252</v>
      </c>
      <c r="I8780">
        <v>0.51824896015584498</v>
      </c>
      <c r="J8780">
        <v>0.51705000000000001</v>
      </c>
      <c r="K8780">
        <v>0.46191404764878002</v>
      </c>
      <c r="P8780">
        <v>7.0475199999999905E-2</v>
      </c>
      <c r="Q8780">
        <v>6.8998960155845404E-2</v>
      </c>
      <c r="R8780">
        <v>6.7799999999999902E-2</v>
      </c>
      <c r="S8780">
        <v>1.26640476487797E-2</v>
      </c>
      <c r="X8780">
        <v>7.3516999999999999E-2</v>
      </c>
      <c r="Y8780">
        <v>0.412157</v>
      </c>
      <c r="Z8780">
        <v>0.399038</v>
      </c>
      <c r="AA8780">
        <v>0.88471200000000005</v>
      </c>
      <c r="AB8780">
        <v>100</v>
      </c>
      <c r="AC8780">
        <v>100</v>
      </c>
      <c r="AD8780">
        <v>100</v>
      </c>
      <c r="AE8780" t="s">
        <v>26</v>
      </c>
      <c r="AF8780">
        <v>1</v>
      </c>
      <c r="AG8780" t="s">
        <v>5465</v>
      </c>
    </row>
    <row r="8781" spans="1:33" x14ac:dyDescent="0.25">
      <c r="A8781" t="s">
        <v>687</v>
      </c>
      <c r="B8781" t="s">
        <v>2777</v>
      </c>
      <c r="C8781" t="s">
        <v>79</v>
      </c>
      <c r="D8781">
        <v>50</v>
      </c>
      <c r="E8781">
        <v>231</v>
      </c>
      <c r="F8781">
        <v>1</v>
      </c>
      <c r="G8781">
        <v>0.44924999999999998</v>
      </c>
      <c r="H8781">
        <v>0.56965440000000001</v>
      </c>
      <c r="I8781">
        <v>0.55559628326977295</v>
      </c>
      <c r="J8781">
        <v>0.56767400000000001</v>
      </c>
      <c r="K8781">
        <v>0.498472005414199</v>
      </c>
      <c r="P8781">
        <v>0.12040439999999999</v>
      </c>
      <c r="Q8781">
        <v>0.106346283269773</v>
      </c>
      <c r="R8781">
        <v>0.118424</v>
      </c>
      <c r="S8781">
        <v>4.9222005414199202E-2</v>
      </c>
      <c r="X8781">
        <v>7.3516999999999999E-2</v>
      </c>
      <c r="Y8781">
        <v>0.412157</v>
      </c>
      <c r="Z8781">
        <v>0.399038</v>
      </c>
      <c r="AA8781">
        <v>0.88471200000000005</v>
      </c>
      <c r="AB8781">
        <v>100</v>
      </c>
      <c r="AC8781">
        <v>100</v>
      </c>
      <c r="AD8781">
        <v>100</v>
      </c>
      <c r="AE8781" t="s">
        <v>26</v>
      </c>
      <c r="AF8781">
        <v>1</v>
      </c>
      <c r="AG8781" t="s">
        <v>5465</v>
      </c>
    </row>
    <row r="8782" spans="1:33" x14ac:dyDescent="0.25">
      <c r="A8782" t="s">
        <v>687</v>
      </c>
      <c r="B8782" t="s">
        <v>2778</v>
      </c>
      <c r="C8782" t="s">
        <v>79</v>
      </c>
      <c r="D8782">
        <v>5</v>
      </c>
      <c r="E8782">
        <v>393</v>
      </c>
      <c r="F8782">
        <v>1</v>
      </c>
      <c r="G8782">
        <v>0.53832000000000002</v>
      </c>
      <c r="H8782">
        <v>0.60196799999999995</v>
      </c>
      <c r="I8782">
        <v>0.58797121886839698</v>
      </c>
      <c r="J8782">
        <v>0.59214800000000001</v>
      </c>
      <c r="K8782">
        <v>0.56194894696088205</v>
      </c>
      <c r="P8782">
        <v>6.3647999999999996E-2</v>
      </c>
      <c r="Q8782">
        <v>4.96512188683974E-2</v>
      </c>
      <c r="R8782">
        <v>5.3828000000000001E-2</v>
      </c>
      <c r="S8782">
        <v>2.3628946960881698E-2</v>
      </c>
      <c r="X8782">
        <v>8.2184999999999994E-2</v>
      </c>
      <c r="Y8782">
        <v>0.53305899999999995</v>
      </c>
      <c r="Z8782">
        <v>0.79643299999999995</v>
      </c>
      <c r="AA8782">
        <v>1.4116770000000001</v>
      </c>
      <c r="AB8782">
        <v>100</v>
      </c>
      <c r="AC8782">
        <v>100</v>
      </c>
      <c r="AD8782">
        <v>100</v>
      </c>
      <c r="AE8782" t="s">
        <v>26</v>
      </c>
      <c r="AF8782">
        <v>1</v>
      </c>
      <c r="AG8782" t="s">
        <v>5465</v>
      </c>
    </row>
    <row r="8783" spans="1:33" x14ac:dyDescent="0.25">
      <c r="A8783" t="s">
        <v>687</v>
      </c>
      <c r="B8783" t="s">
        <v>2778</v>
      </c>
      <c r="C8783" t="s">
        <v>79</v>
      </c>
      <c r="D8783">
        <v>10</v>
      </c>
      <c r="E8783">
        <v>393</v>
      </c>
      <c r="F8783">
        <v>1</v>
      </c>
      <c r="G8783">
        <v>0.53832000000000002</v>
      </c>
      <c r="H8783">
        <v>0.61918300000000004</v>
      </c>
      <c r="I8783">
        <v>0.60824299124232195</v>
      </c>
      <c r="J8783">
        <v>0.53739999999999999</v>
      </c>
      <c r="K8783">
        <v>0.54211704863643395</v>
      </c>
      <c r="P8783">
        <v>8.0863000000000004E-2</v>
      </c>
      <c r="Q8783">
        <v>6.9922991242322402E-2</v>
      </c>
      <c r="R8783">
        <v>9.2000000000003201E-4</v>
      </c>
      <c r="S8783">
        <v>3.7970486364339302E-3</v>
      </c>
      <c r="X8783">
        <v>8.2184999999999994E-2</v>
      </c>
      <c r="Y8783">
        <v>0.53305899999999995</v>
      </c>
      <c r="Z8783">
        <v>0.79643299999999995</v>
      </c>
      <c r="AA8783">
        <v>1.4116770000000001</v>
      </c>
      <c r="AB8783">
        <v>100</v>
      </c>
      <c r="AC8783">
        <v>100</v>
      </c>
      <c r="AD8783">
        <v>100</v>
      </c>
      <c r="AE8783" t="s">
        <v>26</v>
      </c>
      <c r="AF8783">
        <v>1</v>
      </c>
      <c r="AG8783" t="s">
        <v>5465</v>
      </c>
    </row>
    <row r="8784" spans="1:33" x14ac:dyDescent="0.25">
      <c r="A8784" t="s">
        <v>687</v>
      </c>
      <c r="B8784" t="s">
        <v>2778</v>
      </c>
      <c r="C8784" t="s">
        <v>79</v>
      </c>
      <c r="D8784">
        <v>25</v>
      </c>
      <c r="E8784">
        <v>393</v>
      </c>
      <c r="F8784">
        <v>1</v>
      </c>
      <c r="G8784">
        <v>0.53832000000000002</v>
      </c>
      <c r="H8784">
        <v>0.54251479999999996</v>
      </c>
      <c r="I8784">
        <v>0.54747807383799896</v>
      </c>
      <c r="J8784">
        <v>0.5076176</v>
      </c>
      <c r="K8784">
        <v>0.51926226418174704</v>
      </c>
      <c r="P8784">
        <v>4.1948000000000497E-3</v>
      </c>
      <c r="Q8784">
        <v>9.1580738379993792E-3</v>
      </c>
      <c r="R8784">
        <v>3.0702400000000001E-2</v>
      </c>
      <c r="S8784">
        <v>1.9057735818252802E-2</v>
      </c>
      <c r="X8784">
        <v>8.2184999999999994E-2</v>
      </c>
      <c r="Y8784">
        <v>0.53305899999999995</v>
      </c>
      <c r="Z8784">
        <v>0.79643299999999995</v>
      </c>
      <c r="AA8784">
        <v>1.4116770000000001</v>
      </c>
      <c r="AB8784">
        <v>100</v>
      </c>
      <c r="AC8784">
        <v>100</v>
      </c>
      <c r="AD8784">
        <v>100</v>
      </c>
      <c r="AE8784" t="s">
        <v>26</v>
      </c>
      <c r="AF8784">
        <v>1</v>
      </c>
      <c r="AG8784" t="s">
        <v>5465</v>
      </c>
    </row>
    <row r="8785" spans="1:33" x14ac:dyDescent="0.25">
      <c r="A8785" t="s">
        <v>687</v>
      </c>
      <c r="B8785" t="s">
        <v>2778</v>
      </c>
      <c r="C8785" t="s">
        <v>79</v>
      </c>
      <c r="D8785">
        <v>50</v>
      </c>
      <c r="E8785">
        <v>393</v>
      </c>
      <c r="F8785">
        <v>1</v>
      </c>
      <c r="G8785">
        <v>0.53832000000000002</v>
      </c>
      <c r="H8785">
        <v>0.50044659999999996</v>
      </c>
      <c r="I8785">
        <v>0.51055667573946995</v>
      </c>
      <c r="J8785">
        <v>0.4862726</v>
      </c>
      <c r="K8785">
        <v>0.49737652083982398</v>
      </c>
      <c r="P8785">
        <v>3.7873400000000099E-2</v>
      </c>
      <c r="Q8785">
        <v>2.7763324260529701E-2</v>
      </c>
      <c r="R8785">
        <v>5.2047400000000001E-2</v>
      </c>
      <c r="S8785">
        <v>4.09434791601756E-2</v>
      </c>
      <c r="X8785">
        <v>8.2184999999999994E-2</v>
      </c>
      <c r="Y8785">
        <v>0.53305899999999995</v>
      </c>
      <c r="Z8785">
        <v>0.79643299999999995</v>
      </c>
      <c r="AA8785">
        <v>1.4116770000000001</v>
      </c>
      <c r="AB8785">
        <v>100</v>
      </c>
      <c r="AC8785">
        <v>100</v>
      </c>
      <c r="AD8785">
        <v>100</v>
      </c>
      <c r="AE8785" t="s">
        <v>26</v>
      </c>
      <c r="AF8785">
        <v>1</v>
      </c>
      <c r="AG8785" t="s">
        <v>5465</v>
      </c>
    </row>
    <row r="8786" spans="1:33" x14ac:dyDescent="0.25">
      <c r="A8786" t="s">
        <v>688</v>
      </c>
      <c r="B8786" t="s">
        <v>688</v>
      </c>
      <c r="C8786" t="s">
        <v>78</v>
      </c>
      <c r="D8786">
        <v>5</v>
      </c>
      <c r="E8786">
        <v>1743</v>
      </c>
      <c r="F8786">
        <v>4</v>
      </c>
      <c r="G8786">
        <v>0.39451999999999998</v>
      </c>
      <c r="H8786">
        <v>0.44303799999999999</v>
      </c>
      <c r="I8786">
        <v>0.44267190317688998</v>
      </c>
      <c r="J8786">
        <v>0.42977599999999999</v>
      </c>
      <c r="K8786">
        <v>0.43440114812590502</v>
      </c>
      <c r="L8786">
        <v>0.38970222375215102</v>
      </c>
      <c r="M8786">
        <v>0.38079241917481099</v>
      </c>
      <c r="N8786">
        <v>0.39390129087779702</v>
      </c>
      <c r="O8786">
        <v>0.39498174278576897</v>
      </c>
      <c r="P8786">
        <v>4.8518000000000103E-2</v>
      </c>
      <c r="Q8786">
        <v>4.8151903176889603E-2</v>
      </c>
      <c r="R8786">
        <v>3.5256000000000003E-2</v>
      </c>
      <c r="S8786">
        <v>3.9881148125905201E-2</v>
      </c>
      <c r="T8786">
        <v>4.8177762478485197E-3</v>
      </c>
      <c r="U8786">
        <v>1.37275808251892E-2</v>
      </c>
      <c r="V8786">
        <v>6.1870912220307595E-4</v>
      </c>
      <c r="W8786">
        <v>4.6174278576926998E-4</v>
      </c>
      <c r="X8786">
        <v>9.4676999999999997E-2</v>
      </c>
      <c r="Y8786">
        <v>8.5238049999999994</v>
      </c>
      <c r="Z8786">
        <v>13.906435999999999</v>
      </c>
      <c r="AA8786">
        <v>22.524918</v>
      </c>
      <c r="AB8786">
        <v>100</v>
      </c>
      <c r="AC8786">
        <v>100</v>
      </c>
      <c r="AD8786">
        <v>100</v>
      </c>
      <c r="AE8786" t="s">
        <v>26</v>
      </c>
      <c r="AF8786">
        <v>1</v>
      </c>
      <c r="AG8786" t="s">
        <v>5465</v>
      </c>
    </row>
    <row r="8787" spans="1:33" x14ac:dyDescent="0.25">
      <c r="A8787" t="s">
        <v>688</v>
      </c>
      <c r="B8787" t="s">
        <v>688</v>
      </c>
      <c r="C8787" t="s">
        <v>78</v>
      </c>
      <c r="D8787">
        <v>10</v>
      </c>
      <c r="E8787">
        <v>1743</v>
      </c>
      <c r="F8787">
        <v>4</v>
      </c>
      <c r="G8787">
        <v>0.39451999999999998</v>
      </c>
      <c r="H8787">
        <v>0.45431199999999999</v>
      </c>
      <c r="I8787">
        <v>0.45317149379836702</v>
      </c>
      <c r="J8787">
        <v>0.45216000000000001</v>
      </c>
      <c r="K8787">
        <v>0.45362110799520899</v>
      </c>
      <c r="L8787">
        <v>0.40421380550774499</v>
      </c>
      <c r="M8787">
        <v>0.39275886091361301</v>
      </c>
      <c r="N8787">
        <v>0.40811654388984497</v>
      </c>
      <c r="O8787">
        <v>0.40159821113855898</v>
      </c>
      <c r="P8787">
        <v>5.9791999999999998E-2</v>
      </c>
      <c r="Q8787">
        <v>5.8651493798366899E-2</v>
      </c>
      <c r="R8787">
        <v>5.7639999999999997E-2</v>
      </c>
      <c r="S8787">
        <v>5.9101107995208797E-2</v>
      </c>
      <c r="T8787">
        <v>9.69380550774529E-3</v>
      </c>
      <c r="U8787">
        <v>1.7611390863868099E-3</v>
      </c>
      <c r="V8787">
        <v>1.35965438898451E-2</v>
      </c>
      <c r="W8787">
        <v>7.0782111385587201E-3</v>
      </c>
      <c r="X8787">
        <v>9.4676999999999997E-2</v>
      </c>
      <c r="Y8787">
        <v>8.5238049999999994</v>
      </c>
      <c r="Z8787">
        <v>13.906435999999999</v>
      </c>
      <c r="AA8787">
        <v>22.524918</v>
      </c>
      <c r="AB8787">
        <v>100</v>
      </c>
      <c r="AC8787">
        <v>100</v>
      </c>
      <c r="AD8787">
        <v>100</v>
      </c>
      <c r="AE8787" t="s">
        <v>26</v>
      </c>
      <c r="AF8787">
        <v>1</v>
      </c>
      <c r="AG8787" t="s">
        <v>5465</v>
      </c>
    </row>
    <row r="8788" spans="1:33" x14ac:dyDescent="0.25">
      <c r="A8788" t="s">
        <v>688</v>
      </c>
      <c r="B8788" t="s">
        <v>688</v>
      </c>
      <c r="C8788" t="s">
        <v>78</v>
      </c>
      <c r="D8788">
        <v>25</v>
      </c>
      <c r="E8788">
        <v>1743</v>
      </c>
      <c r="F8788">
        <v>4</v>
      </c>
      <c r="G8788">
        <v>0.39451999999999998</v>
      </c>
      <c r="H8788">
        <v>0.41926479999999999</v>
      </c>
      <c r="I8788">
        <v>0.42205646122312102</v>
      </c>
      <c r="J8788">
        <v>0.45637440000000001</v>
      </c>
      <c r="K8788">
        <v>0.45663447841056498</v>
      </c>
      <c r="L8788">
        <v>0.42971758141136002</v>
      </c>
      <c r="M8788">
        <v>0.41934309311173101</v>
      </c>
      <c r="N8788">
        <v>0.41460913872633398</v>
      </c>
      <c r="O8788">
        <v>0.41055459102577202</v>
      </c>
      <c r="P8788">
        <v>2.4744800000000001E-2</v>
      </c>
      <c r="Q8788">
        <v>2.7536461223120898E-2</v>
      </c>
      <c r="R8788">
        <v>6.1854399999999997E-2</v>
      </c>
      <c r="S8788">
        <v>6.2114478410564902E-2</v>
      </c>
      <c r="T8788">
        <v>3.5197581411359799E-2</v>
      </c>
      <c r="U8788">
        <v>2.4823093111731399E-2</v>
      </c>
      <c r="V8788">
        <v>2.0089138726333999E-2</v>
      </c>
      <c r="W8788">
        <v>1.6034591025771899E-2</v>
      </c>
      <c r="X8788">
        <v>9.4676999999999997E-2</v>
      </c>
      <c r="Y8788">
        <v>8.5238049999999994</v>
      </c>
      <c r="Z8788">
        <v>13.906435999999999</v>
      </c>
      <c r="AA8788">
        <v>22.524918</v>
      </c>
      <c r="AB8788">
        <v>100</v>
      </c>
      <c r="AC8788">
        <v>100</v>
      </c>
      <c r="AD8788">
        <v>100</v>
      </c>
      <c r="AE8788" t="s">
        <v>26</v>
      </c>
      <c r="AF8788">
        <v>1</v>
      </c>
      <c r="AG8788" t="s">
        <v>5465</v>
      </c>
    </row>
    <row r="8789" spans="1:33" x14ac:dyDescent="0.25">
      <c r="A8789" t="s">
        <v>688</v>
      </c>
      <c r="B8789" t="s">
        <v>688</v>
      </c>
      <c r="C8789" t="s">
        <v>78</v>
      </c>
      <c r="D8789">
        <v>50</v>
      </c>
      <c r="E8789">
        <v>1743</v>
      </c>
      <c r="F8789">
        <v>4</v>
      </c>
      <c r="G8789">
        <v>0.39451999999999998</v>
      </c>
      <c r="H8789">
        <v>0.44038880000000002</v>
      </c>
      <c r="I8789">
        <v>0.43938859234195599</v>
      </c>
      <c r="J8789">
        <v>0.44515199999999999</v>
      </c>
      <c r="K8789">
        <v>0.44890136873852299</v>
      </c>
      <c r="L8789">
        <v>0.46146325955249601</v>
      </c>
      <c r="M8789">
        <v>0.44872392316208198</v>
      </c>
      <c r="N8789">
        <v>0.441907334595525</v>
      </c>
      <c r="O8789">
        <v>0.42550171797942898</v>
      </c>
      <c r="P8789">
        <v>4.5868800000000001E-2</v>
      </c>
      <c r="Q8789">
        <v>4.4868592341956198E-2</v>
      </c>
      <c r="R8789">
        <v>5.0632000000000003E-2</v>
      </c>
      <c r="S8789">
        <v>5.4381368738523402E-2</v>
      </c>
      <c r="T8789">
        <v>6.6943259552495707E-2</v>
      </c>
      <c r="U8789">
        <v>5.4203923162082099E-2</v>
      </c>
      <c r="V8789">
        <v>4.7387334595525001E-2</v>
      </c>
      <c r="W8789">
        <v>3.0981717979429099E-2</v>
      </c>
      <c r="X8789">
        <v>9.4676999999999997E-2</v>
      </c>
      <c r="Y8789">
        <v>8.5238049999999994</v>
      </c>
      <c r="Z8789">
        <v>13.906435999999999</v>
      </c>
      <c r="AA8789">
        <v>22.524918</v>
      </c>
      <c r="AB8789">
        <v>100</v>
      </c>
      <c r="AC8789">
        <v>100</v>
      </c>
      <c r="AD8789">
        <v>100</v>
      </c>
      <c r="AE8789" t="s">
        <v>26</v>
      </c>
      <c r="AF8789">
        <v>1</v>
      </c>
      <c r="AG8789" t="s">
        <v>5465</v>
      </c>
    </row>
    <row r="8790" spans="1:33" x14ac:dyDescent="0.25">
      <c r="A8790" t="s">
        <v>688</v>
      </c>
      <c r="B8790" t="s">
        <v>2779</v>
      </c>
      <c r="C8790" t="s">
        <v>79</v>
      </c>
      <c r="D8790">
        <v>5</v>
      </c>
      <c r="E8790">
        <v>444</v>
      </c>
      <c r="F8790">
        <v>1</v>
      </c>
      <c r="G8790">
        <v>0.31302999999999997</v>
      </c>
      <c r="H8790">
        <v>0.45208399999999999</v>
      </c>
      <c r="I8790">
        <v>0.39495212426377302</v>
      </c>
      <c r="J8790">
        <v>0.36393799999999998</v>
      </c>
      <c r="K8790">
        <v>0.31298727610036597</v>
      </c>
      <c r="P8790">
        <v>0.13905400000000001</v>
      </c>
      <c r="Q8790">
        <v>8.1922124263772905E-2</v>
      </c>
      <c r="R8790">
        <v>5.0908000000000002E-2</v>
      </c>
      <c r="S8790">
        <v>4.2723899634333802E-5</v>
      </c>
      <c r="X8790">
        <v>7.9676999999999998E-2</v>
      </c>
      <c r="Y8790">
        <v>0.62328600000000001</v>
      </c>
      <c r="Z8790">
        <v>1.089691</v>
      </c>
      <c r="AA8790">
        <v>1.792654</v>
      </c>
      <c r="AB8790">
        <v>100</v>
      </c>
      <c r="AC8790">
        <v>100</v>
      </c>
      <c r="AD8790">
        <v>100</v>
      </c>
      <c r="AE8790" t="s">
        <v>26</v>
      </c>
      <c r="AF8790">
        <v>1</v>
      </c>
      <c r="AG8790" t="s">
        <v>5465</v>
      </c>
    </row>
    <row r="8791" spans="1:33" x14ac:dyDescent="0.25">
      <c r="A8791" t="s">
        <v>688</v>
      </c>
      <c r="B8791" t="s">
        <v>2779</v>
      </c>
      <c r="C8791" t="s">
        <v>79</v>
      </c>
      <c r="D8791">
        <v>10</v>
      </c>
      <c r="E8791">
        <v>444</v>
      </c>
      <c r="F8791">
        <v>1</v>
      </c>
      <c r="G8791">
        <v>0.31302999999999997</v>
      </c>
      <c r="H8791">
        <v>0.50720399999999999</v>
      </c>
      <c r="I8791">
        <v>0.45626253624919699</v>
      </c>
      <c r="J8791">
        <v>0.36541899999999999</v>
      </c>
      <c r="K8791">
        <v>0.32036198987963699</v>
      </c>
      <c r="P8791">
        <v>0.19417400000000001</v>
      </c>
      <c r="Q8791">
        <v>0.14323253624919699</v>
      </c>
      <c r="R8791">
        <v>5.2388999999999998E-2</v>
      </c>
      <c r="S8791">
        <v>7.3319898796372403E-3</v>
      </c>
      <c r="X8791">
        <v>7.9676999999999998E-2</v>
      </c>
      <c r="Y8791">
        <v>0.62328600000000001</v>
      </c>
      <c r="Z8791">
        <v>1.089691</v>
      </c>
      <c r="AA8791">
        <v>1.792654</v>
      </c>
      <c r="AB8791">
        <v>100</v>
      </c>
      <c r="AC8791">
        <v>100</v>
      </c>
      <c r="AD8791">
        <v>100</v>
      </c>
      <c r="AE8791" t="s">
        <v>26</v>
      </c>
      <c r="AF8791">
        <v>1</v>
      </c>
      <c r="AG8791" t="s">
        <v>5465</v>
      </c>
    </row>
    <row r="8792" spans="1:33" x14ac:dyDescent="0.25">
      <c r="A8792" t="s">
        <v>688</v>
      </c>
      <c r="B8792" t="s">
        <v>2779</v>
      </c>
      <c r="C8792" t="s">
        <v>79</v>
      </c>
      <c r="D8792">
        <v>25</v>
      </c>
      <c r="E8792">
        <v>444</v>
      </c>
      <c r="F8792">
        <v>1</v>
      </c>
      <c r="G8792">
        <v>0.31302999999999997</v>
      </c>
      <c r="H8792">
        <v>0.54145719999999997</v>
      </c>
      <c r="I8792">
        <v>0.50693887442878605</v>
      </c>
      <c r="J8792">
        <v>0.4318612</v>
      </c>
      <c r="K8792">
        <v>0.357047625484748</v>
      </c>
      <c r="P8792">
        <v>0.2284272</v>
      </c>
      <c r="Q8792">
        <v>0.19390887442878599</v>
      </c>
      <c r="R8792">
        <v>0.1188312</v>
      </c>
      <c r="S8792">
        <v>4.4017625484748399E-2</v>
      </c>
      <c r="X8792">
        <v>7.9676999999999998E-2</v>
      </c>
      <c r="Y8792">
        <v>0.62328600000000001</v>
      </c>
      <c r="Z8792">
        <v>1.089691</v>
      </c>
      <c r="AA8792">
        <v>1.792654</v>
      </c>
      <c r="AB8792">
        <v>100</v>
      </c>
      <c r="AC8792">
        <v>100</v>
      </c>
      <c r="AD8792">
        <v>100</v>
      </c>
      <c r="AE8792" t="s">
        <v>26</v>
      </c>
      <c r="AF8792">
        <v>1</v>
      </c>
      <c r="AG8792" t="s">
        <v>5465</v>
      </c>
    </row>
    <row r="8793" spans="1:33" x14ac:dyDescent="0.25">
      <c r="A8793" t="s">
        <v>688</v>
      </c>
      <c r="B8793" t="s">
        <v>2779</v>
      </c>
      <c r="C8793" t="s">
        <v>79</v>
      </c>
      <c r="D8793">
        <v>50</v>
      </c>
      <c r="E8793">
        <v>444</v>
      </c>
      <c r="F8793">
        <v>1</v>
      </c>
      <c r="G8793">
        <v>0.31302999999999997</v>
      </c>
      <c r="H8793">
        <v>0.56744539999999999</v>
      </c>
      <c r="I8793">
        <v>0.54148096009635704</v>
      </c>
      <c r="J8793">
        <v>0.52721980000000002</v>
      </c>
      <c r="K8793">
        <v>0.40154888699158803</v>
      </c>
      <c r="P8793">
        <v>0.25441540000000001</v>
      </c>
      <c r="Q8793">
        <v>0.22845096009635699</v>
      </c>
      <c r="R8793">
        <v>0.21418980000000001</v>
      </c>
      <c r="S8793">
        <v>8.8518886991587997E-2</v>
      </c>
      <c r="X8793">
        <v>7.9676999999999998E-2</v>
      </c>
      <c r="Y8793">
        <v>0.62328600000000001</v>
      </c>
      <c r="Z8793">
        <v>1.089691</v>
      </c>
      <c r="AA8793">
        <v>1.792654</v>
      </c>
      <c r="AB8793">
        <v>100</v>
      </c>
      <c r="AC8793">
        <v>100</v>
      </c>
      <c r="AD8793">
        <v>100</v>
      </c>
      <c r="AE8793" t="s">
        <v>26</v>
      </c>
      <c r="AF8793">
        <v>1</v>
      </c>
      <c r="AG8793" t="s">
        <v>5465</v>
      </c>
    </row>
    <row r="8794" spans="1:33" x14ac:dyDescent="0.25">
      <c r="A8794" t="s">
        <v>688</v>
      </c>
      <c r="B8794" t="s">
        <v>2780</v>
      </c>
      <c r="C8794" t="s">
        <v>79</v>
      </c>
      <c r="D8794">
        <v>5</v>
      </c>
      <c r="E8794">
        <v>426</v>
      </c>
      <c r="F8794">
        <v>1</v>
      </c>
      <c r="G8794">
        <v>0.43414999999999998</v>
      </c>
      <c r="H8794">
        <v>0.33558199999999999</v>
      </c>
      <c r="I8794">
        <v>0.36052499405793698</v>
      </c>
      <c r="J8794">
        <v>0.412578</v>
      </c>
      <c r="K8794">
        <v>0.44261818316068702</v>
      </c>
      <c r="P8794">
        <v>9.8568000000000003E-2</v>
      </c>
      <c r="Q8794">
        <v>7.3625005942062602E-2</v>
      </c>
      <c r="R8794">
        <v>2.1572000000000001E-2</v>
      </c>
      <c r="S8794">
        <v>8.4681831606866504E-3</v>
      </c>
      <c r="X8794">
        <v>7.7614000000000002E-2</v>
      </c>
      <c r="Y8794">
        <v>0.78003800000000001</v>
      </c>
      <c r="Z8794">
        <v>1.4593929999999999</v>
      </c>
      <c r="AA8794">
        <v>2.3170449999999998</v>
      </c>
      <c r="AB8794">
        <v>100</v>
      </c>
      <c r="AC8794">
        <v>100</v>
      </c>
      <c r="AD8794">
        <v>100</v>
      </c>
      <c r="AE8794" t="s">
        <v>26</v>
      </c>
      <c r="AF8794">
        <v>1</v>
      </c>
      <c r="AG8794" t="s">
        <v>5465</v>
      </c>
    </row>
    <row r="8795" spans="1:33" x14ac:dyDescent="0.25">
      <c r="A8795" t="s">
        <v>688</v>
      </c>
      <c r="B8795" t="s">
        <v>2780</v>
      </c>
      <c r="C8795" t="s">
        <v>79</v>
      </c>
      <c r="D8795">
        <v>10</v>
      </c>
      <c r="E8795">
        <v>426</v>
      </c>
      <c r="F8795">
        <v>1</v>
      </c>
      <c r="G8795">
        <v>0.43414999999999998</v>
      </c>
      <c r="H8795">
        <v>0.32305699999999998</v>
      </c>
      <c r="I8795">
        <v>0.33998591627404501</v>
      </c>
      <c r="J8795">
        <v>0.42522799999999999</v>
      </c>
      <c r="K8795">
        <v>0.44203247291597297</v>
      </c>
      <c r="P8795">
        <v>0.111093</v>
      </c>
      <c r="Q8795">
        <v>9.4164083725955403E-2</v>
      </c>
      <c r="R8795">
        <v>8.9219999999999907E-3</v>
      </c>
      <c r="S8795">
        <v>7.8824729159729899E-3</v>
      </c>
      <c r="X8795">
        <v>7.7614000000000002E-2</v>
      </c>
      <c r="Y8795">
        <v>0.78003800000000001</v>
      </c>
      <c r="Z8795">
        <v>1.4593929999999999</v>
      </c>
      <c r="AA8795">
        <v>2.3170449999999998</v>
      </c>
      <c r="AB8795">
        <v>100</v>
      </c>
      <c r="AC8795">
        <v>100</v>
      </c>
      <c r="AD8795">
        <v>100</v>
      </c>
      <c r="AE8795" t="s">
        <v>26</v>
      </c>
      <c r="AF8795">
        <v>1</v>
      </c>
      <c r="AG8795" t="s">
        <v>5465</v>
      </c>
    </row>
    <row r="8796" spans="1:33" x14ac:dyDescent="0.25">
      <c r="A8796" t="s">
        <v>688</v>
      </c>
      <c r="B8796" t="s">
        <v>2780</v>
      </c>
      <c r="C8796" t="s">
        <v>79</v>
      </c>
      <c r="D8796">
        <v>25</v>
      </c>
      <c r="E8796">
        <v>426</v>
      </c>
      <c r="F8796">
        <v>1</v>
      </c>
      <c r="G8796">
        <v>0.43414999999999998</v>
      </c>
      <c r="H8796">
        <v>0.3268392</v>
      </c>
      <c r="I8796">
        <v>0.33490123080469297</v>
      </c>
      <c r="J8796">
        <v>0.34378160000000002</v>
      </c>
      <c r="K8796">
        <v>0.39722156076479698</v>
      </c>
      <c r="P8796">
        <v>0.1073108</v>
      </c>
      <c r="Q8796">
        <v>9.9248769195306799E-2</v>
      </c>
      <c r="R8796">
        <v>9.0368400000000002E-2</v>
      </c>
      <c r="S8796">
        <v>3.6928439235202497E-2</v>
      </c>
      <c r="X8796">
        <v>7.7614000000000002E-2</v>
      </c>
      <c r="Y8796">
        <v>0.78003800000000001</v>
      </c>
      <c r="Z8796">
        <v>1.4593929999999999</v>
      </c>
      <c r="AA8796">
        <v>2.3170449999999998</v>
      </c>
      <c r="AB8796">
        <v>100</v>
      </c>
      <c r="AC8796">
        <v>100</v>
      </c>
      <c r="AD8796">
        <v>100</v>
      </c>
      <c r="AE8796" t="s">
        <v>26</v>
      </c>
      <c r="AF8796">
        <v>1</v>
      </c>
      <c r="AG8796" t="s">
        <v>5465</v>
      </c>
    </row>
    <row r="8797" spans="1:33" x14ac:dyDescent="0.25">
      <c r="A8797" t="s">
        <v>688</v>
      </c>
      <c r="B8797" t="s">
        <v>2780</v>
      </c>
      <c r="C8797" t="s">
        <v>79</v>
      </c>
      <c r="D8797">
        <v>50</v>
      </c>
      <c r="E8797">
        <v>426</v>
      </c>
      <c r="F8797">
        <v>1</v>
      </c>
      <c r="G8797">
        <v>0.43414999999999998</v>
      </c>
      <c r="H8797">
        <v>0.34569480000000002</v>
      </c>
      <c r="I8797">
        <v>0.34505087911737398</v>
      </c>
      <c r="J8797">
        <v>0.31209540000000002</v>
      </c>
      <c r="K8797">
        <v>0.366799930902586</v>
      </c>
      <c r="P8797">
        <v>8.8455199999999998E-2</v>
      </c>
      <c r="Q8797">
        <v>8.9099120882626295E-2</v>
      </c>
      <c r="R8797">
        <v>0.1220546</v>
      </c>
      <c r="S8797">
        <v>6.7350069097414006E-2</v>
      </c>
      <c r="X8797">
        <v>7.7614000000000002E-2</v>
      </c>
      <c r="Y8797">
        <v>0.78003800000000001</v>
      </c>
      <c r="Z8797">
        <v>1.4593929999999999</v>
      </c>
      <c r="AA8797">
        <v>2.3170449999999998</v>
      </c>
      <c r="AB8797">
        <v>100</v>
      </c>
      <c r="AC8797">
        <v>100</v>
      </c>
      <c r="AD8797">
        <v>100</v>
      </c>
      <c r="AE8797" t="s">
        <v>26</v>
      </c>
      <c r="AF8797">
        <v>1</v>
      </c>
      <c r="AG8797" t="s">
        <v>5465</v>
      </c>
    </row>
    <row r="8798" spans="1:33" x14ac:dyDescent="0.25">
      <c r="A8798" t="s">
        <v>688</v>
      </c>
      <c r="B8798" t="s">
        <v>2781</v>
      </c>
      <c r="C8798" t="s">
        <v>79</v>
      </c>
      <c r="D8798">
        <v>5</v>
      </c>
      <c r="E8798">
        <v>438</v>
      </c>
      <c r="F8798">
        <v>1</v>
      </c>
      <c r="G8798">
        <v>0.33827000000000002</v>
      </c>
      <c r="H8798">
        <v>0.43298599999999998</v>
      </c>
      <c r="I8798">
        <v>0.401468663531174</v>
      </c>
      <c r="J8798">
        <v>0.34655999999999998</v>
      </c>
      <c r="K8798">
        <v>0.33020406747418801</v>
      </c>
      <c r="P8798">
        <v>9.4715999999999995E-2</v>
      </c>
      <c r="Q8798">
        <v>6.3198663531174107E-2</v>
      </c>
      <c r="R8798">
        <v>8.2899999999999606E-3</v>
      </c>
      <c r="S8798">
        <v>8.0659325258119995E-3</v>
      </c>
      <c r="X8798">
        <v>7.9935000000000006E-2</v>
      </c>
      <c r="Y8798">
        <v>0.49091600000000002</v>
      </c>
      <c r="Z8798">
        <v>1.0765880000000001</v>
      </c>
      <c r="AA8798">
        <v>1.6474390000000001</v>
      </c>
      <c r="AB8798">
        <v>100</v>
      </c>
      <c r="AC8798">
        <v>100</v>
      </c>
      <c r="AD8798">
        <v>100</v>
      </c>
      <c r="AE8798" t="s">
        <v>26</v>
      </c>
      <c r="AF8798">
        <v>1</v>
      </c>
      <c r="AG8798" t="s">
        <v>5465</v>
      </c>
    </row>
    <row r="8799" spans="1:33" x14ac:dyDescent="0.25">
      <c r="A8799" t="s">
        <v>688</v>
      </c>
      <c r="B8799" t="s">
        <v>2781</v>
      </c>
      <c r="C8799" t="s">
        <v>79</v>
      </c>
      <c r="D8799">
        <v>10</v>
      </c>
      <c r="E8799">
        <v>438</v>
      </c>
      <c r="F8799">
        <v>1</v>
      </c>
      <c r="G8799">
        <v>0.33827000000000002</v>
      </c>
      <c r="H8799">
        <v>0.48327999999999999</v>
      </c>
      <c r="I8799">
        <v>0.452311155706137</v>
      </c>
      <c r="J8799">
        <v>0.38268400000000002</v>
      </c>
      <c r="K8799">
        <v>0.356226370090786</v>
      </c>
      <c r="P8799">
        <v>0.14501</v>
      </c>
      <c r="Q8799">
        <v>0.114041155706137</v>
      </c>
      <c r="R8799">
        <v>4.4414000000000002E-2</v>
      </c>
      <c r="S8799">
        <v>1.7956370090785601E-2</v>
      </c>
      <c r="X8799">
        <v>7.9935000000000006E-2</v>
      </c>
      <c r="Y8799">
        <v>0.49091600000000002</v>
      </c>
      <c r="Z8799">
        <v>1.0765880000000001</v>
      </c>
      <c r="AA8799">
        <v>1.6474390000000001</v>
      </c>
      <c r="AB8799">
        <v>100</v>
      </c>
      <c r="AC8799">
        <v>100</v>
      </c>
      <c r="AD8799">
        <v>100</v>
      </c>
      <c r="AE8799" t="s">
        <v>26</v>
      </c>
      <c r="AF8799">
        <v>1</v>
      </c>
      <c r="AG8799" t="s">
        <v>5465</v>
      </c>
    </row>
    <row r="8800" spans="1:33" x14ac:dyDescent="0.25">
      <c r="A8800" t="s">
        <v>688</v>
      </c>
      <c r="B8800" t="s">
        <v>2781</v>
      </c>
      <c r="C8800" t="s">
        <v>79</v>
      </c>
      <c r="D8800">
        <v>25</v>
      </c>
      <c r="E8800">
        <v>438</v>
      </c>
      <c r="F8800">
        <v>1</v>
      </c>
      <c r="G8800">
        <v>0.33827000000000002</v>
      </c>
      <c r="H8800">
        <v>0.50366080000000002</v>
      </c>
      <c r="I8800">
        <v>0.48316356969108398</v>
      </c>
      <c r="J8800">
        <v>0.47316279999999999</v>
      </c>
      <c r="K8800">
        <v>0.43353601089584598</v>
      </c>
      <c r="P8800">
        <v>0.1653908</v>
      </c>
      <c r="Q8800">
        <v>0.144893569691084</v>
      </c>
      <c r="R8800">
        <v>0.13489280000000001</v>
      </c>
      <c r="S8800">
        <v>9.5266010895845604E-2</v>
      </c>
      <c r="X8800">
        <v>7.9935000000000006E-2</v>
      </c>
      <c r="Y8800">
        <v>0.49091600000000002</v>
      </c>
      <c r="Z8800">
        <v>1.0765880000000001</v>
      </c>
      <c r="AA8800">
        <v>1.6474390000000001</v>
      </c>
      <c r="AB8800">
        <v>100</v>
      </c>
      <c r="AC8800">
        <v>100</v>
      </c>
      <c r="AD8800">
        <v>100</v>
      </c>
      <c r="AE8800" t="s">
        <v>26</v>
      </c>
      <c r="AF8800">
        <v>1</v>
      </c>
      <c r="AG8800" t="s">
        <v>5465</v>
      </c>
    </row>
    <row r="8801" spans="1:33" x14ac:dyDescent="0.25">
      <c r="A8801" t="s">
        <v>688</v>
      </c>
      <c r="B8801" t="s">
        <v>2781</v>
      </c>
      <c r="C8801" t="s">
        <v>79</v>
      </c>
      <c r="D8801">
        <v>50</v>
      </c>
      <c r="E8801">
        <v>438</v>
      </c>
      <c r="F8801">
        <v>1</v>
      </c>
      <c r="G8801">
        <v>0.33827000000000002</v>
      </c>
      <c r="H8801">
        <v>0.52895999999999999</v>
      </c>
      <c r="I8801">
        <v>0.51255769759347303</v>
      </c>
      <c r="J8801">
        <v>0.52019119999999996</v>
      </c>
      <c r="K8801">
        <v>0.478581447379614</v>
      </c>
      <c r="P8801">
        <v>0.19069</v>
      </c>
      <c r="Q8801">
        <v>0.17428769759347301</v>
      </c>
      <c r="R8801">
        <v>0.18192120000000001</v>
      </c>
      <c r="S8801">
        <v>0.14031144737961401</v>
      </c>
      <c r="X8801">
        <v>7.9935000000000006E-2</v>
      </c>
      <c r="Y8801">
        <v>0.49091600000000002</v>
      </c>
      <c r="Z8801">
        <v>1.0765880000000001</v>
      </c>
      <c r="AA8801">
        <v>1.6474390000000001</v>
      </c>
      <c r="AB8801">
        <v>100</v>
      </c>
      <c r="AC8801">
        <v>100</v>
      </c>
      <c r="AD8801">
        <v>100</v>
      </c>
      <c r="AE8801" t="s">
        <v>26</v>
      </c>
      <c r="AF8801">
        <v>1</v>
      </c>
      <c r="AG8801" t="s">
        <v>5465</v>
      </c>
    </row>
    <row r="8802" spans="1:33" x14ac:dyDescent="0.25">
      <c r="A8802" t="s">
        <v>688</v>
      </c>
      <c r="B8802" t="s">
        <v>2782</v>
      </c>
      <c r="C8802" t="s">
        <v>79</v>
      </c>
      <c r="D8802">
        <v>5</v>
      </c>
      <c r="E8802">
        <v>435</v>
      </c>
      <c r="F8802">
        <v>1</v>
      </c>
      <c r="G8802">
        <v>0.54059000000000001</v>
      </c>
      <c r="H8802">
        <v>0.33544800000000002</v>
      </c>
      <c r="I8802">
        <v>0.36536901460515903</v>
      </c>
      <c r="J8802">
        <v>0.45386199999999999</v>
      </c>
      <c r="K8802">
        <v>0.49724620576295803</v>
      </c>
      <c r="P8802">
        <v>0.20514199999999999</v>
      </c>
      <c r="Q8802">
        <v>0.17522098539484099</v>
      </c>
      <c r="R8802">
        <v>8.6728E-2</v>
      </c>
      <c r="S8802">
        <v>4.3343794237042398E-2</v>
      </c>
      <c r="X8802">
        <v>7.3824000000000001E-2</v>
      </c>
      <c r="Y8802">
        <v>0.64778100000000005</v>
      </c>
      <c r="Z8802">
        <v>1.403446</v>
      </c>
      <c r="AA8802">
        <v>2.125051</v>
      </c>
      <c r="AB8802">
        <v>100</v>
      </c>
      <c r="AC8802">
        <v>100</v>
      </c>
      <c r="AD8802">
        <v>100</v>
      </c>
      <c r="AE8802" t="s">
        <v>26</v>
      </c>
      <c r="AF8802">
        <v>1</v>
      </c>
      <c r="AG8802" t="s">
        <v>5465</v>
      </c>
    </row>
    <row r="8803" spans="1:33" x14ac:dyDescent="0.25">
      <c r="A8803" t="s">
        <v>688</v>
      </c>
      <c r="B8803" t="s">
        <v>2782</v>
      </c>
      <c r="C8803" t="s">
        <v>79</v>
      </c>
      <c r="D8803">
        <v>10</v>
      </c>
      <c r="E8803">
        <v>435</v>
      </c>
      <c r="F8803">
        <v>1</v>
      </c>
      <c r="G8803">
        <v>0.54059000000000001</v>
      </c>
      <c r="H8803">
        <v>0.29895899999999997</v>
      </c>
      <c r="I8803">
        <v>0.31965940677184701</v>
      </c>
      <c r="J8803">
        <v>0.46054800000000001</v>
      </c>
      <c r="K8803">
        <v>0.49060224125512703</v>
      </c>
      <c r="P8803">
        <v>0.24163100000000001</v>
      </c>
      <c r="Q8803">
        <v>0.220930593228153</v>
      </c>
      <c r="R8803">
        <v>8.0041999999999905E-2</v>
      </c>
      <c r="S8803">
        <v>4.9987758744872803E-2</v>
      </c>
      <c r="X8803">
        <v>7.3824000000000001E-2</v>
      </c>
      <c r="Y8803">
        <v>0.64778100000000005</v>
      </c>
      <c r="Z8803">
        <v>1.403446</v>
      </c>
      <c r="AA8803">
        <v>2.125051</v>
      </c>
      <c r="AB8803">
        <v>100</v>
      </c>
      <c r="AC8803">
        <v>100</v>
      </c>
      <c r="AD8803">
        <v>100</v>
      </c>
      <c r="AE8803" t="s">
        <v>26</v>
      </c>
      <c r="AF8803">
        <v>1</v>
      </c>
      <c r="AG8803" t="s">
        <v>5465</v>
      </c>
    </row>
    <row r="8804" spans="1:33" x14ac:dyDescent="0.25">
      <c r="A8804" t="s">
        <v>688</v>
      </c>
      <c r="B8804" t="s">
        <v>2782</v>
      </c>
      <c r="C8804" t="s">
        <v>79</v>
      </c>
      <c r="D8804">
        <v>25</v>
      </c>
      <c r="E8804">
        <v>435</v>
      </c>
      <c r="F8804">
        <v>1</v>
      </c>
      <c r="G8804">
        <v>0.54059000000000001</v>
      </c>
      <c r="H8804">
        <v>0.34196280000000001</v>
      </c>
      <c r="I8804">
        <v>0.34836915678131702</v>
      </c>
      <c r="J8804">
        <v>0.40740480000000001</v>
      </c>
      <c r="K8804">
        <v>0.455085859274731</v>
      </c>
      <c r="P8804">
        <v>0.1986272</v>
      </c>
      <c r="Q8804">
        <v>0.19222084321868299</v>
      </c>
      <c r="R8804">
        <v>0.1331852</v>
      </c>
      <c r="S8804">
        <v>8.5504140725269004E-2</v>
      </c>
      <c r="X8804">
        <v>7.3824000000000001E-2</v>
      </c>
      <c r="Y8804">
        <v>0.64778100000000005</v>
      </c>
      <c r="Z8804">
        <v>1.403446</v>
      </c>
      <c r="AA8804">
        <v>2.125051</v>
      </c>
      <c r="AB8804">
        <v>100</v>
      </c>
      <c r="AC8804">
        <v>100</v>
      </c>
      <c r="AD8804">
        <v>100</v>
      </c>
      <c r="AE8804" t="s">
        <v>26</v>
      </c>
      <c r="AF8804">
        <v>1</v>
      </c>
      <c r="AG8804" t="s">
        <v>5465</v>
      </c>
    </row>
    <row r="8805" spans="1:33" x14ac:dyDescent="0.25">
      <c r="A8805" t="s">
        <v>688</v>
      </c>
      <c r="B8805" t="s">
        <v>2782</v>
      </c>
      <c r="C8805" t="s">
        <v>79</v>
      </c>
      <c r="D8805">
        <v>50</v>
      </c>
      <c r="E8805">
        <v>435</v>
      </c>
      <c r="F8805">
        <v>1</v>
      </c>
      <c r="G8805">
        <v>0.54059000000000001</v>
      </c>
      <c r="H8805">
        <v>0.39869939999999998</v>
      </c>
      <c r="I8805">
        <v>0.39130185227306702</v>
      </c>
      <c r="J8805">
        <v>0.4031322</v>
      </c>
      <c r="K8805">
        <v>0.45399159562553298</v>
      </c>
      <c r="P8805">
        <v>0.14189060000000001</v>
      </c>
      <c r="Q8805">
        <v>0.149288147726933</v>
      </c>
      <c r="R8805">
        <v>0.13745779999999999</v>
      </c>
      <c r="S8805">
        <v>8.6598404374466698E-2</v>
      </c>
      <c r="X8805">
        <v>7.3824000000000001E-2</v>
      </c>
      <c r="Y8805">
        <v>0.64778100000000005</v>
      </c>
      <c r="Z8805">
        <v>1.403446</v>
      </c>
      <c r="AA8805">
        <v>2.125051</v>
      </c>
      <c r="AB8805">
        <v>100</v>
      </c>
      <c r="AC8805">
        <v>100</v>
      </c>
      <c r="AD8805">
        <v>100</v>
      </c>
      <c r="AE8805" t="s">
        <v>26</v>
      </c>
      <c r="AF8805">
        <v>1</v>
      </c>
      <c r="AG8805" t="s">
        <v>5465</v>
      </c>
    </row>
    <row r="8806" spans="1:33" x14ac:dyDescent="0.25">
      <c r="A8806" t="s">
        <v>689</v>
      </c>
      <c r="B8806" t="s">
        <v>689</v>
      </c>
      <c r="C8806" t="s">
        <v>78</v>
      </c>
      <c r="D8806">
        <v>5</v>
      </c>
      <c r="E8806">
        <v>1581</v>
      </c>
      <c r="F8806">
        <v>4</v>
      </c>
      <c r="G8806">
        <v>0.47517999999999999</v>
      </c>
      <c r="H8806">
        <v>0.44487199999999999</v>
      </c>
      <c r="I8806">
        <v>0.44686864542270099</v>
      </c>
      <c r="J8806">
        <v>0.39079000000000003</v>
      </c>
      <c r="K8806">
        <v>0.39040115772148998</v>
      </c>
      <c r="L8806">
        <v>0.43383253889943102</v>
      </c>
      <c r="M8806">
        <v>0.43304195184243099</v>
      </c>
      <c r="N8806">
        <v>0.51407445920303596</v>
      </c>
      <c r="O8806">
        <v>0.51124930457154405</v>
      </c>
      <c r="P8806">
        <v>3.0308000000000002E-2</v>
      </c>
      <c r="Q8806">
        <v>2.8311354577299299E-2</v>
      </c>
      <c r="R8806">
        <v>8.4390000000000007E-2</v>
      </c>
      <c r="S8806">
        <v>8.4778842278509695E-2</v>
      </c>
      <c r="T8806">
        <v>4.1347461100569201E-2</v>
      </c>
      <c r="U8806">
        <v>4.2138048157569198E-2</v>
      </c>
      <c r="V8806">
        <v>3.8894459203035997E-2</v>
      </c>
      <c r="W8806">
        <v>3.6069304571543802E-2</v>
      </c>
      <c r="X8806">
        <v>9.3040999999999999E-2</v>
      </c>
      <c r="Y8806">
        <v>1.714407</v>
      </c>
      <c r="Z8806">
        <v>13.475021999999999</v>
      </c>
      <c r="AA8806">
        <v>15.28247</v>
      </c>
      <c r="AB8806">
        <v>100</v>
      </c>
      <c r="AC8806">
        <v>100</v>
      </c>
      <c r="AD8806">
        <v>100</v>
      </c>
      <c r="AE8806" t="s">
        <v>26</v>
      </c>
      <c r="AF8806">
        <v>1</v>
      </c>
      <c r="AG8806" t="s">
        <v>5465</v>
      </c>
    </row>
    <row r="8807" spans="1:33" x14ac:dyDescent="0.25">
      <c r="A8807" t="s">
        <v>689</v>
      </c>
      <c r="B8807" t="s">
        <v>689</v>
      </c>
      <c r="C8807" t="s">
        <v>78</v>
      </c>
      <c r="D8807">
        <v>10</v>
      </c>
      <c r="E8807">
        <v>1581</v>
      </c>
      <c r="F8807">
        <v>4</v>
      </c>
      <c r="G8807">
        <v>0.47517999999999999</v>
      </c>
      <c r="H8807">
        <v>0.41686499999999999</v>
      </c>
      <c r="I8807">
        <v>0.42091655777557802</v>
      </c>
      <c r="J8807">
        <v>0.38439600000000002</v>
      </c>
      <c r="K8807">
        <v>0.38691080506549302</v>
      </c>
      <c r="L8807">
        <v>0.43354243263757097</v>
      </c>
      <c r="M8807">
        <v>0.43295210344643997</v>
      </c>
      <c r="N8807">
        <v>0.49190222580645199</v>
      </c>
      <c r="O8807">
        <v>0.50152475553863896</v>
      </c>
      <c r="P8807">
        <v>5.8315000000000103E-2</v>
      </c>
      <c r="Q8807">
        <v>5.4263442224421803E-2</v>
      </c>
      <c r="R8807">
        <v>9.0784000000000004E-2</v>
      </c>
      <c r="S8807">
        <v>8.8269194934506995E-2</v>
      </c>
      <c r="T8807">
        <v>4.1637567362428803E-2</v>
      </c>
      <c r="U8807">
        <v>4.2227896553559997E-2</v>
      </c>
      <c r="V8807">
        <v>1.67222258064516E-2</v>
      </c>
      <c r="W8807">
        <v>2.63447555386391E-2</v>
      </c>
      <c r="X8807">
        <v>9.3040999999999999E-2</v>
      </c>
      <c r="Y8807">
        <v>1.714407</v>
      </c>
      <c r="Z8807">
        <v>13.475021999999999</v>
      </c>
      <c r="AA8807">
        <v>15.28247</v>
      </c>
      <c r="AB8807">
        <v>100</v>
      </c>
      <c r="AC8807">
        <v>100</v>
      </c>
      <c r="AD8807">
        <v>100</v>
      </c>
      <c r="AE8807" t="s">
        <v>26</v>
      </c>
      <c r="AF8807">
        <v>1</v>
      </c>
      <c r="AG8807" t="s">
        <v>5465</v>
      </c>
    </row>
    <row r="8808" spans="1:33" x14ac:dyDescent="0.25">
      <c r="A8808" t="s">
        <v>689</v>
      </c>
      <c r="B8808" t="s">
        <v>689</v>
      </c>
      <c r="C8808" t="s">
        <v>78</v>
      </c>
      <c r="D8808">
        <v>25</v>
      </c>
      <c r="E8808">
        <v>1581</v>
      </c>
      <c r="F8808">
        <v>4</v>
      </c>
      <c r="G8808">
        <v>0.47517999999999999</v>
      </c>
      <c r="H8808">
        <v>0.39260080000000003</v>
      </c>
      <c r="I8808">
        <v>0.40082946123723201</v>
      </c>
      <c r="J8808">
        <v>0.3849668</v>
      </c>
      <c r="K8808">
        <v>0.38627724216489701</v>
      </c>
      <c r="L8808">
        <v>0.435792129032258</v>
      </c>
      <c r="M8808">
        <v>0.43607279559856499</v>
      </c>
      <c r="N8808">
        <v>0.45253417988614802</v>
      </c>
      <c r="O8808">
        <v>0.46728965796174998</v>
      </c>
      <c r="P8808">
        <v>8.2579199999999894E-2</v>
      </c>
      <c r="Q8808">
        <v>7.4350538762768398E-2</v>
      </c>
      <c r="R8808">
        <v>9.0213199999999896E-2</v>
      </c>
      <c r="S8808">
        <v>8.8902757835102805E-2</v>
      </c>
      <c r="T8808">
        <v>3.9387870967741899E-2</v>
      </c>
      <c r="U8808">
        <v>3.9107204401435301E-2</v>
      </c>
      <c r="V8808">
        <v>2.2645820113852001E-2</v>
      </c>
      <c r="W8808">
        <v>7.8903420382500592E-3</v>
      </c>
      <c r="X8808">
        <v>9.3040999999999999E-2</v>
      </c>
      <c r="Y8808">
        <v>1.714407</v>
      </c>
      <c r="Z8808">
        <v>13.475021999999999</v>
      </c>
      <c r="AA8808">
        <v>15.28247</v>
      </c>
      <c r="AB8808">
        <v>100</v>
      </c>
      <c r="AC8808">
        <v>100</v>
      </c>
      <c r="AD8808">
        <v>100</v>
      </c>
      <c r="AE8808" t="s">
        <v>26</v>
      </c>
      <c r="AF8808">
        <v>1</v>
      </c>
      <c r="AG8808" t="s">
        <v>5465</v>
      </c>
    </row>
    <row r="8809" spans="1:33" x14ac:dyDescent="0.25">
      <c r="A8809" t="s">
        <v>689</v>
      </c>
      <c r="B8809" t="s">
        <v>689</v>
      </c>
      <c r="C8809" t="s">
        <v>78</v>
      </c>
      <c r="D8809">
        <v>50</v>
      </c>
      <c r="E8809">
        <v>1581</v>
      </c>
      <c r="F8809">
        <v>4</v>
      </c>
      <c r="G8809">
        <v>0.47517999999999999</v>
      </c>
      <c r="H8809">
        <v>0.39249640000000002</v>
      </c>
      <c r="I8809">
        <v>0.39738254588566602</v>
      </c>
      <c r="J8809">
        <v>0.395681</v>
      </c>
      <c r="K8809">
        <v>0.39410480798571601</v>
      </c>
      <c r="L8809">
        <v>0.44011332683111998</v>
      </c>
      <c r="M8809">
        <v>0.43954042244019198</v>
      </c>
      <c r="N8809">
        <v>0.450734987552182</v>
      </c>
      <c r="O8809">
        <v>0.46750883722300202</v>
      </c>
      <c r="P8809">
        <v>8.2683600000000093E-2</v>
      </c>
      <c r="Q8809">
        <v>7.7797454114334405E-2</v>
      </c>
      <c r="R8809">
        <v>7.9499E-2</v>
      </c>
      <c r="S8809">
        <v>8.1075192014283801E-2</v>
      </c>
      <c r="T8809">
        <v>3.5066673168880402E-2</v>
      </c>
      <c r="U8809">
        <v>3.56395775598079E-2</v>
      </c>
      <c r="V8809">
        <v>2.4445012447817799E-2</v>
      </c>
      <c r="W8809">
        <v>7.6711627769977002E-3</v>
      </c>
      <c r="X8809">
        <v>9.3040999999999999E-2</v>
      </c>
      <c r="Y8809">
        <v>1.714407</v>
      </c>
      <c r="Z8809">
        <v>13.475021999999999</v>
      </c>
      <c r="AA8809">
        <v>15.28247</v>
      </c>
      <c r="AB8809">
        <v>100</v>
      </c>
      <c r="AC8809">
        <v>100</v>
      </c>
      <c r="AD8809">
        <v>100</v>
      </c>
      <c r="AE8809" t="s">
        <v>26</v>
      </c>
      <c r="AF8809">
        <v>1</v>
      </c>
      <c r="AG8809" t="s">
        <v>5465</v>
      </c>
    </row>
    <row r="8810" spans="1:33" x14ac:dyDescent="0.25">
      <c r="A8810" t="s">
        <v>689</v>
      </c>
      <c r="B8810" t="s">
        <v>2783</v>
      </c>
      <c r="C8810" t="s">
        <v>79</v>
      </c>
      <c r="D8810">
        <v>5</v>
      </c>
      <c r="E8810">
        <v>411</v>
      </c>
      <c r="F8810">
        <v>1</v>
      </c>
      <c r="G8810">
        <v>0.40339999999999998</v>
      </c>
      <c r="H8810">
        <v>0.48441200000000001</v>
      </c>
      <c r="I8810">
        <v>0.48276518001815499</v>
      </c>
      <c r="J8810">
        <v>0.46501199999999998</v>
      </c>
      <c r="K8810">
        <v>0.46353693043779998</v>
      </c>
      <c r="P8810">
        <v>8.1012000000000001E-2</v>
      </c>
      <c r="Q8810">
        <v>7.9365180018154804E-2</v>
      </c>
      <c r="R8810">
        <v>6.1612000000000097E-2</v>
      </c>
      <c r="S8810">
        <v>6.0136930437800197E-2</v>
      </c>
      <c r="X8810">
        <v>8.4369E-2</v>
      </c>
      <c r="Y8810">
        <v>0.51855399999999996</v>
      </c>
      <c r="Z8810">
        <v>0.866421</v>
      </c>
      <c r="AA8810">
        <v>1.469344</v>
      </c>
      <c r="AB8810">
        <v>100</v>
      </c>
      <c r="AC8810">
        <v>100</v>
      </c>
      <c r="AD8810">
        <v>100</v>
      </c>
      <c r="AE8810" t="s">
        <v>26</v>
      </c>
      <c r="AF8810">
        <v>1</v>
      </c>
      <c r="AG8810" t="s">
        <v>5465</v>
      </c>
    </row>
    <row r="8811" spans="1:33" x14ac:dyDescent="0.25">
      <c r="A8811" t="s">
        <v>689</v>
      </c>
      <c r="B8811" t="s">
        <v>2783</v>
      </c>
      <c r="C8811" t="s">
        <v>79</v>
      </c>
      <c r="D8811">
        <v>10</v>
      </c>
      <c r="E8811">
        <v>411</v>
      </c>
      <c r="F8811">
        <v>1</v>
      </c>
      <c r="G8811">
        <v>0.40339999999999998</v>
      </c>
      <c r="H8811">
        <v>0.53403199999999995</v>
      </c>
      <c r="I8811">
        <v>0.53013037162698096</v>
      </c>
      <c r="J8811">
        <v>0.51661100000000004</v>
      </c>
      <c r="K8811">
        <v>0.51341337291700895</v>
      </c>
      <c r="P8811">
        <v>0.130632</v>
      </c>
      <c r="Q8811">
        <v>0.126730371626981</v>
      </c>
      <c r="R8811">
        <v>0.11321100000000001</v>
      </c>
      <c r="S8811">
        <v>0.11001337291700899</v>
      </c>
      <c r="X8811">
        <v>8.4369E-2</v>
      </c>
      <c r="Y8811">
        <v>0.51855399999999996</v>
      </c>
      <c r="Z8811">
        <v>0.866421</v>
      </c>
      <c r="AA8811">
        <v>1.469344</v>
      </c>
      <c r="AB8811">
        <v>100</v>
      </c>
      <c r="AC8811">
        <v>100</v>
      </c>
      <c r="AD8811">
        <v>100</v>
      </c>
      <c r="AE8811" t="s">
        <v>26</v>
      </c>
      <c r="AF8811">
        <v>1</v>
      </c>
      <c r="AG8811" t="s">
        <v>5465</v>
      </c>
    </row>
    <row r="8812" spans="1:33" x14ac:dyDescent="0.25">
      <c r="A8812" t="s">
        <v>689</v>
      </c>
      <c r="B8812" t="s">
        <v>2783</v>
      </c>
      <c r="C8812" t="s">
        <v>79</v>
      </c>
      <c r="D8812">
        <v>25</v>
      </c>
      <c r="E8812">
        <v>411</v>
      </c>
      <c r="F8812">
        <v>1</v>
      </c>
      <c r="G8812">
        <v>0.40339999999999998</v>
      </c>
      <c r="H8812">
        <v>0.49741600000000002</v>
      </c>
      <c r="I8812">
        <v>0.50229368226930904</v>
      </c>
      <c r="J8812">
        <v>0.49316320000000002</v>
      </c>
      <c r="K8812">
        <v>0.49187051465141701</v>
      </c>
      <c r="P8812">
        <v>9.4016000000000002E-2</v>
      </c>
      <c r="Q8812">
        <v>9.8893682269309502E-2</v>
      </c>
      <c r="R8812">
        <v>8.9763200000000001E-2</v>
      </c>
      <c r="S8812">
        <v>8.8470514651417004E-2</v>
      </c>
      <c r="X8812">
        <v>8.4369E-2</v>
      </c>
      <c r="Y8812">
        <v>0.51855399999999996</v>
      </c>
      <c r="Z8812">
        <v>0.866421</v>
      </c>
      <c r="AA8812">
        <v>1.469344</v>
      </c>
      <c r="AB8812">
        <v>100</v>
      </c>
      <c r="AC8812">
        <v>100</v>
      </c>
      <c r="AD8812">
        <v>100</v>
      </c>
      <c r="AE8812" t="s">
        <v>26</v>
      </c>
      <c r="AF8812">
        <v>1</v>
      </c>
      <c r="AG8812" t="s">
        <v>5465</v>
      </c>
    </row>
    <row r="8813" spans="1:33" x14ac:dyDescent="0.25">
      <c r="A8813" t="s">
        <v>689</v>
      </c>
      <c r="B8813" t="s">
        <v>2783</v>
      </c>
      <c r="C8813" t="s">
        <v>79</v>
      </c>
      <c r="D8813">
        <v>50</v>
      </c>
      <c r="E8813">
        <v>411</v>
      </c>
      <c r="F8813">
        <v>1</v>
      </c>
      <c r="G8813">
        <v>0.40339999999999998</v>
      </c>
      <c r="H8813">
        <v>0.47761772000000002</v>
      </c>
      <c r="I8813">
        <v>0.48485615348076</v>
      </c>
      <c r="J8813">
        <v>0.44918972000000001</v>
      </c>
      <c r="K8813">
        <v>0.48610385071158901</v>
      </c>
      <c r="P8813">
        <v>7.4217720000000001E-2</v>
      </c>
      <c r="Q8813">
        <v>8.1456153480760296E-2</v>
      </c>
      <c r="R8813">
        <v>4.5789719999999999E-2</v>
      </c>
      <c r="S8813">
        <v>8.2703850711589103E-2</v>
      </c>
      <c r="X8813">
        <v>8.4369E-2</v>
      </c>
      <c r="Y8813">
        <v>0.51855399999999996</v>
      </c>
      <c r="Z8813">
        <v>0.866421</v>
      </c>
      <c r="AA8813">
        <v>1.469344</v>
      </c>
      <c r="AB8813">
        <v>100</v>
      </c>
      <c r="AC8813">
        <v>100</v>
      </c>
      <c r="AD8813">
        <v>100</v>
      </c>
      <c r="AE8813" t="s">
        <v>26</v>
      </c>
      <c r="AF8813">
        <v>1</v>
      </c>
      <c r="AG8813" t="s">
        <v>5465</v>
      </c>
    </row>
    <row r="8814" spans="1:33" x14ac:dyDescent="0.25">
      <c r="A8814" t="s">
        <v>689</v>
      </c>
      <c r="B8814" t="s">
        <v>2784</v>
      </c>
      <c r="C8814" t="s">
        <v>79</v>
      </c>
      <c r="D8814">
        <v>5</v>
      </c>
      <c r="E8814">
        <v>432</v>
      </c>
      <c r="F8814">
        <v>1</v>
      </c>
      <c r="G8814">
        <v>0.49351</v>
      </c>
      <c r="H8814">
        <v>0.34931800000000002</v>
      </c>
      <c r="I8814">
        <v>0.34750274325319402</v>
      </c>
      <c r="J8814">
        <v>0.41370400000000002</v>
      </c>
      <c r="K8814">
        <v>0.41102157582724702</v>
      </c>
      <c r="P8814">
        <v>0.14419199999999999</v>
      </c>
      <c r="Q8814">
        <v>0.14600725674680601</v>
      </c>
      <c r="R8814">
        <v>7.9806000000000002E-2</v>
      </c>
      <c r="S8814">
        <v>8.24884241727529E-2</v>
      </c>
      <c r="X8814">
        <v>7.5244000000000005E-2</v>
      </c>
      <c r="Y8814">
        <v>0.61782400000000004</v>
      </c>
      <c r="Z8814">
        <v>1.0559639999999999</v>
      </c>
      <c r="AA8814">
        <v>1.7490319999999999</v>
      </c>
      <c r="AB8814">
        <v>100</v>
      </c>
      <c r="AC8814">
        <v>100</v>
      </c>
      <c r="AD8814">
        <v>100</v>
      </c>
      <c r="AE8814" t="s">
        <v>26</v>
      </c>
      <c r="AF8814">
        <v>1</v>
      </c>
      <c r="AG8814" t="s">
        <v>5465</v>
      </c>
    </row>
    <row r="8815" spans="1:33" x14ac:dyDescent="0.25">
      <c r="A8815" t="s">
        <v>689</v>
      </c>
      <c r="B8815" t="s">
        <v>2784</v>
      </c>
      <c r="C8815" t="s">
        <v>79</v>
      </c>
      <c r="D8815">
        <v>10</v>
      </c>
      <c r="E8815">
        <v>432</v>
      </c>
      <c r="F8815">
        <v>1</v>
      </c>
      <c r="G8815">
        <v>0.49351</v>
      </c>
      <c r="H8815">
        <v>0.334978</v>
      </c>
      <c r="I8815">
        <v>0.33459537840442799</v>
      </c>
      <c r="J8815">
        <v>0.40223399999999998</v>
      </c>
      <c r="K8815">
        <v>0.40270853257681199</v>
      </c>
      <c r="P8815">
        <v>0.15853200000000001</v>
      </c>
      <c r="Q8815">
        <v>0.15891462159557199</v>
      </c>
      <c r="R8815">
        <v>9.1275999999999996E-2</v>
      </c>
      <c r="S8815">
        <v>9.0801467423187995E-2</v>
      </c>
      <c r="X8815">
        <v>7.5244000000000005E-2</v>
      </c>
      <c r="Y8815">
        <v>0.61782400000000004</v>
      </c>
      <c r="Z8815">
        <v>1.0559639999999999</v>
      </c>
      <c r="AA8815">
        <v>1.7490319999999999</v>
      </c>
      <c r="AB8815">
        <v>100</v>
      </c>
      <c r="AC8815">
        <v>100</v>
      </c>
      <c r="AD8815">
        <v>100</v>
      </c>
      <c r="AE8815" t="s">
        <v>26</v>
      </c>
      <c r="AF8815">
        <v>1</v>
      </c>
      <c r="AG8815" t="s">
        <v>5465</v>
      </c>
    </row>
    <row r="8816" spans="1:33" x14ac:dyDescent="0.25">
      <c r="A8816" t="s">
        <v>689</v>
      </c>
      <c r="B8816" t="s">
        <v>2784</v>
      </c>
      <c r="C8816" t="s">
        <v>79</v>
      </c>
      <c r="D8816">
        <v>25</v>
      </c>
      <c r="E8816">
        <v>432</v>
      </c>
      <c r="F8816">
        <v>1</v>
      </c>
      <c r="G8816">
        <v>0.49351</v>
      </c>
      <c r="H8816">
        <v>0.422844</v>
      </c>
      <c r="I8816">
        <v>0.41607925848331301</v>
      </c>
      <c r="J8816">
        <v>0.38411240000000002</v>
      </c>
      <c r="K8816">
        <v>0.38782020530119599</v>
      </c>
      <c r="P8816">
        <v>7.0666000000000007E-2</v>
      </c>
      <c r="Q8816">
        <v>7.7430741516687399E-2</v>
      </c>
      <c r="R8816">
        <v>0.1093976</v>
      </c>
      <c r="S8816">
        <v>0.105689794698804</v>
      </c>
      <c r="X8816">
        <v>7.5244000000000005E-2</v>
      </c>
      <c r="Y8816">
        <v>0.61782400000000004</v>
      </c>
      <c r="Z8816">
        <v>1.0559639999999999</v>
      </c>
      <c r="AA8816">
        <v>1.7490319999999999</v>
      </c>
      <c r="AB8816">
        <v>100</v>
      </c>
      <c r="AC8816">
        <v>100</v>
      </c>
      <c r="AD8816">
        <v>100</v>
      </c>
      <c r="AE8816" t="s">
        <v>26</v>
      </c>
      <c r="AF8816">
        <v>1</v>
      </c>
      <c r="AG8816" t="s">
        <v>5465</v>
      </c>
    </row>
    <row r="8817" spans="1:33" x14ac:dyDescent="0.25">
      <c r="A8817" t="s">
        <v>689</v>
      </c>
      <c r="B8817" t="s">
        <v>2784</v>
      </c>
      <c r="C8817" t="s">
        <v>79</v>
      </c>
      <c r="D8817">
        <v>50</v>
      </c>
      <c r="E8817">
        <v>432</v>
      </c>
      <c r="F8817">
        <v>1</v>
      </c>
      <c r="G8817">
        <v>0.49351</v>
      </c>
      <c r="H8817">
        <v>0.45606679999999999</v>
      </c>
      <c r="I8817">
        <v>0.44437668882056403</v>
      </c>
      <c r="J8817">
        <v>0.4383184</v>
      </c>
      <c r="K8817">
        <v>0.40399653957762199</v>
      </c>
      <c r="P8817">
        <v>3.7443200000000003E-2</v>
      </c>
      <c r="Q8817">
        <v>4.9133311179436E-2</v>
      </c>
      <c r="R8817">
        <v>5.5191600000000098E-2</v>
      </c>
      <c r="S8817">
        <v>8.95134604223779E-2</v>
      </c>
      <c r="X8817">
        <v>7.5244000000000005E-2</v>
      </c>
      <c r="Y8817">
        <v>0.61782400000000004</v>
      </c>
      <c r="Z8817">
        <v>1.0559639999999999</v>
      </c>
      <c r="AA8817">
        <v>1.7490319999999999</v>
      </c>
      <c r="AB8817">
        <v>100</v>
      </c>
      <c r="AC8817">
        <v>100</v>
      </c>
      <c r="AD8817">
        <v>100</v>
      </c>
      <c r="AE8817" t="s">
        <v>26</v>
      </c>
      <c r="AF8817">
        <v>1</v>
      </c>
      <c r="AG8817" t="s">
        <v>5465</v>
      </c>
    </row>
    <row r="8818" spans="1:33" x14ac:dyDescent="0.25">
      <c r="A8818" t="s">
        <v>689</v>
      </c>
      <c r="B8818" t="s">
        <v>2785</v>
      </c>
      <c r="C8818" t="s">
        <v>79</v>
      </c>
      <c r="D8818">
        <v>5</v>
      </c>
      <c r="E8818">
        <v>408</v>
      </c>
      <c r="F8818">
        <v>1</v>
      </c>
      <c r="G8818">
        <v>0.65766000000000002</v>
      </c>
      <c r="H8818">
        <v>0.48289199999999999</v>
      </c>
      <c r="I8818">
        <v>0.48032837378828303</v>
      </c>
      <c r="J8818">
        <v>0.76951999999999998</v>
      </c>
      <c r="K8818">
        <v>0.77725796999048902</v>
      </c>
      <c r="P8818">
        <v>0.17476800000000001</v>
      </c>
      <c r="Q8818">
        <v>0.177331626211717</v>
      </c>
      <c r="R8818">
        <v>0.11186</v>
      </c>
      <c r="S8818">
        <v>0.11959796999048899</v>
      </c>
      <c r="X8818">
        <v>7.1667999999999996E-2</v>
      </c>
      <c r="Y8818">
        <v>0.63481799999999999</v>
      </c>
      <c r="Z8818">
        <v>1.102088</v>
      </c>
      <c r="AA8818">
        <v>1.8085739999999999</v>
      </c>
      <c r="AB8818">
        <v>100</v>
      </c>
      <c r="AC8818">
        <v>100</v>
      </c>
      <c r="AD8818">
        <v>100</v>
      </c>
      <c r="AE8818" t="s">
        <v>26</v>
      </c>
      <c r="AF8818">
        <v>1</v>
      </c>
      <c r="AG8818" t="s">
        <v>5465</v>
      </c>
    </row>
    <row r="8819" spans="1:33" x14ac:dyDescent="0.25">
      <c r="A8819" t="s">
        <v>689</v>
      </c>
      <c r="B8819" t="s">
        <v>2785</v>
      </c>
      <c r="C8819" t="s">
        <v>79</v>
      </c>
      <c r="D8819">
        <v>10</v>
      </c>
      <c r="E8819">
        <v>408</v>
      </c>
      <c r="F8819">
        <v>1</v>
      </c>
      <c r="G8819">
        <v>0.65766000000000002</v>
      </c>
      <c r="H8819">
        <v>0.43309599999999998</v>
      </c>
      <c r="I8819">
        <v>0.43530848617350498</v>
      </c>
      <c r="J8819">
        <v>0.59673500000000002</v>
      </c>
      <c r="K8819">
        <v>0.65148646135117105</v>
      </c>
      <c r="P8819">
        <v>0.22456400000000001</v>
      </c>
      <c r="Q8819">
        <v>0.22235151382649501</v>
      </c>
      <c r="R8819">
        <v>6.0925E-2</v>
      </c>
      <c r="S8819">
        <v>6.1735386488294096E-3</v>
      </c>
      <c r="X8819">
        <v>7.1667999999999996E-2</v>
      </c>
      <c r="Y8819">
        <v>0.63481799999999999</v>
      </c>
      <c r="Z8819">
        <v>1.102088</v>
      </c>
      <c r="AA8819">
        <v>1.8085739999999999</v>
      </c>
      <c r="AB8819">
        <v>100</v>
      </c>
      <c r="AC8819">
        <v>100</v>
      </c>
      <c r="AD8819">
        <v>100</v>
      </c>
      <c r="AE8819" t="s">
        <v>26</v>
      </c>
      <c r="AF8819">
        <v>1</v>
      </c>
      <c r="AG8819" t="s">
        <v>5465</v>
      </c>
    </row>
    <row r="8820" spans="1:33" x14ac:dyDescent="0.25">
      <c r="A8820" t="s">
        <v>689</v>
      </c>
      <c r="B8820" t="s">
        <v>2785</v>
      </c>
      <c r="C8820" t="s">
        <v>79</v>
      </c>
      <c r="D8820">
        <v>25</v>
      </c>
      <c r="E8820">
        <v>408</v>
      </c>
      <c r="F8820">
        <v>1</v>
      </c>
      <c r="G8820">
        <v>0.65766000000000002</v>
      </c>
      <c r="H8820">
        <v>0.35706599999999999</v>
      </c>
      <c r="I8820">
        <v>0.36408289274262101</v>
      </c>
      <c r="J8820">
        <v>0.44670880000000002</v>
      </c>
      <c r="K8820">
        <v>0.51526464798244898</v>
      </c>
      <c r="P8820">
        <v>0.30059399999999997</v>
      </c>
      <c r="Q8820">
        <v>0.29357710725737901</v>
      </c>
      <c r="R8820">
        <v>0.21095120000000001</v>
      </c>
      <c r="S8820">
        <v>0.14239535201755099</v>
      </c>
      <c r="X8820">
        <v>7.1667999999999996E-2</v>
      </c>
      <c r="Y8820">
        <v>0.63481799999999999</v>
      </c>
      <c r="Z8820">
        <v>1.102088</v>
      </c>
      <c r="AA8820">
        <v>1.8085739999999999</v>
      </c>
      <c r="AB8820">
        <v>100</v>
      </c>
      <c r="AC8820">
        <v>100</v>
      </c>
      <c r="AD8820">
        <v>100</v>
      </c>
      <c r="AE8820" t="s">
        <v>26</v>
      </c>
      <c r="AF8820">
        <v>1</v>
      </c>
      <c r="AG8820" t="s">
        <v>5465</v>
      </c>
    </row>
    <row r="8821" spans="1:33" x14ac:dyDescent="0.25">
      <c r="A8821" t="s">
        <v>689</v>
      </c>
      <c r="B8821" t="s">
        <v>2785</v>
      </c>
      <c r="C8821" t="s">
        <v>79</v>
      </c>
      <c r="D8821">
        <v>50</v>
      </c>
      <c r="E8821">
        <v>408</v>
      </c>
      <c r="F8821">
        <v>1</v>
      </c>
      <c r="G8821">
        <v>0.65766000000000002</v>
      </c>
      <c r="H8821">
        <v>0.3742914</v>
      </c>
      <c r="I8821">
        <v>0.37614735478280398</v>
      </c>
      <c r="J8821">
        <v>0.41918519999999998</v>
      </c>
      <c r="K8821">
        <v>0.49312134745422498</v>
      </c>
      <c r="P8821">
        <v>0.28336860000000003</v>
      </c>
      <c r="Q8821">
        <v>0.28151264521719599</v>
      </c>
      <c r="R8821">
        <v>0.23847479999999999</v>
      </c>
      <c r="S8821">
        <v>0.16453865254577499</v>
      </c>
      <c r="X8821">
        <v>7.1667999999999996E-2</v>
      </c>
      <c r="Y8821">
        <v>0.63481799999999999</v>
      </c>
      <c r="Z8821">
        <v>1.102088</v>
      </c>
      <c r="AA8821">
        <v>1.8085739999999999</v>
      </c>
      <c r="AB8821">
        <v>100</v>
      </c>
      <c r="AC8821">
        <v>100</v>
      </c>
      <c r="AD8821">
        <v>100</v>
      </c>
      <c r="AE8821" t="s">
        <v>26</v>
      </c>
      <c r="AF8821">
        <v>1</v>
      </c>
      <c r="AG8821" t="s">
        <v>5465</v>
      </c>
    </row>
    <row r="8822" spans="1:33" x14ac:dyDescent="0.25">
      <c r="A8822" t="s">
        <v>689</v>
      </c>
      <c r="B8822" t="s">
        <v>2786</v>
      </c>
      <c r="C8822" t="s">
        <v>79</v>
      </c>
      <c r="D8822">
        <v>5</v>
      </c>
      <c r="E8822">
        <v>330</v>
      </c>
      <c r="F8822">
        <v>1</v>
      </c>
      <c r="G8822">
        <v>0.38057999999999997</v>
      </c>
      <c r="H8822">
        <v>0.42082000000000003</v>
      </c>
      <c r="I8822">
        <v>0.42462931904370299</v>
      </c>
      <c r="J8822">
        <v>0.39074999999999999</v>
      </c>
      <c r="K8822">
        <v>0.37299666546722599</v>
      </c>
      <c r="P8822">
        <v>4.0239999999999998E-2</v>
      </c>
      <c r="Q8822">
        <v>4.4049319043703503E-2</v>
      </c>
      <c r="R8822">
        <v>1.0170000000000101E-2</v>
      </c>
      <c r="S8822">
        <v>7.5833345327742099E-3</v>
      </c>
      <c r="X8822">
        <v>6.973E-2</v>
      </c>
      <c r="Y8822">
        <v>0.76307199999999997</v>
      </c>
      <c r="Z8822">
        <v>0.95547800000000005</v>
      </c>
      <c r="AA8822">
        <v>1.7882800000000001</v>
      </c>
      <c r="AB8822">
        <v>100</v>
      </c>
      <c r="AC8822">
        <v>100</v>
      </c>
      <c r="AD8822">
        <v>100</v>
      </c>
      <c r="AE8822" t="s">
        <v>26</v>
      </c>
      <c r="AF8822">
        <v>1</v>
      </c>
      <c r="AG8822" t="s">
        <v>5465</v>
      </c>
    </row>
    <row r="8823" spans="1:33" x14ac:dyDescent="0.25">
      <c r="A8823" t="s">
        <v>689</v>
      </c>
      <c r="B8823" t="s">
        <v>2786</v>
      </c>
      <c r="C8823" t="s">
        <v>79</v>
      </c>
      <c r="D8823">
        <v>10</v>
      </c>
      <c r="E8823">
        <v>330</v>
      </c>
      <c r="F8823">
        <v>1</v>
      </c>
      <c r="G8823">
        <v>0.38057999999999997</v>
      </c>
      <c r="H8823">
        <v>0.437969</v>
      </c>
      <c r="I8823">
        <v>0.43776553630493897</v>
      </c>
      <c r="J8823">
        <v>0.44890099999999999</v>
      </c>
      <c r="K8823">
        <v>0.43067024222193101</v>
      </c>
      <c r="P8823">
        <v>5.7389000000000003E-2</v>
      </c>
      <c r="Q8823">
        <v>5.7185536304939097E-2</v>
      </c>
      <c r="R8823">
        <v>6.8321000000000104E-2</v>
      </c>
      <c r="S8823">
        <v>5.0090242221930502E-2</v>
      </c>
      <c r="X8823">
        <v>6.973E-2</v>
      </c>
      <c r="Y8823">
        <v>0.76307199999999997</v>
      </c>
      <c r="Z8823">
        <v>0.95547800000000005</v>
      </c>
      <c r="AA8823">
        <v>1.7882800000000001</v>
      </c>
      <c r="AB8823">
        <v>100</v>
      </c>
      <c r="AC8823">
        <v>100</v>
      </c>
      <c r="AD8823">
        <v>100</v>
      </c>
      <c r="AE8823" t="s">
        <v>26</v>
      </c>
      <c r="AF8823">
        <v>1</v>
      </c>
      <c r="AG8823" t="s">
        <v>5465</v>
      </c>
    </row>
    <row r="8824" spans="1:33" x14ac:dyDescent="0.25">
      <c r="A8824" t="s">
        <v>689</v>
      </c>
      <c r="B8824" t="s">
        <v>2786</v>
      </c>
      <c r="C8824" t="s">
        <v>79</v>
      </c>
      <c r="D8824">
        <v>25</v>
      </c>
      <c r="E8824">
        <v>330</v>
      </c>
      <c r="F8824">
        <v>1</v>
      </c>
      <c r="G8824">
        <v>0.38057999999999997</v>
      </c>
      <c r="H8824">
        <v>0.47332679999999999</v>
      </c>
      <c r="I8824">
        <v>0.46877674704504302</v>
      </c>
      <c r="J8824">
        <v>0.49870520000000002</v>
      </c>
      <c r="K8824">
        <v>0.48139352317829798</v>
      </c>
      <c r="P8824">
        <v>9.2746800000000004E-2</v>
      </c>
      <c r="Q8824">
        <v>8.8196747045042795E-2</v>
      </c>
      <c r="R8824">
        <v>0.1181252</v>
      </c>
      <c r="S8824">
        <v>0.100813523178298</v>
      </c>
      <c r="X8824">
        <v>6.973E-2</v>
      </c>
      <c r="Y8824">
        <v>0.76307199999999997</v>
      </c>
      <c r="Z8824">
        <v>0.95547800000000005</v>
      </c>
      <c r="AA8824">
        <v>1.7882800000000001</v>
      </c>
      <c r="AB8824">
        <v>100</v>
      </c>
      <c r="AC8824">
        <v>100</v>
      </c>
      <c r="AD8824">
        <v>100</v>
      </c>
      <c r="AE8824" t="s">
        <v>26</v>
      </c>
      <c r="AF8824">
        <v>1</v>
      </c>
      <c r="AG8824" t="s">
        <v>5465</v>
      </c>
    </row>
    <row r="8825" spans="1:33" x14ac:dyDescent="0.25">
      <c r="A8825" t="s">
        <v>689</v>
      </c>
      <c r="B8825" t="s">
        <v>2786</v>
      </c>
      <c r="C8825" t="s">
        <v>79</v>
      </c>
      <c r="D8825">
        <v>50</v>
      </c>
      <c r="E8825">
        <v>330</v>
      </c>
      <c r="F8825">
        <v>1</v>
      </c>
      <c r="G8825">
        <v>0.38057999999999997</v>
      </c>
      <c r="H8825">
        <v>0.45389859999999999</v>
      </c>
      <c r="I8825">
        <v>0.455147510531768</v>
      </c>
      <c r="J8825">
        <v>0.50792099999999996</v>
      </c>
      <c r="K8825">
        <v>0.49582658832802001</v>
      </c>
      <c r="P8825">
        <v>7.3318600000000095E-2</v>
      </c>
      <c r="Q8825">
        <v>7.4567510531768105E-2</v>
      </c>
      <c r="R8825">
        <v>0.12734100000000001</v>
      </c>
      <c r="S8825">
        <v>0.11524658832802</v>
      </c>
      <c r="X8825">
        <v>6.973E-2</v>
      </c>
      <c r="Y8825">
        <v>0.76307199999999997</v>
      </c>
      <c r="Z8825">
        <v>0.95547800000000005</v>
      </c>
      <c r="AA8825">
        <v>1.7882800000000001</v>
      </c>
      <c r="AB8825">
        <v>100</v>
      </c>
      <c r="AC8825">
        <v>100</v>
      </c>
      <c r="AD8825">
        <v>100</v>
      </c>
      <c r="AE8825" t="s">
        <v>26</v>
      </c>
      <c r="AF8825">
        <v>1</v>
      </c>
      <c r="AG8825" t="s">
        <v>5465</v>
      </c>
    </row>
    <row r="8826" spans="1:33" x14ac:dyDescent="0.25">
      <c r="A8826" t="s">
        <v>690</v>
      </c>
      <c r="B8826" t="s">
        <v>690</v>
      </c>
      <c r="C8826" t="s">
        <v>78</v>
      </c>
      <c r="D8826">
        <v>5</v>
      </c>
      <c r="E8826">
        <v>5379</v>
      </c>
      <c r="F8826">
        <v>4</v>
      </c>
      <c r="G8826">
        <v>0.40934999999999999</v>
      </c>
      <c r="H8826">
        <v>0.409024</v>
      </c>
      <c r="I8826">
        <v>0.40666811361447502</v>
      </c>
      <c r="J8826">
        <v>0.41776999999999997</v>
      </c>
      <c r="K8826">
        <v>0.41722719252523499</v>
      </c>
      <c r="L8826">
        <v>0.35823386279977698</v>
      </c>
      <c r="M8826">
        <v>0.38394051241823102</v>
      </c>
      <c r="N8826">
        <v>0.47109899944227601</v>
      </c>
      <c r="O8826">
        <v>0.45190398001065202</v>
      </c>
      <c r="P8826">
        <v>3.2600000000004799E-4</v>
      </c>
      <c r="Q8826">
        <v>2.6818863855249098E-3</v>
      </c>
      <c r="R8826">
        <v>8.4200000000000906E-3</v>
      </c>
      <c r="S8826">
        <v>7.8771925252353898E-3</v>
      </c>
      <c r="T8826">
        <v>5.1116137200223101E-2</v>
      </c>
      <c r="U8826">
        <v>2.54094875817692E-2</v>
      </c>
      <c r="V8826">
        <v>6.17489994422755E-2</v>
      </c>
      <c r="W8826">
        <v>4.2553980010651901E-2</v>
      </c>
      <c r="X8826">
        <v>9.2887999999999998E-2</v>
      </c>
      <c r="Y8826">
        <v>2.4588730000000001</v>
      </c>
      <c r="Z8826">
        <v>86.160408000000004</v>
      </c>
      <c r="AA8826">
        <v>88.712169000000003</v>
      </c>
      <c r="AB8826">
        <v>100</v>
      </c>
      <c r="AC8826">
        <v>100</v>
      </c>
      <c r="AD8826">
        <v>100</v>
      </c>
      <c r="AE8826" t="s">
        <v>26</v>
      </c>
      <c r="AF8826">
        <v>1</v>
      </c>
      <c r="AG8826" t="s">
        <v>5465</v>
      </c>
    </row>
    <row r="8827" spans="1:33" x14ac:dyDescent="0.25">
      <c r="A8827" t="s">
        <v>690</v>
      </c>
      <c r="B8827" t="s">
        <v>690</v>
      </c>
      <c r="C8827" t="s">
        <v>78</v>
      </c>
      <c r="D8827">
        <v>10</v>
      </c>
      <c r="E8827">
        <v>5379</v>
      </c>
      <c r="F8827">
        <v>4</v>
      </c>
      <c r="G8827">
        <v>0.40934999999999999</v>
      </c>
      <c r="H8827">
        <v>0.3674</v>
      </c>
      <c r="I8827">
        <v>0.36965126824723799</v>
      </c>
      <c r="J8827">
        <v>0.38366800000000001</v>
      </c>
      <c r="K8827">
        <v>0.38507153526240501</v>
      </c>
      <c r="L8827">
        <v>0.35130136252091498</v>
      </c>
      <c r="M8827">
        <v>0.36764743600715899</v>
      </c>
      <c r="N8827">
        <v>0.43435557780256601</v>
      </c>
      <c r="O8827">
        <v>0.44944729286170898</v>
      </c>
      <c r="P8827">
        <v>4.1950000000000001E-2</v>
      </c>
      <c r="Q8827">
        <v>3.9698731752761701E-2</v>
      </c>
      <c r="R8827">
        <v>2.5682E-2</v>
      </c>
      <c r="S8827">
        <v>2.42784647375946E-2</v>
      </c>
      <c r="T8827">
        <v>5.8048637479085299E-2</v>
      </c>
      <c r="U8827">
        <v>4.1702563992840697E-2</v>
      </c>
      <c r="V8827">
        <v>2.5005577802565598E-2</v>
      </c>
      <c r="W8827">
        <v>4.00972928617091E-2</v>
      </c>
      <c r="X8827">
        <v>9.2887999999999998E-2</v>
      </c>
      <c r="Y8827">
        <v>2.4588730000000001</v>
      </c>
      <c r="Z8827">
        <v>86.160408000000004</v>
      </c>
      <c r="AA8827">
        <v>88.712169000000003</v>
      </c>
      <c r="AB8827">
        <v>100</v>
      </c>
      <c r="AC8827">
        <v>100</v>
      </c>
      <c r="AD8827">
        <v>100</v>
      </c>
      <c r="AE8827" t="s">
        <v>26</v>
      </c>
      <c r="AF8827">
        <v>1</v>
      </c>
      <c r="AG8827" t="s">
        <v>5465</v>
      </c>
    </row>
    <row r="8828" spans="1:33" x14ac:dyDescent="0.25">
      <c r="A8828" t="s">
        <v>690</v>
      </c>
      <c r="B8828" t="s">
        <v>690</v>
      </c>
      <c r="C8828" t="s">
        <v>78</v>
      </c>
      <c r="D8828">
        <v>25</v>
      </c>
      <c r="E8828">
        <v>5379</v>
      </c>
      <c r="F8828">
        <v>4</v>
      </c>
      <c r="G8828">
        <v>0.40934999999999999</v>
      </c>
      <c r="H8828">
        <v>0.35812080000000002</v>
      </c>
      <c r="I8828">
        <v>0.35917635042309398</v>
      </c>
      <c r="J8828">
        <v>0.38868239999999998</v>
      </c>
      <c r="K8828">
        <v>0.38914518767353801</v>
      </c>
      <c r="L8828">
        <v>0.33502449329615203</v>
      </c>
      <c r="M8828">
        <v>0.344074274558892</v>
      </c>
      <c r="N8828">
        <v>0.399522597434467</v>
      </c>
      <c r="O8828">
        <v>0.437895549221133</v>
      </c>
      <c r="P8828">
        <v>5.1229200000000003E-2</v>
      </c>
      <c r="Q8828">
        <v>5.0173649576905698E-2</v>
      </c>
      <c r="R8828">
        <v>2.0667600000000098E-2</v>
      </c>
      <c r="S8828">
        <v>2.0204812326461902E-2</v>
      </c>
      <c r="T8828">
        <v>7.4325506703848299E-2</v>
      </c>
      <c r="U8828">
        <v>6.5275725441108004E-2</v>
      </c>
      <c r="V8828">
        <v>9.8274025655326093E-3</v>
      </c>
      <c r="W8828">
        <v>2.85455492211334E-2</v>
      </c>
      <c r="X8828">
        <v>9.2887999999999998E-2</v>
      </c>
      <c r="Y8828">
        <v>2.4588730000000001</v>
      </c>
      <c r="Z8828">
        <v>86.160408000000004</v>
      </c>
      <c r="AA8828">
        <v>88.712169000000003</v>
      </c>
      <c r="AB8828">
        <v>100</v>
      </c>
      <c r="AC8828">
        <v>100</v>
      </c>
      <c r="AD8828">
        <v>100</v>
      </c>
      <c r="AE8828" t="s">
        <v>26</v>
      </c>
      <c r="AF8828">
        <v>1</v>
      </c>
      <c r="AG8828" t="s">
        <v>5465</v>
      </c>
    </row>
    <row r="8829" spans="1:33" x14ac:dyDescent="0.25">
      <c r="A8829" t="s">
        <v>690</v>
      </c>
      <c r="B8829" t="s">
        <v>690</v>
      </c>
      <c r="C8829" t="s">
        <v>78</v>
      </c>
      <c r="D8829">
        <v>50</v>
      </c>
      <c r="E8829">
        <v>5379</v>
      </c>
      <c r="F8829">
        <v>4</v>
      </c>
      <c r="G8829">
        <v>0.40934999999999999</v>
      </c>
      <c r="H8829">
        <v>0.36005540000000003</v>
      </c>
      <c r="I8829">
        <v>0.36018273900702302</v>
      </c>
      <c r="J8829">
        <v>0.40805399999999997</v>
      </c>
      <c r="K8829">
        <v>0.40477093124385699</v>
      </c>
      <c r="L8829">
        <v>0.35065944300055801</v>
      </c>
      <c r="M8829">
        <v>0.35293112612675798</v>
      </c>
      <c r="N8829">
        <v>0.36256110007808101</v>
      </c>
      <c r="O8829">
        <v>0.40971385368570301</v>
      </c>
      <c r="P8829">
        <v>4.9294600000000001E-2</v>
      </c>
      <c r="Q8829">
        <v>4.9167260992976899E-2</v>
      </c>
      <c r="R8829">
        <v>1.2959999999999101E-3</v>
      </c>
      <c r="S8829">
        <v>4.5790687561426697E-3</v>
      </c>
      <c r="T8829">
        <v>5.8690556999442298E-2</v>
      </c>
      <c r="U8829">
        <v>5.6418873873241598E-2</v>
      </c>
      <c r="V8829">
        <v>4.6788899921918599E-2</v>
      </c>
      <c r="W8829">
        <v>3.6385368570252002E-4</v>
      </c>
      <c r="X8829">
        <v>9.2887999999999998E-2</v>
      </c>
      <c r="Y8829">
        <v>2.4588730000000001</v>
      </c>
      <c r="Z8829">
        <v>86.160408000000004</v>
      </c>
      <c r="AA8829">
        <v>88.712169000000003</v>
      </c>
      <c r="AB8829">
        <v>100</v>
      </c>
      <c r="AC8829">
        <v>100</v>
      </c>
      <c r="AD8829">
        <v>100</v>
      </c>
      <c r="AE8829" t="s">
        <v>26</v>
      </c>
      <c r="AF8829">
        <v>1</v>
      </c>
      <c r="AG8829" t="s">
        <v>5465</v>
      </c>
    </row>
    <row r="8830" spans="1:33" x14ac:dyDescent="0.25">
      <c r="A8830" t="s">
        <v>690</v>
      </c>
      <c r="B8830" t="s">
        <v>2787</v>
      </c>
      <c r="C8830" t="s">
        <v>79</v>
      </c>
      <c r="D8830">
        <v>5</v>
      </c>
      <c r="E8830">
        <v>1566</v>
      </c>
      <c r="F8830">
        <v>1</v>
      </c>
      <c r="G8830">
        <v>0.24618999999999999</v>
      </c>
      <c r="H8830">
        <v>0.43595200000000001</v>
      </c>
      <c r="I8830">
        <v>0.43316171183168201</v>
      </c>
      <c r="J8830">
        <v>0.33649800000000002</v>
      </c>
      <c r="K8830">
        <v>0.33665193861412501</v>
      </c>
      <c r="P8830">
        <v>0.18976199999999999</v>
      </c>
      <c r="Q8830">
        <v>0.18697171183168201</v>
      </c>
      <c r="R8830">
        <v>9.0307999999999999E-2</v>
      </c>
      <c r="S8830">
        <v>9.0461938614125395E-2</v>
      </c>
      <c r="X8830">
        <v>7.4639999999999998E-2</v>
      </c>
      <c r="Y8830">
        <v>1.1554869999999999</v>
      </c>
      <c r="Z8830">
        <v>9.587828</v>
      </c>
      <c r="AA8830">
        <v>10.817955</v>
      </c>
      <c r="AB8830">
        <v>100</v>
      </c>
      <c r="AC8830">
        <v>100</v>
      </c>
      <c r="AD8830">
        <v>100</v>
      </c>
      <c r="AE8830" t="s">
        <v>26</v>
      </c>
      <c r="AF8830">
        <v>1</v>
      </c>
      <c r="AG8830" t="s">
        <v>5465</v>
      </c>
    </row>
    <row r="8831" spans="1:33" x14ac:dyDescent="0.25">
      <c r="A8831" t="s">
        <v>690</v>
      </c>
      <c r="B8831" t="s">
        <v>2787</v>
      </c>
      <c r="C8831" t="s">
        <v>79</v>
      </c>
      <c r="D8831">
        <v>10</v>
      </c>
      <c r="E8831">
        <v>1566</v>
      </c>
      <c r="F8831">
        <v>1</v>
      </c>
      <c r="G8831">
        <v>0.24618999999999999</v>
      </c>
      <c r="H8831">
        <v>0.446494</v>
      </c>
      <c r="I8831">
        <v>0.44454168536573202</v>
      </c>
      <c r="J8831">
        <v>0.37091800000000003</v>
      </c>
      <c r="K8831">
        <v>0.36858440455206698</v>
      </c>
      <c r="P8831">
        <v>0.20030400000000001</v>
      </c>
      <c r="Q8831">
        <v>0.198351685365732</v>
      </c>
      <c r="R8831">
        <v>0.12472800000000001</v>
      </c>
      <c r="S8831">
        <v>0.122394404552067</v>
      </c>
      <c r="X8831">
        <v>7.4639999999999998E-2</v>
      </c>
      <c r="Y8831">
        <v>1.1554869999999999</v>
      </c>
      <c r="Z8831">
        <v>9.587828</v>
      </c>
      <c r="AA8831">
        <v>10.817955</v>
      </c>
      <c r="AB8831">
        <v>100</v>
      </c>
      <c r="AC8831">
        <v>100</v>
      </c>
      <c r="AD8831">
        <v>100</v>
      </c>
      <c r="AE8831" t="s">
        <v>26</v>
      </c>
      <c r="AF8831">
        <v>1</v>
      </c>
      <c r="AG8831" t="s">
        <v>5465</v>
      </c>
    </row>
    <row r="8832" spans="1:33" x14ac:dyDescent="0.25">
      <c r="A8832" t="s">
        <v>690</v>
      </c>
      <c r="B8832" t="s">
        <v>2787</v>
      </c>
      <c r="C8832" t="s">
        <v>79</v>
      </c>
      <c r="D8832">
        <v>25</v>
      </c>
      <c r="E8832">
        <v>1566</v>
      </c>
      <c r="F8832">
        <v>1</v>
      </c>
      <c r="G8832">
        <v>0.24618999999999999</v>
      </c>
      <c r="H8832">
        <v>0.38621080000000002</v>
      </c>
      <c r="I8832">
        <v>0.39043840596040702</v>
      </c>
      <c r="J8832">
        <v>0.42886800000000003</v>
      </c>
      <c r="K8832">
        <v>0.41734687006488203</v>
      </c>
      <c r="P8832">
        <v>0.1400208</v>
      </c>
      <c r="Q8832">
        <v>0.144248405960407</v>
      </c>
      <c r="R8832">
        <v>0.18267800000000001</v>
      </c>
      <c r="S8832">
        <v>0.17115687006488201</v>
      </c>
      <c r="X8832">
        <v>7.4639999999999998E-2</v>
      </c>
      <c r="Y8832">
        <v>1.1554869999999999</v>
      </c>
      <c r="Z8832">
        <v>9.587828</v>
      </c>
      <c r="AA8832">
        <v>10.817955</v>
      </c>
      <c r="AB8832">
        <v>100</v>
      </c>
      <c r="AC8832">
        <v>100</v>
      </c>
      <c r="AD8832">
        <v>100</v>
      </c>
      <c r="AE8832" t="s">
        <v>26</v>
      </c>
      <c r="AF8832">
        <v>1</v>
      </c>
      <c r="AG8832" t="s">
        <v>5465</v>
      </c>
    </row>
    <row r="8833" spans="1:33" x14ac:dyDescent="0.25">
      <c r="A8833" t="s">
        <v>690</v>
      </c>
      <c r="B8833" t="s">
        <v>2787</v>
      </c>
      <c r="C8833" t="s">
        <v>79</v>
      </c>
      <c r="D8833">
        <v>50</v>
      </c>
      <c r="E8833">
        <v>1566</v>
      </c>
      <c r="F8833">
        <v>1</v>
      </c>
      <c r="G8833">
        <v>0.24618999999999999</v>
      </c>
      <c r="H8833">
        <v>0.41690700000000003</v>
      </c>
      <c r="I8833">
        <v>0.412917043144514</v>
      </c>
      <c r="J8833">
        <v>0.39877360000000001</v>
      </c>
      <c r="K8833">
        <v>0.396598966840288</v>
      </c>
      <c r="P8833">
        <v>0.17071700000000001</v>
      </c>
      <c r="Q8833">
        <v>0.166727043144514</v>
      </c>
      <c r="R8833">
        <v>0.15258360000000001</v>
      </c>
      <c r="S8833">
        <v>0.15040896684028801</v>
      </c>
      <c r="X8833">
        <v>7.4639999999999998E-2</v>
      </c>
      <c r="Y8833">
        <v>1.1554869999999999</v>
      </c>
      <c r="Z8833">
        <v>9.587828</v>
      </c>
      <c r="AA8833">
        <v>10.817955</v>
      </c>
      <c r="AB8833">
        <v>100</v>
      </c>
      <c r="AC8833">
        <v>100</v>
      </c>
      <c r="AD8833">
        <v>100</v>
      </c>
      <c r="AE8833" t="s">
        <v>26</v>
      </c>
      <c r="AF8833">
        <v>1</v>
      </c>
      <c r="AG8833" t="s">
        <v>5465</v>
      </c>
    </row>
    <row r="8834" spans="1:33" x14ac:dyDescent="0.25">
      <c r="A8834" t="s">
        <v>690</v>
      </c>
      <c r="B8834" t="s">
        <v>2788</v>
      </c>
      <c r="C8834" t="s">
        <v>79</v>
      </c>
      <c r="D8834">
        <v>5</v>
      </c>
      <c r="E8834">
        <v>1257</v>
      </c>
      <c r="F8834">
        <v>1</v>
      </c>
      <c r="G8834">
        <v>0.35716999999999999</v>
      </c>
      <c r="H8834">
        <v>0.27949600000000002</v>
      </c>
      <c r="I8834">
        <v>0.29986613949249102</v>
      </c>
      <c r="J8834">
        <v>0.49752600000000002</v>
      </c>
      <c r="K8834">
        <v>0.42592884411102899</v>
      </c>
      <c r="P8834">
        <v>7.7674000000000007E-2</v>
      </c>
      <c r="Q8834">
        <v>5.7303860507509199E-2</v>
      </c>
      <c r="R8834">
        <v>0.14035600000000001</v>
      </c>
      <c r="S8834">
        <v>6.8758844111029296E-2</v>
      </c>
      <c r="X8834">
        <v>6.9623000000000004E-2</v>
      </c>
      <c r="Y8834">
        <v>1.0521959999999999</v>
      </c>
      <c r="Z8834">
        <v>6.2396219999999998</v>
      </c>
      <c r="AA8834">
        <v>7.3614410000000001</v>
      </c>
      <c r="AB8834">
        <v>100</v>
      </c>
      <c r="AC8834">
        <v>100</v>
      </c>
      <c r="AD8834">
        <v>100</v>
      </c>
      <c r="AE8834" t="s">
        <v>26</v>
      </c>
      <c r="AF8834">
        <v>1</v>
      </c>
      <c r="AG8834" t="s">
        <v>5465</v>
      </c>
    </row>
    <row r="8835" spans="1:33" x14ac:dyDescent="0.25">
      <c r="A8835" t="s">
        <v>690</v>
      </c>
      <c r="B8835" t="s">
        <v>2788</v>
      </c>
      <c r="C8835" t="s">
        <v>79</v>
      </c>
      <c r="D8835">
        <v>10</v>
      </c>
      <c r="E8835">
        <v>1257</v>
      </c>
      <c r="F8835">
        <v>1</v>
      </c>
      <c r="G8835">
        <v>0.35716999999999999</v>
      </c>
      <c r="H8835">
        <v>0.22689899999999999</v>
      </c>
      <c r="I8835">
        <v>0.24798869205437099</v>
      </c>
      <c r="J8835">
        <v>0.46707900000000002</v>
      </c>
      <c r="K8835">
        <v>0.42904733483388102</v>
      </c>
      <c r="P8835">
        <v>0.130271</v>
      </c>
      <c r="Q8835">
        <v>0.109181307945629</v>
      </c>
      <c r="R8835">
        <v>0.10990900000000001</v>
      </c>
      <c r="S8835">
        <v>7.1877334833880799E-2</v>
      </c>
      <c r="X8835">
        <v>6.9623000000000004E-2</v>
      </c>
      <c r="Y8835">
        <v>1.0521959999999999</v>
      </c>
      <c r="Z8835">
        <v>6.2396219999999998</v>
      </c>
      <c r="AA8835">
        <v>7.3614410000000001</v>
      </c>
      <c r="AB8835">
        <v>100</v>
      </c>
      <c r="AC8835">
        <v>100</v>
      </c>
      <c r="AD8835">
        <v>100</v>
      </c>
      <c r="AE8835" t="s">
        <v>26</v>
      </c>
      <c r="AF8835">
        <v>1</v>
      </c>
      <c r="AG8835" t="s">
        <v>5465</v>
      </c>
    </row>
    <row r="8836" spans="1:33" x14ac:dyDescent="0.25">
      <c r="A8836" t="s">
        <v>690</v>
      </c>
      <c r="B8836" t="s">
        <v>2788</v>
      </c>
      <c r="C8836" t="s">
        <v>79</v>
      </c>
      <c r="D8836">
        <v>25</v>
      </c>
      <c r="E8836">
        <v>1257</v>
      </c>
      <c r="F8836">
        <v>1</v>
      </c>
      <c r="G8836">
        <v>0.35716999999999999</v>
      </c>
      <c r="H8836">
        <v>0.2607448</v>
      </c>
      <c r="I8836">
        <v>0.26535561051430401</v>
      </c>
      <c r="J8836">
        <v>0.35611959999999998</v>
      </c>
      <c r="K8836">
        <v>0.39220356142632301</v>
      </c>
      <c r="P8836">
        <v>9.6425200000000003E-2</v>
      </c>
      <c r="Q8836">
        <v>9.1814389485695896E-2</v>
      </c>
      <c r="R8836">
        <v>1.0504000000000099E-3</v>
      </c>
      <c r="S8836">
        <v>3.5033561426322503E-2</v>
      </c>
      <c r="X8836">
        <v>6.9623000000000004E-2</v>
      </c>
      <c r="Y8836">
        <v>1.0521959999999999</v>
      </c>
      <c r="Z8836">
        <v>6.2396219999999998</v>
      </c>
      <c r="AA8836">
        <v>7.3614410000000001</v>
      </c>
      <c r="AB8836">
        <v>100</v>
      </c>
      <c r="AC8836">
        <v>100</v>
      </c>
      <c r="AD8836">
        <v>100</v>
      </c>
      <c r="AE8836" t="s">
        <v>26</v>
      </c>
      <c r="AF8836">
        <v>1</v>
      </c>
      <c r="AG8836" t="s">
        <v>5465</v>
      </c>
    </row>
    <row r="8837" spans="1:33" x14ac:dyDescent="0.25">
      <c r="A8837" t="s">
        <v>690</v>
      </c>
      <c r="B8837" t="s">
        <v>2788</v>
      </c>
      <c r="C8837" t="s">
        <v>79</v>
      </c>
      <c r="D8837">
        <v>50</v>
      </c>
      <c r="E8837">
        <v>1257</v>
      </c>
      <c r="F8837">
        <v>1</v>
      </c>
      <c r="G8837">
        <v>0.35716999999999999</v>
      </c>
      <c r="H8837">
        <v>0.30052393999999999</v>
      </c>
      <c r="I8837">
        <v>0.29463042455481397</v>
      </c>
      <c r="J8837">
        <v>0.32188879999999997</v>
      </c>
      <c r="K8837">
        <v>0.367734306828018</v>
      </c>
      <c r="P8837">
        <v>5.6646060000000102E-2</v>
      </c>
      <c r="Q8837">
        <v>6.2539575445186193E-2</v>
      </c>
      <c r="R8837">
        <v>3.5281199999999999E-2</v>
      </c>
      <c r="S8837">
        <v>1.05643068280185E-2</v>
      </c>
      <c r="X8837">
        <v>6.9623000000000004E-2</v>
      </c>
      <c r="Y8837">
        <v>1.0521959999999999</v>
      </c>
      <c r="Z8837">
        <v>6.2396219999999998</v>
      </c>
      <c r="AA8837">
        <v>7.3614410000000001</v>
      </c>
      <c r="AB8837">
        <v>100</v>
      </c>
      <c r="AC8837">
        <v>100</v>
      </c>
      <c r="AD8837">
        <v>100</v>
      </c>
      <c r="AE8837" t="s">
        <v>26</v>
      </c>
      <c r="AF8837">
        <v>1</v>
      </c>
      <c r="AG8837" t="s">
        <v>5465</v>
      </c>
    </row>
    <row r="8838" spans="1:33" x14ac:dyDescent="0.25">
      <c r="A8838" t="s">
        <v>690</v>
      </c>
      <c r="B8838" t="s">
        <v>2789</v>
      </c>
      <c r="C8838" t="s">
        <v>79</v>
      </c>
      <c r="D8838">
        <v>5</v>
      </c>
      <c r="E8838">
        <v>1509</v>
      </c>
      <c r="F8838">
        <v>1</v>
      </c>
      <c r="G8838">
        <v>0.65075000000000005</v>
      </c>
      <c r="H8838">
        <v>0.38533600000000001</v>
      </c>
      <c r="I8838">
        <v>0.45202813412124299</v>
      </c>
      <c r="J8838">
        <v>0.57786000000000004</v>
      </c>
      <c r="K8838">
        <v>0.63304583357776401</v>
      </c>
      <c r="P8838">
        <v>0.26541399999999998</v>
      </c>
      <c r="Q8838">
        <v>0.19872186587875701</v>
      </c>
      <c r="R8838">
        <v>7.2889999999999996E-2</v>
      </c>
      <c r="S8838">
        <v>1.7704166422235601E-2</v>
      </c>
      <c r="X8838">
        <v>7.1735999999999994E-2</v>
      </c>
      <c r="Y8838">
        <v>1.0193559999999999</v>
      </c>
      <c r="Z8838">
        <v>8.2660859999999996</v>
      </c>
      <c r="AA8838">
        <v>9.3571779999999993</v>
      </c>
      <c r="AB8838">
        <v>100</v>
      </c>
      <c r="AC8838">
        <v>100</v>
      </c>
      <c r="AD8838">
        <v>100</v>
      </c>
      <c r="AE8838" t="s">
        <v>26</v>
      </c>
      <c r="AF8838">
        <v>1</v>
      </c>
      <c r="AG8838" t="s">
        <v>5465</v>
      </c>
    </row>
    <row r="8839" spans="1:33" x14ac:dyDescent="0.25">
      <c r="A8839" t="s">
        <v>690</v>
      </c>
      <c r="B8839" t="s">
        <v>2789</v>
      </c>
      <c r="C8839" t="s">
        <v>79</v>
      </c>
      <c r="D8839">
        <v>10</v>
      </c>
      <c r="E8839">
        <v>1509</v>
      </c>
      <c r="F8839">
        <v>1</v>
      </c>
      <c r="G8839">
        <v>0.65075000000000005</v>
      </c>
      <c r="H8839">
        <v>0.41639900000000002</v>
      </c>
      <c r="I8839">
        <v>0.448557305594803</v>
      </c>
      <c r="J8839">
        <v>0.46330900000000003</v>
      </c>
      <c r="K8839">
        <v>0.58649133575582801</v>
      </c>
      <c r="P8839">
        <v>0.234351</v>
      </c>
      <c r="Q8839">
        <v>0.20219269440519699</v>
      </c>
      <c r="R8839">
        <v>0.187441</v>
      </c>
      <c r="S8839">
        <v>6.4258664244172106E-2</v>
      </c>
      <c r="X8839">
        <v>7.1735999999999994E-2</v>
      </c>
      <c r="Y8839">
        <v>1.0193559999999999</v>
      </c>
      <c r="Z8839">
        <v>8.2660859999999996</v>
      </c>
      <c r="AA8839">
        <v>9.3571779999999993</v>
      </c>
      <c r="AB8839">
        <v>100</v>
      </c>
      <c r="AC8839">
        <v>100</v>
      </c>
      <c r="AD8839">
        <v>100</v>
      </c>
      <c r="AE8839" t="s">
        <v>26</v>
      </c>
      <c r="AF8839">
        <v>1</v>
      </c>
      <c r="AG8839" t="s">
        <v>5465</v>
      </c>
    </row>
    <row r="8840" spans="1:33" x14ac:dyDescent="0.25">
      <c r="A8840" t="s">
        <v>690</v>
      </c>
      <c r="B8840" t="s">
        <v>2789</v>
      </c>
      <c r="C8840" t="s">
        <v>79</v>
      </c>
      <c r="D8840">
        <v>25</v>
      </c>
      <c r="E8840">
        <v>1509</v>
      </c>
      <c r="F8840">
        <v>1</v>
      </c>
      <c r="G8840">
        <v>0.65075000000000005</v>
      </c>
      <c r="H8840">
        <v>0.34513816000000003</v>
      </c>
      <c r="I8840">
        <v>0.37277099440711298</v>
      </c>
      <c r="J8840">
        <v>0.40103119999999998</v>
      </c>
      <c r="K8840">
        <v>0.52887586633475703</v>
      </c>
      <c r="P8840">
        <v>0.30561184000000002</v>
      </c>
      <c r="Q8840">
        <v>0.27797900559288702</v>
      </c>
      <c r="R8840">
        <v>0.24971879999999999</v>
      </c>
      <c r="S8840">
        <v>0.121874133665243</v>
      </c>
      <c r="X8840">
        <v>7.1735999999999994E-2</v>
      </c>
      <c r="Y8840">
        <v>1.0193559999999999</v>
      </c>
      <c r="Z8840">
        <v>8.2660859999999996</v>
      </c>
      <c r="AA8840">
        <v>9.3571779999999993</v>
      </c>
      <c r="AB8840">
        <v>100</v>
      </c>
      <c r="AC8840">
        <v>100</v>
      </c>
      <c r="AD8840">
        <v>100</v>
      </c>
      <c r="AE8840" t="s">
        <v>26</v>
      </c>
      <c r="AF8840">
        <v>1</v>
      </c>
      <c r="AG8840" t="s">
        <v>5465</v>
      </c>
    </row>
    <row r="8841" spans="1:33" x14ac:dyDescent="0.25">
      <c r="A8841" t="s">
        <v>690</v>
      </c>
      <c r="B8841" t="s">
        <v>2789</v>
      </c>
      <c r="C8841" t="s">
        <v>79</v>
      </c>
      <c r="D8841">
        <v>50</v>
      </c>
      <c r="E8841">
        <v>1509</v>
      </c>
      <c r="F8841">
        <v>1</v>
      </c>
      <c r="G8841">
        <v>0.65075000000000005</v>
      </c>
      <c r="H8841">
        <v>0.31509347999999998</v>
      </c>
      <c r="I8841">
        <v>0.33765931487294498</v>
      </c>
      <c r="J8841">
        <v>0.33715408000000002</v>
      </c>
      <c r="K8841">
        <v>0.47169488946105598</v>
      </c>
      <c r="P8841">
        <v>0.33565652000000001</v>
      </c>
      <c r="Q8841">
        <v>0.31309068512705601</v>
      </c>
      <c r="R8841">
        <v>0.31359591999999997</v>
      </c>
      <c r="S8841">
        <v>0.17905511053894399</v>
      </c>
      <c r="X8841">
        <v>7.1735999999999994E-2</v>
      </c>
      <c r="Y8841">
        <v>1.0193559999999999</v>
      </c>
      <c r="Z8841">
        <v>8.2660859999999996</v>
      </c>
      <c r="AA8841">
        <v>9.3571779999999993</v>
      </c>
      <c r="AB8841">
        <v>100</v>
      </c>
      <c r="AC8841">
        <v>100</v>
      </c>
      <c r="AD8841">
        <v>100</v>
      </c>
      <c r="AE8841" t="s">
        <v>26</v>
      </c>
      <c r="AF8841">
        <v>1</v>
      </c>
      <c r="AG8841" t="s">
        <v>5465</v>
      </c>
    </row>
    <row r="8842" spans="1:33" x14ac:dyDescent="0.25">
      <c r="A8842" t="s">
        <v>690</v>
      </c>
      <c r="B8842" t="s">
        <v>2790</v>
      </c>
      <c r="C8842" t="s">
        <v>79</v>
      </c>
      <c r="D8842">
        <v>5</v>
      </c>
      <c r="E8842">
        <v>1047</v>
      </c>
      <c r="F8842">
        <v>1</v>
      </c>
      <c r="G8842">
        <v>0.36910999999999999</v>
      </c>
      <c r="H8842">
        <v>0.29746</v>
      </c>
      <c r="I8842">
        <v>0.31312567701836902</v>
      </c>
      <c r="J8842">
        <v>0.48682399999999998</v>
      </c>
      <c r="K8842">
        <v>0.39439909521601302</v>
      </c>
      <c r="P8842">
        <v>7.1649999999999894E-2</v>
      </c>
      <c r="Q8842">
        <v>5.5984322981630898E-2</v>
      </c>
      <c r="R8842">
        <v>0.117714</v>
      </c>
      <c r="S8842">
        <v>2.5289095216013E-2</v>
      </c>
      <c r="X8842">
        <v>6.8711999999999995E-2</v>
      </c>
      <c r="Y8842">
        <v>0.83649600000000002</v>
      </c>
      <c r="Z8842">
        <v>5.1084449999999997</v>
      </c>
      <c r="AA8842">
        <v>6.0136529999999997</v>
      </c>
      <c r="AB8842">
        <v>100</v>
      </c>
      <c r="AC8842">
        <v>100</v>
      </c>
      <c r="AD8842">
        <v>100</v>
      </c>
      <c r="AE8842" t="s">
        <v>26</v>
      </c>
      <c r="AF8842">
        <v>1</v>
      </c>
      <c r="AG8842" t="s">
        <v>5465</v>
      </c>
    </row>
    <row r="8843" spans="1:33" x14ac:dyDescent="0.25">
      <c r="A8843" t="s">
        <v>690</v>
      </c>
      <c r="B8843" t="s">
        <v>2790</v>
      </c>
      <c r="C8843" t="s">
        <v>79</v>
      </c>
      <c r="D8843">
        <v>10</v>
      </c>
      <c r="E8843">
        <v>1047</v>
      </c>
      <c r="F8843">
        <v>1</v>
      </c>
      <c r="G8843">
        <v>0.36910999999999999</v>
      </c>
      <c r="H8843">
        <v>0.26445299999999999</v>
      </c>
      <c r="I8843">
        <v>0.27968339918325802</v>
      </c>
      <c r="J8843">
        <v>0.44822299999999998</v>
      </c>
      <c r="K8843">
        <v>0.39736951789194203</v>
      </c>
      <c r="P8843">
        <v>0.104657</v>
      </c>
      <c r="Q8843">
        <v>8.94266008167416E-2</v>
      </c>
      <c r="R8843">
        <v>7.9113000000000003E-2</v>
      </c>
      <c r="S8843">
        <v>2.82595178919424E-2</v>
      </c>
      <c r="X8843">
        <v>6.8711999999999995E-2</v>
      </c>
      <c r="Y8843">
        <v>0.83649600000000002</v>
      </c>
      <c r="Z8843">
        <v>5.1084449999999997</v>
      </c>
      <c r="AA8843">
        <v>6.0136529999999997</v>
      </c>
      <c r="AB8843">
        <v>100</v>
      </c>
      <c r="AC8843">
        <v>100</v>
      </c>
      <c r="AD8843">
        <v>100</v>
      </c>
      <c r="AE8843" t="s">
        <v>26</v>
      </c>
      <c r="AF8843">
        <v>1</v>
      </c>
      <c r="AG8843" t="s">
        <v>5465</v>
      </c>
    </row>
    <row r="8844" spans="1:33" x14ac:dyDescent="0.25">
      <c r="A8844" t="s">
        <v>690</v>
      </c>
      <c r="B8844" t="s">
        <v>2790</v>
      </c>
      <c r="C8844" t="s">
        <v>79</v>
      </c>
      <c r="D8844">
        <v>25</v>
      </c>
      <c r="E8844">
        <v>1047</v>
      </c>
      <c r="F8844">
        <v>1</v>
      </c>
      <c r="G8844">
        <v>0.36910999999999999</v>
      </c>
      <c r="H8844">
        <v>0.3330668</v>
      </c>
      <c r="I8844">
        <v>0.32787540223636003</v>
      </c>
      <c r="J8844">
        <v>0.4055648</v>
      </c>
      <c r="K8844">
        <v>0.39236046010203901</v>
      </c>
      <c r="P8844">
        <v>3.6043200000000102E-2</v>
      </c>
      <c r="Q8844">
        <v>4.1234597763640198E-2</v>
      </c>
      <c r="R8844">
        <v>3.64548000000001E-2</v>
      </c>
      <c r="S8844">
        <v>2.32504601020391E-2</v>
      </c>
      <c r="X8844">
        <v>6.8711999999999995E-2</v>
      </c>
      <c r="Y8844">
        <v>0.83649600000000002</v>
      </c>
      <c r="Z8844">
        <v>5.1084449999999997</v>
      </c>
      <c r="AA8844">
        <v>6.0136529999999997</v>
      </c>
      <c r="AB8844">
        <v>100</v>
      </c>
      <c r="AC8844">
        <v>100</v>
      </c>
      <c r="AD8844">
        <v>100</v>
      </c>
      <c r="AE8844" t="s">
        <v>26</v>
      </c>
      <c r="AF8844">
        <v>1</v>
      </c>
      <c r="AG8844" t="s">
        <v>5465</v>
      </c>
    </row>
    <row r="8845" spans="1:33" x14ac:dyDescent="0.25">
      <c r="A8845" t="s">
        <v>690</v>
      </c>
      <c r="B8845" t="s">
        <v>2790</v>
      </c>
      <c r="C8845" t="s">
        <v>79</v>
      </c>
      <c r="D8845">
        <v>50</v>
      </c>
      <c r="E8845">
        <v>1047</v>
      </c>
      <c r="F8845">
        <v>1</v>
      </c>
      <c r="G8845">
        <v>0.36910999999999999</v>
      </c>
      <c r="H8845">
        <v>0.36302400000000001</v>
      </c>
      <c r="I8845">
        <v>0.35521498382316202</v>
      </c>
      <c r="J8845">
        <v>0.39384619999999998</v>
      </c>
      <c r="K8845">
        <v>0.39039849572488</v>
      </c>
      <c r="P8845">
        <v>6.0859999999999803E-3</v>
      </c>
      <c r="Q8845">
        <v>1.38950161768385E-2</v>
      </c>
      <c r="R8845">
        <v>2.47362E-2</v>
      </c>
      <c r="S8845">
        <v>2.1288495724880001E-2</v>
      </c>
      <c r="X8845">
        <v>6.8711999999999995E-2</v>
      </c>
      <c r="Y8845">
        <v>0.83649600000000002</v>
      </c>
      <c r="Z8845">
        <v>5.1084449999999997</v>
      </c>
      <c r="AA8845">
        <v>6.0136529999999997</v>
      </c>
      <c r="AB8845">
        <v>100</v>
      </c>
      <c r="AC8845">
        <v>100</v>
      </c>
      <c r="AD8845">
        <v>100</v>
      </c>
      <c r="AE8845" t="s">
        <v>26</v>
      </c>
      <c r="AF8845">
        <v>1</v>
      </c>
      <c r="AG8845" t="s">
        <v>5465</v>
      </c>
    </row>
    <row r="8846" spans="1:33" x14ac:dyDescent="0.25">
      <c r="A8846" t="s">
        <v>691</v>
      </c>
      <c r="B8846" t="s">
        <v>691</v>
      </c>
      <c r="C8846" t="s">
        <v>78</v>
      </c>
      <c r="D8846">
        <v>5</v>
      </c>
      <c r="E8846">
        <v>504</v>
      </c>
      <c r="F8846">
        <v>3</v>
      </c>
      <c r="G8846">
        <v>0.56874000000000002</v>
      </c>
      <c r="H8846">
        <v>0.57262999999999997</v>
      </c>
      <c r="I8846">
        <v>0.570256245974614</v>
      </c>
      <c r="J8846">
        <v>0.43227599999999999</v>
      </c>
      <c r="K8846">
        <v>0.52558346867538996</v>
      </c>
      <c r="L8846">
        <v>0.47979969047618998</v>
      </c>
      <c r="M8846">
        <v>0.50012789284324499</v>
      </c>
      <c r="N8846">
        <v>0.55619941666666695</v>
      </c>
      <c r="O8846">
        <v>0.55863547365350597</v>
      </c>
      <c r="P8846">
        <v>3.8899999999999499E-3</v>
      </c>
      <c r="Q8846">
        <v>1.5162459746138599E-3</v>
      </c>
      <c r="R8846">
        <v>0.136464</v>
      </c>
      <c r="S8846">
        <v>4.3156531324610399E-2</v>
      </c>
      <c r="T8846">
        <v>8.8940309523809602E-2</v>
      </c>
      <c r="U8846">
        <v>6.8612107156755003E-2</v>
      </c>
      <c r="V8846">
        <v>1.2540583333333299E-2</v>
      </c>
      <c r="W8846">
        <v>1.01045263464942E-2</v>
      </c>
      <c r="X8846">
        <v>7.9897999999999997E-2</v>
      </c>
      <c r="Y8846">
        <v>0.97616400000000003</v>
      </c>
      <c r="Z8846">
        <v>1.674822</v>
      </c>
      <c r="AA8846">
        <v>2.7308840000000001</v>
      </c>
      <c r="AB8846">
        <v>100</v>
      </c>
      <c r="AC8846">
        <v>100</v>
      </c>
      <c r="AD8846">
        <v>100</v>
      </c>
      <c r="AE8846" t="s">
        <v>26</v>
      </c>
      <c r="AF8846">
        <v>1</v>
      </c>
      <c r="AG8846" t="s">
        <v>5465</v>
      </c>
    </row>
    <row r="8847" spans="1:33" x14ac:dyDescent="0.25">
      <c r="A8847" t="s">
        <v>691</v>
      </c>
      <c r="B8847" t="s">
        <v>691</v>
      </c>
      <c r="C8847" t="s">
        <v>78</v>
      </c>
      <c r="D8847">
        <v>10</v>
      </c>
      <c r="E8847">
        <v>504</v>
      </c>
      <c r="F8847">
        <v>3</v>
      </c>
      <c r="G8847">
        <v>0.56874000000000002</v>
      </c>
      <c r="H8847">
        <v>0.51977300000000004</v>
      </c>
      <c r="I8847">
        <v>0.52873898005175102</v>
      </c>
      <c r="J8847">
        <v>0.46393699999999999</v>
      </c>
      <c r="K8847">
        <v>0.52065619939860297</v>
      </c>
      <c r="L8847">
        <v>0.486523428571429</v>
      </c>
      <c r="M8847">
        <v>0.49637513726509402</v>
      </c>
      <c r="N8847">
        <v>0.54255790476190502</v>
      </c>
      <c r="O8847">
        <v>0.55008916475559</v>
      </c>
      <c r="P8847">
        <v>4.8966999999999997E-2</v>
      </c>
      <c r="Q8847">
        <v>4.0001019948248798E-2</v>
      </c>
      <c r="R8847">
        <v>0.10480299999999999</v>
      </c>
      <c r="S8847">
        <v>4.8083800601397497E-2</v>
      </c>
      <c r="T8847">
        <v>8.2216571428571403E-2</v>
      </c>
      <c r="U8847">
        <v>7.2364862734905999E-2</v>
      </c>
      <c r="V8847">
        <v>2.6182095238095199E-2</v>
      </c>
      <c r="W8847">
        <v>1.8650835244410101E-2</v>
      </c>
      <c r="X8847">
        <v>7.9897999999999997E-2</v>
      </c>
      <c r="Y8847">
        <v>0.97616400000000003</v>
      </c>
      <c r="Z8847">
        <v>1.674822</v>
      </c>
      <c r="AA8847">
        <v>2.7308840000000001</v>
      </c>
      <c r="AB8847">
        <v>100</v>
      </c>
      <c r="AC8847">
        <v>100</v>
      </c>
      <c r="AD8847">
        <v>100</v>
      </c>
      <c r="AE8847" t="s">
        <v>26</v>
      </c>
      <c r="AF8847">
        <v>1</v>
      </c>
      <c r="AG8847" t="s">
        <v>5465</v>
      </c>
    </row>
    <row r="8848" spans="1:33" x14ac:dyDescent="0.25">
      <c r="A8848" t="s">
        <v>691</v>
      </c>
      <c r="B8848" t="s">
        <v>691</v>
      </c>
      <c r="C8848" t="s">
        <v>78</v>
      </c>
      <c r="D8848">
        <v>25</v>
      </c>
      <c r="E8848">
        <v>504</v>
      </c>
      <c r="F8848">
        <v>3</v>
      </c>
      <c r="G8848">
        <v>0.56874000000000002</v>
      </c>
      <c r="H8848">
        <v>0.46704679999999998</v>
      </c>
      <c r="I8848">
        <v>0.48345141096244798</v>
      </c>
      <c r="J8848">
        <v>0.45243840000000002</v>
      </c>
      <c r="K8848">
        <v>0.49758022854982498</v>
      </c>
      <c r="L8848">
        <v>0.48607955000000003</v>
      </c>
      <c r="M8848">
        <v>0.49104821519615899</v>
      </c>
      <c r="N8848">
        <v>0.50195534523809504</v>
      </c>
      <c r="O8848">
        <v>0.53054498490476598</v>
      </c>
      <c r="P8848">
        <v>0.1016932</v>
      </c>
      <c r="Q8848">
        <v>8.5288589037551696E-2</v>
      </c>
      <c r="R8848">
        <v>0.1163016</v>
      </c>
      <c r="S8848">
        <v>7.1159771450174505E-2</v>
      </c>
      <c r="T8848">
        <v>8.2660450000000094E-2</v>
      </c>
      <c r="U8848">
        <v>7.7691784803840799E-2</v>
      </c>
      <c r="V8848">
        <v>6.6784654761904802E-2</v>
      </c>
      <c r="W8848">
        <v>3.8195015095234298E-2</v>
      </c>
      <c r="X8848">
        <v>7.9897999999999997E-2</v>
      </c>
      <c r="Y8848">
        <v>0.97616400000000003</v>
      </c>
      <c r="Z8848">
        <v>1.674822</v>
      </c>
      <c r="AA8848">
        <v>2.7308840000000001</v>
      </c>
      <c r="AB8848">
        <v>100</v>
      </c>
      <c r="AC8848">
        <v>100</v>
      </c>
      <c r="AD8848">
        <v>100</v>
      </c>
      <c r="AE8848" t="s">
        <v>26</v>
      </c>
      <c r="AF8848">
        <v>1</v>
      </c>
      <c r="AG8848" t="s">
        <v>5465</v>
      </c>
    </row>
    <row r="8849" spans="1:33" x14ac:dyDescent="0.25">
      <c r="A8849" t="s">
        <v>691</v>
      </c>
      <c r="B8849" t="s">
        <v>691</v>
      </c>
      <c r="C8849" t="s">
        <v>78</v>
      </c>
      <c r="D8849">
        <v>50</v>
      </c>
      <c r="E8849">
        <v>504</v>
      </c>
      <c r="F8849">
        <v>3</v>
      </c>
      <c r="G8849">
        <v>0.56874000000000002</v>
      </c>
      <c r="H8849">
        <v>0.47730220000000001</v>
      </c>
      <c r="I8849">
        <v>0.485042889928257</v>
      </c>
      <c r="J8849">
        <v>0.47551900000000002</v>
      </c>
      <c r="K8849">
        <v>0.49875991362997402</v>
      </c>
      <c r="L8849">
        <v>0.47259100833333301</v>
      </c>
      <c r="M8849">
        <v>0.478062582512919</v>
      </c>
      <c r="N8849">
        <v>0.488452878571428</v>
      </c>
      <c r="O8849">
        <v>0.52142896012199602</v>
      </c>
      <c r="P8849">
        <v>9.14378E-2</v>
      </c>
      <c r="Q8849">
        <v>8.36971100717432E-2</v>
      </c>
      <c r="R8849">
        <v>9.3220999999999998E-2</v>
      </c>
      <c r="S8849">
        <v>6.9980086370026007E-2</v>
      </c>
      <c r="T8849">
        <v>9.6148991666666697E-2</v>
      </c>
      <c r="U8849">
        <v>9.0677417487080497E-2</v>
      </c>
      <c r="V8849">
        <v>8.0287121428571501E-2</v>
      </c>
      <c r="W8849">
        <v>4.7311039878003801E-2</v>
      </c>
      <c r="X8849">
        <v>7.9897999999999997E-2</v>
      </c>
      <c r="Y8849">
        <v>0.97616400000000003</v>
      </c>
      <c r="Z8849">
        <v>1.674822</v>
      </c>
      <c r="AA8849">
        <v>2.7308840000000001</v>
      </c>
      <c r="AB8849">
        <v>100</v>
      </c>
      <c r="AC8849">
        <v>100</v>
      </c>
      <c r="AD8849">
        <v>100</v>
      </c>
      <c r="AE8849" t="s">
        <v>26</v>
      </c>
      <c r="AF8849">
        <v>1</v>
      </c>
      <c r="AG8849" t="s">
        <v>5465</v>
      </c>
    </row>
    <row r="8850" spans="1:33" x14ac:dyDescent="0.25">
      <c r="A8850" t="s">
        <v>691</v>
      </c>
      <c r="B8850" t="s">
        <v>2791</v>
      </c>
      <c r="C8850" t="s">
        <v>79</v>
      </c>
      <c r="D8850">
        <v>5</v>
      </c>
      <c r="E8850">
        <v>162</v>
      </c>
      <c r="F8850">
        <v>1</v>
      </c>
      <c r="G8850">
        <v>0.52461000000000002</v>
      </c>
      <c r="H8850">
        <v>0.53140799999999999</v>
      </c>
      <c r="I8850">
        <v>0.53085277614236703</v>
      </c>
      <c r="J8850">
        <v>0.51527599999999996</v>
      </c>
      <c r="K8850">
        <v>0.51585104066701404</v>
      </c>
      <c r="P8850">
        <v>6.7979999999998597E-3</v>
      </c>
      <c r="Q8850">
        <v>6.2427761423672302E-3</v>
      </c>
      <c r="R8850">
        <v>9.33399999999995E-3</v>
      </c>
      <c r="S8850">
        <v>8.7589593329861996E-3</v>
      </c>
      <c r="X8850">
        <v>7.2776999999999994E-2</v>
      </c>
      <c r="Y8850">
        <v>0.29951</v>
      </c>
      <c r="Z8850">
        <v>0.17527100000000001</v>
      </c>
      <c r="AA8850">
        <v>0.54755799999999999</v>
      </c>
      <c r="AB8850">
        <v>100</v>
      </c>
      <c r="AC8850">
        <v>100</v>
      </c>
      <c r="AD8850">
        <v>100</v>
      </c>
      <c r="AE8850" t="s">
        <v>26</v>
      </c>
      <c r="AF8850">
        <v>1</v>
      </c>
      <c r="AG8850" t="s">
        <v>5465</v>
      </c>
    </row>
    <row r="8851" spans="1:33" x14ac:dyDescent="0.25">
      <c r="A8851" t="s">
        <v>691</v>
      </c>
      <c r="B8851" t="s">
        <v>2791</v>
      </c>
      <c r="C8851" t="s">
        <v>79</v>
      </c>
      <c r="D8851">
        <v>10</v>
      </c>
      <c r="E8851">
        <v>162</v>
      </c>
      <c r="F8851">
        <v>1</v>
      </c>
      <c r="G8851">
        <v>0.52461000000000002</v>
      </c>
      <c r="H8851">
        <v>0.50870899999999997</v>
      </c>
      <c r="I8851">
        <v>0.51115441503818004</v>
      </c>
      <c r="J8851">
        <v>0.50587300000000002</v>
      </c>
      <c r="K8851">
        <v>0.50950019878005304</v>
      </c>
      <c r="P8851">
        <v>1.5901000000000099E-2</v>
      </c>
      <c r="Q8851">
        <v>1.34555849618203E-2</v>
      </c>
      <c r="R8851">
        <v>1.8737E-2</v>
      </c>
      <c r="S8851">
        <v>1.5109801219946499E-2</v>
      </c>
      <c r="X8851">
        <v>7.2776999999999994E-2</v>
      </c>
      <c r="Y8851">
        <v>0.29951</v>
      </c>
      <c r="Z8851">
        <v>0.17527100000000001</v>
      </c>
      <c r="AA8851">
        <v>0.54755799999999999</v>
      </c>
      <c r="AB8851">
        <v>100</v>
      </c>
      <c r="AC8851">
        <v>100</v>
      </c>
      <c r="AD8851">
        <v>100</v>
      </c>
      <c r="AE8851" t="s">
        <v>26</v>
      </c>
      <c r="AF8851">
        <v>1</v>
      </c>
      <c r="AG8851" t="s">
        <v>5465</v>
      </c>
    </row>
    <row r="8852" spans="1:33" x14ac:dyDescent="0.25">
      <c r="A8852" t="s">
        <v>691</v>
      </c>
      <c r="B8852" t="s">
        <v>2791</v>
      </c>
      <c r="C8852" t="s">
        <v>79</v>
      </c>
      <c r="D8852">
        <v>25</v>
      </c>
      <c r="E8852">
        <v>162</v>
      </c>
      <c r="F8852">
        <v>1</v>
      </c>
      <c r="G8852">
        <v>0.52461000000000002</v>
      </c>
      <c r="H8852">
        <v>0.50139719999999999</v>
      </c>
      <c r="I8852">
        <v>0.50420816595100704</v>
      </c>
      <c r="J8852">
        <v>0.50060879999999996</v>
      </c>
      <c r="K8852">
        <v>0.50572269276808102</v>
      </c>
      <c r="P8852">
        <v>2.3212799999999999E-2</v>
      </c>
      <c r="Q8852">
        <v>2.04018340489934E-2</v>
      </c>
      <c r="R8852">
        <v>2.40011999999999E-2</v>
      </c>
      <c r="S8852">
        <v>1.8887307231919299E-2</v>
      </c>
      <c r="X8852">
        <v>7.2776999999999994E-2</v>
      </c>
      <c r="Y8852">
        <v>0.29951</v>
      </c>
      <c r="Z8852">
        <v>0.17527100000000001</v>
      </c>
      <c r="AA8852">
        <v>0.54755799999999999</v>
      </c>
      <c r="AB8852">
        <v>100</v>
      </c>
      <c r="AC8852">
        <v>100</v>
      </c>
      <c r="AD8852">
        <v>100</v>
      </c>
      <c r="AE8852" t="s">
        <v>26</v>
      </c>
      <c r="AF8852">
        <v>1</v>
      </c>
      <c r="AG8852" t="s">
        <v>5465</v>
      </c>
    </row>
    <row r="8853" spans="1:33" x14ac:dyDescent="0.25">
      <c r="A8853" t="s">
        <v>691</v>
      </c>
      <c r="B8853" t="s">
        <v>2791</v>
      </c>
      <c r="C8853" t="s">
        <v>79</v>
      </c>
      <c r="D8853">
        <v>50</v>
      </c>
      <c r="E8853">
        <v>162</v>
      </c>
      <c r="F8853">
        <v>1</v>
      </c>
      <c r="G8853">
        <v>0.52461000000000002</v>
      </c>
      <c r="H8853">
        <v>0.48097060000000003</v>
      </c>
      <c r="I8853">
        <v>0.48633751728371399</v>
      </c>
      <c r="J8853">
        <v>0.49536160000000001</v>
      </c>
      <c r="K8853">
        <v>0.50173456356935597</v>
      </c>
      <c r="P8853">
        <v>4.3639400000000099E-2</v>
      </c>
      <c r="Q8853">
        <v>3.8272482716285999E-2</v>
      </c>
      <c r="R8853">
        <v>2.9248400000000001E-2</v>
      </c>
      <c r="S8853">
        <v>2.28754364306437E-2</v>
      </c>
      <c r="X8853">
        <v>7.2776999999999994E-2</v>
      </c>
      <c r="Y8853">
        <v>0.29951</v>
      </c>
      <c r="Z8853">
        <v>0.17527100000000001</v>
      </c>
      <c r="AA8853">
        <v>0.54755799999999999</v>
      </c>
      <c r="AB8853">
        <v>100</v>
      </c>
      <c r="AC8853">
        <v>100</v>
      </c>
      <c r="AD8853">
        <v>100</v>
      </c>
      <c r="AE8853" t="s">
        <v>26</v>
      </c>
      <c r="AF8853">
        <v>1</v>
      </c>
      <c r="AG8853" t="s">
        <v>5465</v>
      </c>
    </row>
    <row r="8854" spans="1:33" x14ac:dyDescent="0.25">
      <c r="A8854" t="s">
        <v>691</v>
      </c>
      <c r="B8854" t="s">
        <v>2792</v>
      </c>
      <c r="C8854" t="s">
        <v>79</v>
      </c>
      <c r="D8854">
        <v>5</v>
      </c>
      <c r="E8854">
        <v>183</v>
      </c>
      <c r="F8854">
        <v>1</v>
      </c>
      <c r="G8854">
        <v>0.67579999999999996</v>
      </c>
      <c r="H8854">
        <v>0.41522799999999999</v>
      </c>
      <c r="I8854">
        <v>0.47254028649705299</v>
      </c>
      <c r="J8854">
        <v>0.65637199999999996</v>
      </c>
      <c r="K8854">
        <v>0.65609188686227704</v>
      </c>
      <c r="P8854">
        <v>0.26057200000000003</v>
      </c>
      <c r="Q8854">
        <v>0.203259713502947</v>
      </c>
      <c r="R8854">
        <v>1.9428000000000001E-2</v>
      </c>
      <c r="S8854">
        <v>1.97081131377231E-2</v>
      </c>
      <c r="X8854">
        <v>6.6610000000000003E-2</v>
      </c>
      <c r="Y8854">
        <v>0.35206100000000001</v>
      </c>
      <c r="Z8854">
        <v>0.26219199999999998</v>
      </c>
      <c r="AA8854">
        <v>0.680863</v>
      </c>
      <c r="AB8854">
        <v>100</v>
      </c>
      <c r="AC8854">
        <v>100</v>
      </c>
      <c r="AD8854">
        <v>100</v>
      </c>
      <c r="AE8854" t="s">
        <v>26</v>
      </c>
      <c r="AF8854">
        <v>1</v>
      </c>
      <c r="AG8854" t="s">
        <v>5465</v>
      </c>
    </row>
    <row r="8855" spans="1:33" x14ac:dyDescent="0.25">
      <c r="A8855" t="s">
        <v>691</v>
      </c>
      <c r="B8855" t="s">
        <v>2792</v>
      </c>
      <c r="C8855" t="s">
        <v>79</v>
      </c>
      <c r="D8855">
        <v>10</v>
      </c>
      <c r="E8855">
        <v>183</v>
      </c>
      <c r="F8855">
        <v>1</v>
      </c>
      <c r="G8855">
        <v>0.67579999999999996</v>
      </c>
      <c r="H8855">
        <v>0.46129999999999999</v>
      </c>
      <c r="I8855">
        <v>0.48562001227707002</v>
      </c>
      <c r="J8855">
        <v>0.61142399999999997</v>
      </c>
      <c r="K8855">
        <v>0.63198727702222002</v>
      </c>
      <c r="P8855">
        <v>0.2145</v>
      </c>
      <c r="Q8855">
        <v>0.19017998772292999</v>
      </c>
      <c r="R8855">
        <v>6.4376000000000003E-2</v>
      </c>
      <c r="S8855">
        <v>4.3812722977779897E-2</v>
      </c>
      <c r="X8855">
        <v>6.6610000000000003E-2</v>
      </c>
      <c r="Y8855">
        <v>0.35206100000000001</v>
      </c>
      <c r="Z8855">
        <v>0.26219199999999998</v>
      </c>
      <c r="AA8855">
        <v>0.680863</v>
      </c>
      <c r="AB8855">
        <v>100</v>
      </c>
      <c r="AC8855">
        <v>100</v>
      </c>
      <c r="AD8855">
        <v>100</v>
      </c>
      <c r="AE8855" t="s">
        <v>26</v>
      </c>
      <c r="AF8855">
        <v>1</v>
      </c>
      <c r="AG8855" t="s">
        <v>5465</v>
      </c>
    </row>
    <row r="8856" spans="1:33" x14ac:dyDescent="0.25">
      <c r="A8856" t="s">
        <v>691</v>
      </c>
      <c r="B8856" t="s">
        <v>2792</v>
      </c>
      <c r="C8856" t="s">
        <v>79</v>
      </c>
      <c r="D8856">
        <v>25</v>
      </c>
      <c r="E8856">
        <v>183</v>
      </c>
      <c r="F8856">
        <v>1</v>
      </c>
      <c r="G8856">
        <v>0.67579999999999996</v>
      </c>
      <c r="H8856">
        <v>0.47341280000000002</v>
      </c>
      <c r="I8856">
        <v>0.48401888515986002</v>
      </c>
      <c r="J8856">
        <v>0.51241119999999996</v>
      </c>
      <c r="K8856">
        <v>0.585166103752916</v>
      </c>
      <c r="P8856">
        <v>0.20238719999999999</v>
      </c>
      <c r="Q8856">
        <v>0.19178111484013999</v>
      </c>
      <c r="R8856">
        <v>0.1633888</v>
      </c>
      <c r="S8856">
        <v>9.0633896247083498E-2</v>
      </c>
      <c r="X8856">
        <v>6.6610000000000003E-2</v>
      </c>
      <c r="Y8856">
        <v>0.35206100000000001</v>
      </c>
      <c r="Z8856">
        <v>0.26219199999999998</v>
      </c>
      <c r="AA8856">
        <v>0.680863</v>
      </c>
      <c r="AB8856">
        <v>100</v>
      </c>
      <c r="AC8856">
        <v>100</v>
      </c>
      <c r="AD8856">
        <v>100</v>
      </c>
      <c r="AE8856" t="s">
        <v>26</v>
      </c>
      <c r="AF8856">
        <v>1</v>
      </c>
      <c r="AG8856" t="s">
        <v>5465</v>
      </c>
    </row>
    <row r="8857" spans="1:33" x14ac:dyDescent="0.25">
      <c r="A8857" t="s">
        <v>691</v>
      </c>
      <c r="B8857" t="s">
        <v>2792</v>
      </c>
      <c r="C8857" t="s">
        <v>79</v>
      </c>
      <c r="D8857">
        <v>50</v>
      </c>
      <c r="E8857">
        <v>183</v>
      </c>
      <c r="F8857">
        <v>1</v>
      </c>
      <c r="G8857">
        <v>0.67579999999999996</v>
      </c>
      <c r="H8857">
        <v>0.45960679999999998</v>
      </c>
      <c r="I8857">
        <v>0.46847456809318599</v>
      </c>
      <c r="J8857">
        <v>0.4799562</v>
      </c>
      <c r="K8857">
        <v>0.56403757047347702</v>
      </c>
      <c r="P8857">
        <v>0.2161932</v>
      </c>
      <c r="Q8857">
        <v>0.20732543190681399</v>
      </c>
      <c r="R8857">
        <v>0.19584380000000001</v>
      </c>
      <c r="S8857">
        <v>0.111762429526522</v>
      </c>
      <c r="X8857">
        <v>6.6610000000000003E-2</v>
      </c>
      <c r="Y8857">
        <v>0.35206100000000001</v>
      </c>
      <c r="Z8857">
        <v>0.26219199999999998</v>
      </c>
      <c r="AA8857">
        <v>0.680863</v>
      </c>
      <c r="AB8857">
        <v>100</v>
      </c>
      <c r="AC8857">
        <v>100</v>
      </c>
      <c r="AD8857">
        <v>100</v>
      </c>
      <c r="AE8857" t="s">
        <v>26</v>
      </c>
      <c r="AF8857">
        <v>1</v>
      </c>
      <c r="AG8857" t="s">
        <v>5465</v>
      </c>
    </row>
    <row r="8858" spans="1:33" x14ac:dyDescent="0.25">
      <c r="A8858" t="s">
        <v>691</v>
      </c>
      <c r="B8858" t="s">
        <v>2793</v>
      </c>
      <c r="C8858" t="s">
        <v>79</v>
      </c>
      <c r="D8858">
        <v>5</v>
      </c>
      <c r="E8858">
        <v>159</v>
      </c>
      <c r="F8858">
        <v>1</v>
      </c>
      <c r="G8858">
        <v>0.49811</v>
      </c>
      <c r="H8858">
        <v>0.50153599999999998</v>
      </c>
      <c r="I8858">
        <v>0.50057506810673802</v>
      </c>
      <c r="J8858">
        <v>0.48260199999999998</v>
      </c>
      <c r="K8858">
        <v>0.49006034489002498</v>
      </c>
      <c r="P8858">
        <v>3.4259999999999798E-3</v>
      </c>
      <c r="Q8858">
        <v>2.46506810673813E-3</v>
      </c>
      <c r="R8858">
        <v>1.5507999999999999E-2</v>
      </c>
      <c r="S8858">
        <v>8.0496551099747404E-3</v>
      </c>
      <c r="X8858">
        <v>6.9294999999999995E-2</v>
      </c>
      <c r="Y8858">
        <v>0.31026100000000001</v>
      </c>
      <c r="Z8858">
        <v>0.16705100000000001</v>
      </c>
      <c r="AA8858">
        <v>0.54660699999999995</v>
      </c>
      <c r="AB8858">
        <v>100</v>
      </c>
      <c r="AC8858">
        <v>100</v>
      </c>
      <c r="AD8858">
        <v>100</v>
      </c>
      <c r="AE8858" t="s">
        <v>26</v>
      </c>
      <c r="AF8858">
        <v>1</v>
      </c>
      <c r="AG8858" t="s">
        <v>5465</v>
      </c>
    </row>
    <row r="8859" spans="1:33" x14ac:dyDescent="0.25">
      <c r="A8859" t="s">
        <v>691</v>
      </c>
      <c r="B8859" t="s">
        <v>2793</v>
      </c>
      <c r="C8859" t="s">
        <v>79</v>
      </c>
      <c r="D8859">
        <v>10</v>
      </c>
      <c r="E8859">
        <v>159</v>
      </c>
      <c r="F8859">
        <v>1</v>
      </c>
      <c r="G8859">
        <v>0.49811</v>
      </c>
      <c r="H8859">
        <v>0.49295</v>
      </c>
      <c r="I8859">
        <v>0.49369554527495801</v>
      </c>
      <c r="J8859">
        <v>0.50067399999999995</v>
      </c>
      <c r="K8859">
        <v>0.49718386880114701</v>
      </c>
      <c r="P8859">
        <v>5.1599999999998904E-3</v>
      </c>
      <c r="Q8859">
        <v>4.4144547250415398E-3</v>
      </c>
      <c r="R8859">
        <v>2.5640000000000701E-3</v>
      </c>
      <c r="S8859">
        <v>9.2613119885315298E-4</v>
      </c>
      <c r="X8859">
        <v>6.9294999999999995E-2</v>
      </c>
      <c r="Y8859">
        <v>0.31026100000000001</v>
      </c>
      <c r="Z8859">
        <v>0.16705100000000001</v>
      </c>
      <c r="AA8859">
        <v>0.54660699999999995</v>
      </c>
      <c r="AB8859">
        <v>100</v>
      </c>
      <c r="AC8859">
        <v>100</v>
      </c>
      <c r="AD8859">
        <v>100</v>
      </c>
      <c r="AE8859" t="s">
        <v>26</v>
      </c>
      <c r="AF8859">
        <v>1</v>
      </c>
      <c r="AG8859" t="s">
        <v>5465</v>
      </c>
    </row>
    <row r="8860" spans="1:33" x14ac:dyDescent="0.25">
      <c r="A8860" t="s">
        <v>691</v>
      </c>
      <c r="B8860" t="s">
        <v>2793</v>
      </c>
      <c r="C8860" t="s">
        <v>79</v>
      </c>
      <c r="D8860">
        <v>25</v>
      </c>
      <c r="E8860">
        <v>159</v>
      </c>
      <c r="F8860">
        <v>1</v>
      </c>
      <c r="G8860">
        <v>0.49811</v>
      </c>
      <c r="H8860">
        <v>0.48505160000000003</v>
      </c>
      <c r="I8860">
        <v>0.48573032446884801</v>
      </c>
      <c r="J8860">
        <v>0.49129319999999999</v>
      </c>
      <c r="K8860">
        <v>0.49296980614332803</v>
      </c>
      <c r="P8860">
        <v>1.30584E-2</v>
      </c>
      <c r="Q8860">
        <v>1.23796755311522E-2</v>
      </c>
      <c r="R8860">
        <v>6.81680000000001E-3</v>
      </c>
      <c r="S8860">
        <v>5.1401938566719204E-3</v>
      </c>
      <c r="X8860">
        <v>6.9294999999999995E-2</v>
      </c>
      <c r="Y8860">
        <v>0.31026100000000001</v>
      </c>
      <c r="Z8860">
        <v>0.16705100000000001</v>
      </c>
      <c r="AA8860">
        <v>0.54660699999999995</v>
      </c>
      <c r="AB8860">
        <v>100</v>
      </c>
      <c r="AC8860">
        <v>100</v>
      </c>
      <c r="AD8860">
        <v>100</v>
      </c>
      <c r="AE8860" t="s">
        <v>26</v>
      </c>
      <c r="AF8860">
        <v>1</v>
      </c>
      <c r="AG8860" t="s">
        <v>5465</v>
      </c>
    </row>
    <row r="8861" spans="1:33" x14ac:dyDescent="0.25">
      <c r="A8861" t="s">
        <v>691</v>
      </c>
      <c r="B8861" t="s">
        <v>2793</v>
      </c>
      <c r="C8861" t="s">
        <v>79</v>
      </c>
      <c r="D8861">
        <v>50</v>
      </c>
      <c r="E8861">
        <v>159</v>
      </c>
      <c r="F8861">
        <v>1</v>
      </c>
      <c r="G8861">
        <v>0.49811</v>
      </c>
      <c r="H8861">
        <v>0.47899740000000002</v>
      </c>
      <c r="I8861">
        <v>0.48066677877670899</v>
      </c>
      <c r="J8861">
        <v>0.49119299999999999</v>
      </c>
      <c r="K8861">
        <v>0.49245485035600001</v>
      </c>
      <c r="P8861">
        <v>1.91126E-2</v>
      </c>
      <c r="Q8861">
        <v>1.7443221223291099E-2</v>
      </c>
      <c r="R8861">
        <v>6.9170000000000603E-3</v>
      </c>
      <c r="S8861">
        <v>5.6551496439998803E-3</v>
      </c>
      <c r="X8861">
        <v>6.9294999999999995E-2</v>
      </c>
      <c r="Y8861">
        <v>0.31026100000000001</v>
      </c>
      <c r="Z8861">
        <v>0.16705100000000001</v>
      </c>
      <c r="AA8861">
        <v>0.54660699999999995</v>
      </c>
      <c r="AB8861">
        <v>100</v>
      </c>
      <c r="AC8861">
        <v>100</v>
      </c>
      <c r="AD8861">
        <v>100</v>
      </c>
      <c r="AE8861" t="s">
        <v>26</v>
      </c>
      <c r="AF8861">
        <v>1</v>
      </c>
      <c r="AG8861" t="s">
        <v>5465</v>
      </c>
    </row>
    <row r="8862" spans="1:33" x14ac:dyDescent="0.25">
      <c r="A8862" t="s">
        <v>692</v>
      </c>
      <c r="B8862" t="s">
        <v>692</v>
      </c>
      <c r="C8862" t="s">
        <v>78</v>
      </c>
      <c r="D8862">
        <v>5</v>
      </c>
      <c r="E8862">
        <v>1005</v>
      </c>
      <c r="F8862">
        <v>2</v>
      </c>
      <c r="G8862">
        <v>0.44601000000000002</v>
      </c>
      <c r="H8862">
        <v>0.43564000000000003</v>
      </c>
      <c r="I8862">
        <v>0.43908285198556002</v>
      </c>
      <c r="J8862">
        <v>0.32251400000000002</v>
      </c>
      <c r="K8862">
        <v>0.44308675782346701</v>
      </c>
      <c r="L8862">
        <v>0.37148420298507501</v>
      </c>
      <c r="M8862">
        <v>0.38321047754947701</v>
      </c>
      <c r="N8862">
        <v>0.28820607761194</v>
      </c>
      <c r="O8862">
        <v>0.37026595010277502</v>
      </c>
      <c r="P8862">
        <v>1.0370000000000001E-2</v>
      </c>
      <c r="Q8862">
        <v>6.9271480144404403E-3</v>
      </c>
      <c r="R8862">
        <v>0.12349599999999999</v>
      </c>
      <c r="S8862">
        <v>2.923242176533E-3</v>
      </c>
      <c r="T8862">
        <v>7.4525797014925399E-2</v>
      </c>
      <c r="U8862">
        <v>6.2799522450523101E-2</v>
      </c>
      <c r="V8862">
        <v>0.15780392238805999</v>
      </c>
      <c r="W8862">
        <v>7.5744049897224594E-2</v>
      </c>
      <c r="X8862">
        <v>7.6739000000000002E-2</v>
      </c>
      <c r="Y8862">
        <v>1.192358</v>
      </c>
      <c r="Z8862">
        <v>5.1125579999999999</v>
      </c>
      <c r="AA8862">
        <v>6.3816550000000003</v>
      </c>
      <c r="AB8862">
        <v>100</v>
      </c>
      <c r="AC8862">
        <v>100</v>
      </c>
      <c r="AD8862">
        <v>100</v>
      </c>
      <c r="AE8862" t="s">
        <v>26</v>
      </c>
      <c r="AF8862">
        <v>1</v>
      </c>
      <c r="AG8862" t="s">
        <v>5465</v>
      </c>
    </row>
    <row r="8863" spans="1:33" x14ac:dyDescent="0.25">
      <c r="A8863" t="s">
        <v>692</v>
      </c>
      <c r="B8863" t="s">
        <v>692</v>
      </c>
      <c r="C8863" t="s">
        <v>78</v>
      </c>
      <c r="D8863">
        <v>10</v>
      </c>
      <c r="E8863">
        <v>1005</v>
      </c>
      <c r="F8863">
        <v>2</v>
      </c>
      <c r="G8863">
        <v>0.44601000000000002</v>
      </c>
      <c r="H8863">
        <v>0.37836799999999998</v>
      </c>
      <c r="I8863">
        <v>0.397791350828124</v>
      </c>
      <c r="J8863">
        <v>0.33288699999999999</v>
      </c>
      <c r="K8863">
        <v>0.44297935311889802</v>
      </c>
      <c r="L8863">
        <v>0.37932279104477601</v>
      </c>
      <c r="M8863">
        <v>0.38461824336202199</v>
      </c>
      <c r="N8863">
        <v>0.28879790746268702</v>
      </c>
      <c r="O8863">
        <v>0.34780242826855001</v>
      </c>
      <c r="P8863">
        <v>6.7641999999999994E-2</v>
      </c>
      <c r="Q8863">
        <v>4.82186491718763E-2</v>
      </c>
      <c r="R8863">
        <v>0.113123</v>
      </c>
      <c r="S8863">
        <v>3.0306468811020499E-3</v>
      </c>
      <c r="T8863">
        <v>6.6687208955223995E-2</v>
      </c>
      <c r="U8863">
        <v>6.1391756637977503E-2</v>
      </c>
      <c r="V8863">
        <v>0.157212092537313</v>
      </c>
      <c r="W8863">
        <v>9.8207571731449603E-2</v>
      </c>
      <c r="X8863">
        <v>7.6739000000000002E-2</v>
      </c>
      <c r="Y8863">
        <v>1.192358</v>
      </c>
      <c r="Z8863">
        <v>5.1125579999999999</v>
      </c>
      <c r="AA8863">
        <v>6.3816550000000003</v>
      </c>
      <c r="AB8863">
        <v>100</v>
      </c>
      <c r="AC8863">
        <v>100</v>
      </c>
      <c r="AD8863">
        <v>100</v>
      </c>
      <c r="AE8863" t="s">
        <v>26</v>
      </c>
      <c r="AF8863">
        <v>1</v>
      </c>
      <c r="AG8863" t="s">
        <v>5465</v>
      </c>
    </row>
    <row r="8864" spans="1:33" x14ac:dyDescent="0.25">
      <c r="A8864" t="s">
        <v>692</v>
      </c>
      <c r="B8864" t="s">
        <v>692</v>
      </c>
      <c r="C8864" t="s">
        <v>78</v>
      </c>
      <c r="D8864">
        <v>25</v>
      </c>
      <c r="E8864">
        <v>1005</v>
      </c>
      <c r="F8864">
        <v>2</v>
      </c>
      <c r="G8864">
        <v>0.44601000000000002</v>
      </c>
      <c r="H8864">
        <v>0.38464320000000002</v>
      </c>
      <c r="I8864">
        <v>0.39297719503110701</v>
      </c>
      <c r="J8864">
        <v>0.37242120000000001</v>
      </c>
      <c r="K8864">
        <v>0.44284970928682199</v>
      </c>
      <c r="L8864">
        <v>0.39028135522388102</v>
      </c>
      <c r="M8864">
        <v>0.39221651076798802</v>
      </c>
      <c r="N8864">
        <v>0.34844007999999999</v>
      </c>
      <c r="O8864">
        <v>0.36600121108290201</v>
      </c>
      <c r="P8864">
        <v>6.1366800000000103E-2</v>
      </c>
      <c r="Q8864">
        <v>5.3032804968893503E-2</v>
      </c>
      <c r="R8864">
        <v>7.3588799999999996E-2</v>
      </c>
      <c r="S8864">
        <v>3.1602907131783602E-3</v>
      </c>
      <c r="T8864">
        <v>5.5728644776119399E-2</v>
      </c>
      <c r="U8864">
        <v>5.3793489232011701E-2</v>
      </c>
      <c r="V8864">
        <v>9.7569920000000004E-2</v>
      </c>
      <c r="W8864">
        <v>8.0008788917098506E-2</v>
      </c>
      <c r="X8864">
        <v>7.6739000000000002E-2</v>
      </c>
      <c r="Y8864">
        <v>1.192358</v>
      </c>
      <c r="Z8864">
        <v>5.1125579999999999</v>
      </c>
      <c r="AA8864">
        <v>6.3816550000000003</v>
      </c>
      <c r="AB8864">
        <v>100</v>
      </c>
      <c r="AC8864">
        <v>100</v>
      </c>
      <c r="AD8864">
        <v>100</v>
      </c>
      <c r="AE8864" t="s">
        <v>26</v>
      </c>
      <c r="AF8864">
        <v>1</v>
      </c>
      <c r="AG8864" t="s">
        <v>5465</v>
      </c>
    </row>
    <row r="8865" spans="1:33" x14ac:dyDescent="0.25">
      <c r="A8865" t="s">
        <v>692</v>
      </c>
      <c r="B8865" t="s">
        <v>692</v>
      </c>
      <c r="C8865" t="s">
        <v>78</v>
      </c>
      <c r="D8865">
        <v>50</v>
      </c>
      <c r="E8865">
        <v>1005</v>
      </c>
      <c r="F8865">
        <v>2</v>
      </c>
      <c r="G8865">
        <v>0.44601000000000002</v>
      </c>
      <c r="H8865">
        <v>0.39214579999999999</v>
      </c>
      <c r="I8865">
        <v>0.39625849539872898</v>
      </c>
      <c r="J8865">
        <v>0.42839159999999998</v>
      </c>
      <c r="K8865">
        <v>0.44304719600967402</v>
      </c>
      <c r="L8865">
        <v>0.378729165373134</v>
      </c>
      <c r="M8865">
        <v>0.38100972194780502</v>
      </c>
      <c r="N8865">
        <v>0.383187783283582</v>
      </c>
      <c r="O8865">
        <v>0.37812748596616302</v>
      </c>
      <c r="P8865">
        <v>5.3864200000000001E-2</v>
      </c>
      <c r="Q8865">
        <v>4.9751504601271097E-2</v>
      </c>
      <c r="R8865">
        <v>1.7618399999999999E-2</v>
      </c>
      <c r="S8865">
        <v>2.9628039903259501E-3</v>
      </c>
      <c r="T8865">
        <v>6.7280834626865599E-2</v>
      </c>
      <c r="U8865">
        <v>6.5000278052195395E-2</v>
      </c>
      <c r="V8865">
        <v>6.2822216716417995E-2</v>
      </c>
      <c r="W8865">
        <v>6.7882514033836897E-2</v>
      </c>
      <c r="X8865">
        <v>7.6739000000000002E-2</v>
      </c>
      <c r="Y8865">
        <v>1.192358</v>
      </c>
      <c r="Z8865">
        <v>5.1125579999999999</v>
      </c>
      <c r="AA8865">
        <v>6.3816550000000003</v>
      </c>
      <c r="AB8865">
        <v>100</v>
      </c>
      <c r="AC8865">
        <v>100</v>
      </c>
      <c r="AD8865">
        <v>100</v>
      </c>
      <c r="AE8865" t="s">
        <v>26</v>
      </c>
      <c r="AF8865">
        <v>1</v>
      </c>
      <c r="AG8865" t="s">
        <v>5465</v>
      </c>
    </row>
    <row r="8866" spans="1:33" x14ac:dyDescent="0.25">
      <c r="A8866" t="s">
        <v>692</v>
      </c>
      <c r="B8866" t="s">
        <v>2794</v>
      </c>
      <c r="C8866" t="s">
        <v>79</v>
      </c>
      <c r="D8866">
        <v>5</v>
      </c>
      <c r="E8866">
        <v>279</v>
      </c>
      <c r="F8866">
        <v>1</v>
      </c>
      <c r="G8866">
        <v>0.66298999999999997</v>
      </c>
      <c r="H8866">
        <v>0.37447200000000003</v>
      </c>
      <c r="I8866">
        <v>0.42948804366411197</v>
      </c>
      <c r="J8866">
        <v>0.35708000000000001</v>
      </c>
      <c r="K8866">
        <v>0.56170439285129004</v>
      </c>
      <c r="P8866">
        <v>0.288518</v>
      </c>
      <c r="Q8866">
        <v>0.23350195633588799</v>
      </c>
      <c r="R8866">
        <v>0.30591000000000002</v>
      </c>
      <c r="S8866">
        <v>0.101285607148709</v>
      </c>
      <c r="X8866">
        <v>7.8853000000000006E-2</v>
      </c>
      <c r="Y8866">
        <v>0.46109699999999998</v>
      </c>
      <c r="Z8866">
        <v>0.56168700000000005</v>
      </c>
      <c r="AA8866">
        <v>1.101637</v>
      </c>
      <c r="AB8866">
        <v>100</v>
      </c>
      <c r="AC8866">
        <v>100</v>
      </c>
      <c r="AD8866">
        <v>100</v>
      </c>
      <c r="AE8866" t="s">
        <v>26</v>
      </c>
      <c r="AF8866">
        <v>1</v>
      </c>
      <c r="AG8866" t="s">
        <v>5465</v>
      </c>
    </row>
    <row r="8867" spans="1:33" x14ac:dyDescent="0.25">
      <c r="A8867" t="s">
        <v>692</v>
      </c>
      <c r="B8867" t="s">
        <v>2794</v>
      </c>
      <c r="C8867" t="s">
        <v>79</v>
      </c>
      <c r="D8867">
        <v>10</v>
      </c>
      <c r="E8867">
        <v>279</v>
      </c>
      <c r="F8867">
        <v>1</v>
      </c>
      <c r="G8867">
        <v>0.66298999999999997</v>
      </c>
      <c r="H8867">
        <v>0.407337</v>
      </c>
      <c r="I8867">
        <v>0.43367120494766498</v>
      </c>
      <c r="J8867">
        <v>0.39084099999999999</v>
      </c>
      <c r="K8867">
        <v>0.53513345186247496</v>
      </c>
      <c r="P8867">
        <v>0.25565300000000002</v>
      </c>
      <c r="Q8867">
        <v>0.22931879505233499</v>
      </c>
      <c r="R8867">
        <v>0.27214899999999997</v>
      </c>
      <c r="S8867">
        <v>0.12785654813752501</v>
      </c>
      <c r="X8867">
        <v>7.8853000000000006E-2</v>
      </c>
      <c r="Y8867">
        <v>0.46109699999999998</v>
      </c>
      <c r="Z8867">
        <v>0.56168700000000005</v>
      </c>
      <c r="AA8867">
        <v>1.101637</v>
      </c>
      <c r="AB8867">
        <v>100</v>
      </c>
      <c r="AC8867">
        <v>100</v>
      </c>
      <c r="AD8867">
        <v>100</v>
      </c>
      <c r="AE8867" t="s">
        <v>26</v>
      </c>
      <c r="AF8867">
        <v>1</v>
      </c>
      <c r="AG8867" t="s">
        <v>5465</v>
      </c>
    </row>
    <row r="8868" spans="1:33" x14ac:dyDescent="0.25">
      <c r="A8868" t="s">
        <v>692</v>
      </c>
      <c r="B8868" t="s">
        <v>2794</v>
      </c>
      <c r="C8868" t="s">
        <v>79</v>
      </c>
      <c r="D8868">
        <v>25</v>
      </c>
      <c r="E8868">
        <v>279</v>
      </c>
      <c r="F8868">
        <v>1</v>
      </c>
      <c r="G8868">
        <v>0.66298999999999997</v>
      </c>
      <c r="H8868">
        <v>0.43035800000000002</v>
      </c>
      <c r="I8868">
        <v>0.44066303643584598</v>
      </c>
      <c r="J8868">
        <v>0.4159484</v>
      </c>
      <c r="K8868">
        <v>0.49865337631515799</v>
      </c>
      <c r="P8868">
        <v>0.23263200000000001</v>
      </c>
      <c r="Q8868">
        <v>0.22232696356415399</v>
      </c>
      <c r="R8868">
        <v>0.2470416</v>
      </c>
      <c r="S8868">
        <v>0.164336623684842</v>
      </c>
      <c r="X8868">
        <v>7.8853000000000006E-2</v>
      </c>
      <c r="Y8868">
        <v>0.46109699999999998</v>
      </c>
      <c r="Z8868">
        <v>0.56168700000000005</v>
      </c>
      <c r="AA8868">
        <v>1.101637</v>
      </c>
      <c r="AB8868">
        <v>100</v>
      </c>
      <c r="AC8868">
        <v>100</v>
      </c>
      <c r="AD8868">
        <v>100</v>
      </c>
      <c r="AE8868" t="s">
        <v>26</v>
      </c>
      <c r="AF8868">
        <v>1</v>
      </c>
      <c r="AG8868" t="s">
        <v>5465</v>
      </c>
    </row>
    <row r="8869" spans="1:33" x14ac:dyDescent="0.25">
      <c r="A8869" t="s">
        <v>692</v>
      </c>
      <c r="B8869" t="s">
        <v>2794</v>
      </c>
      <c r="C8869" t="s">
        <v>79</v>
      </c>
      <c r="D8869">
        <v>50</v>
      </c>
      <c r="E8869">
        <v>279</v>
      </c>
      <c r="F8869">
        <v>1</v>
      </c>
      <c r="G8869">
        <v>0.66298999999999997</v>
      </c>
      <c r="H8869">
        <v>0.4239888</v>
      </c>
      <c r="I8869">
        <v>0.43119314373599299</v>
      </c>
      <c r="J8869">
        <v>0.42812739999999999</v>
      </c>
      <c r="K8869">
        <v>0.47863001998209498</v>
      </c>
      <c r="P8869">
        <v>0.2390012</v>
      </c>
      <c r="Q8869">
        <v>0.23179685626400701</v>
      </c>
      <c r="R8869">
        <v>0.2348626</v>
      </c>
      <c r="S8869">
        <v>0.18435998001790499</v>
      </c>
      <c r="X8869">
        <v>7.8853000000000006E-2</v>
      </c>
      <c r="Y8869">
        <v>0.46109699999999998</v>
      </c>
      <c r="Z8869">
        <v>0.56168700000000005</v>
      </c>
      <c r="AA8869">
        <v>1.101637</v>
      </c>
      <c r="AB8869">
        <v>100</v>
      </c>
      <c r="AC8869">
        <v>100</v>
      </c>
      <c r="AD8869">
        <v>100</v>
      </c>
      <c r="AE8869" t="s">
        <v>26</v>
      </c>
      <c r="AF8869">
        <v>1</v>
      </c>
      <c r="AG8869" t="s">
        <v>5465</v>
      </c>
    </row>
    <row r="8870" spans="1:33" x14ac:dyDescent="0.25">
      <c r="A8870" t="s">
        <v>692</v>
      </c>
      <c r="B8870" t="s">
        <v>2795</v>
      </c>
      <c r="C8870" t="s">
        <v>79</v>
      </c>
      <c r="D8870">
        <v>5</v>
      </c>
      <c r="E8870">
        <v>726</v>
      </c>
      <c r="F8870">
        <v>1</v>
      </c>
      <c r="G8870">
        <v>0.35300999999999999</v>
      </c>
      <c r="H8870">
        <v>0.370336</v>
      </c>
      <c r="I8870">
        <v>0.36542612362938998</v>
      </c>
      <c r="J8870">
        <v>0.26173800000000003</v>
      </c>
      <c r="K8870">
        <v>0.296696631195288</v>
      </c>
      <c r="P8870">
        <v>1.7326000000000001E-2</v>
      </c>
      <c r="Q8870">
        <v>1.24161236293898E-2</v>
      </c>
      <c r="R8870">
        <v>9.1272000000000006E-2</v>
      </c>
      <c r="S8870">
        <v>5.6313368804711703E-2</v>
      </c>
      <c r="X8870">
        <v>7.5675999999999993E-2</v>
      </c>
      <c r="Y8870">
        <v>0.83614500000000003</v>
      </c>
      <c r="Z8870">
        <v>2.6089359999999999</v>
      </c>
      <c r="AA8870">
        <v>3.5207570000000001</v>
      </c>
      <c r="AB8870">
        <v>100</v>
      </c>
      <c r="AC8870">
        <v>100</v>
      </c>
      <c r="AD8870">
        <v>100</v>
      </c>
      <c r="AE8870" t="s">
        <v>26</v>
      </c>
      <c r="AF8870">
        <v>1</v>
      </c>
      <c r="AG8870" t="s">
        <v>5465</v>
      </c>
    </row>
    <row r="8871" spans="1:33" x14ac:dyDescent="0.25">
      <c r="A8871" t="s">
        <v>692</v>
      </c>
      <c r="B8871" t="s">
        <v>2795</v>
      </c>
      <c r="C8871" t="s">
        <v>79</v>
      </c>
      <c r="D8871">
        <v>10</v>
      </c>
      <c r="E8871">
        <v>726</v>
      </c>
      <c r="F8871">
        <v>1</v>
      </c>
      <c r="G8871">
        <v>0.35300999999999999</v>
      </c>
      <c r="H8871">
        <v>0.36855700000000002</v>
      </c>
      <c r="I8871">
        <v>0.36576731184357297</v>
      </c>
      <c r="J8871">
        <v>0.249583</v>
      </c>
      <c r="K8871">
        <v>0.27581158035848902</v>
      </c>
      <c r="P8871">
        <v>1.5547E-2</v>
      </c>
      <c r="Q8871">
        <v>1.27573118435733E-2</v>
      </c>
      <c r="R8871">
        <v>0.10342700000000001</v>
      </c>
      <c r="S8871">
        <v>7.7198419641511307E-2</v>
      </c>
      <c r="X8871">
        <v>7.5675999999999993E-2</v>
      </c>
      <c r="Y8871">
        <v>0.83614500000000003</v>
      </c>
      <c r="Z8871">
        <v>2.6089359999999999</v>
      </c>
      <c r="AA8871">
        <v>3.5207570000000001</v>
      </c>
      <c r="AB8871">
        <v>100</v>
      </c>
      <c r="AC8871">
        <v>100</v>
      </c>
      <c r="AD8871">
        <v>100</v>
      </c>
      <c r="AE8871" t="s">
        <v>26</v>
      </c>
      <c r="AF8871">
        <v>1</v>
      </c>
      <c r="AG8871" t="s">
        <v>5465</v>
      </c>
    </row>
    <row r="8872" spans="1:33" x14ac:dyDescent="0.25">
      <c r="A8872" t="s">
        <v>692</v>
      </c>
      <c r="B8872" t="s">
        <v>2795</v>
      </c>
      <c r="C8872" t="s">
        <v>79</v>
      </c>
      <c r="D8872">
        <v>25</v>
      </c>
      <c r="E8872">
        <v>726</v>
      </c>
      <c r="F8872">
        <v>1</v>
      </c>
      <c r="G8872">
        <v>0.35300999999999999</v>
      </c>
      <c r="H8872">
        <v>0.37487999999999999</v>
      </c>
      <c r="I8872">
        <v>0.37359863106918401</v>
      </c>
      <c r="J8872">
        <v>0.32249679999999997</v>
      </c>
      <c r="K8872">
        <v>0.31502331287381102</v>
      </c>
      <c r="P8872">
        <v>2.1870000000000101E-2</v>
      </c>
      <c r="Q8872">
        <v>2.0588631069183599E-2</v>
      </c>
      <c r="R8872">
        <v>3.0513200000000001E-2</v>
      </c>
      <c r="S8872">
        <v>3.7986687126188703E-2</v>
      </c>
      <c r="X8872">
        <v>7.5675999999999993E-2</v>
      </c>
      <c r="Y8872">
        <v>0.83614500000000003</v>
      </c>
      <c r="Z8872">
        <v>2.6089359999999999</v>
      </c>
      <c r="AA8872">
        <v>3.5207570000000001</v>
      </c>
      <c r="AB8872">
        <v>100</v>
      </c>
      <c r="AC8872">
        <v>100</v>
      </c>
      <c r="AD8872">
        <v>100</v>
      </c>
      <c r="AE8872" t="s">
        <v>26</v>
      </c>
      <c r="AF8872">
        <v>1</v>
      </c>
      <c r="AG8872" t="s">
        <v>5465</v>
      </c>
    </row>
    <row r="8873" spans="1:33" x14ac:dyDescent="0.25">
      <c r="A8873" t="s">
        <v>692</v>
      </c>
      <c r="B8873" t="s">
        <v>2795</v>
      </c>
      <c r="C8873" t="s">
        <v>79</v>
      </c>
      <c r="D8873">
        <v>50</v>
      </c>
      <c r="E8873">
        <v>726</v>
      </c>
      <c r="F8873">
        <v>1</v>
      </c>
      <c r="G8873">
        <v>0.35300999999999999</v>
      </c>
      <c r="H8873">
        <v>0.36133599999999999</v>
      </c>
      <c r="I8873">
        <v>0.36172435737631098</v>
      </c>
      <c r="J8873">
        <v>0.36591760000000001</v>
      </c>
      <c r="K8873">
        <v>0.33950461132367699</v>
      </c>
      <c r="P8873">
        <v>8.3260000000000001E-3</v>
      </c>
      <c r="Q8873">
        <v>8.7143573763105997E-3</v>
      </c>
      <c r="R8873">
        <v>1.29076E-2</v>
      </c>
      <c r="S8873">
        <v>1.3505388676323201E-2</v>
      </c>
      <c r="X8873">
        <v>7.5675999999999993E-2</v>
      </c>
      <c r="Y8873">
        <v>0.83614500000000003</v>
      </c>
      <c r="Z8873">
        <v>2.6089359999999999</v>
      </c>
      <c r="AA8873">
        <v>3.5207570000000001</v>
      </c>
      <c r="AB8873">
        <v>100</v>
      </c>
      <c r="AC8873">
        <v>100</v>
      </c>
      <c r="AD8873">
        <v>100</v>
      </c>
      <c r="AE8873" t="s">
        <v>26</v>
      </c>
      <c r="AF8873">
        <v>1</v>
      </c>
      <c r="AG8873" t="s">
        <v>5465</v>
      </c>
    </row>
    <row r="8874" spans="1:33" x14ac:dyDescent="0.25">
      <c r="A8874" t="s">
        <v>693</v>
      </c>
      <c r="B8874" t="s">
        <v>693</v>
      </c>
      <c r="C8874" t="s">
        <v>78</v>
      </c>
      <c r="D8874">
        <v>5</v>
      </c>
      <c r="E8874">
        <v>1554</v>
      </c>
      <c r="F8874">
        <v>4</v>
      </c>
      <c r="G8874">
        <v>0.41772999999999999</v>
      </c>
      <c r="H8874">
        <v>0.42205799999999999</v>
      </c>
      <c r="I8874">
        <v>0.43338028229279901</v>
      </c>
      <c r="J8874">
        <v>0.52238799999999996</v>
      </c>
      <c r="K8874">
        <v>0.53889113656181697</v>
      </c>
      <c r="L8874">
        <v>0.38457416602316602</v>
      </c>
      <c r="M8874">
        <v>0.39216942521194398</v>
      </c>
      <c r="N8874">
        <v>0.42589385328185297</v>
      </c>
      <c r="O8874">
        <v>0.41468369831836699</v>
      </c>
      <c r="P8874">
        <v>4.3280000000000002E-3</v>
      </c>
      <c r="Q8874">
        <v>1.5650282292798599E-2</v>
      </c>
      <c r="R8874">
        <v>0.104658</v>
      </c>
      <c r="S8874">
        <v>0.121161136561817</v>
      </c>
      <c r="T8874">
        <v>3.3155833976833998E-2</v>
      </c>
      <c r="U8874">
        <v>2.55605747880563E-2</v>
      </c>
      <c r="V8874">
        <v>8.1638532818533206E-3</v>
      </c>
      <c r="W8874">
        <v>3.0463016816328898E-3</v>
      </c>
      <c r="X8874">
        <v>9.7436999999999996E-2</v>
      </c>
      <c r="Y8874">
        <v>1.7459279999999999</v>
      </c>
      <c r="Z8874">
        <v>13.487539999999999</v>
      </c>
      <c r="AA8874">
        <v>15.330905</v>
      </c>
      <c r="AB8874">
        <v>100</v>
      </c>
      <c r="AC8874">
        <v>100</v>
      </c>
      <c r="AD8874">
        <v>100</v>
      </c>
      <c r="AE8874" t="s">
        <v>26</v>
      </c>
      <c r="AF8874">
        <v>1</v>
      </c>
      <c r="AG8874" t="s">
        <v>5465</v>
      </c>
    </row>
    <row r="8875" spans="1:33" x14ac:dyDescent="0.25">
      <c r="A8875" t="s">
        <v>693</v>
      </c>
      <c r="B8875" t="s">
        <v>693</v>
      </c>
      <c r="C8875" t="s">
        <v>78</v>
      </c>
      <c r="D8875">
        <v>10</v>
      </c>
      <c r="E8875">
        <v>1554</v>
      </c>
      <c r="F8875">
        <v>4</v>
      </c>
      <c r="G8875">
        <v>0.41772999999999999</v>
      </c>
      <c r="H8875">
        <v>0.41931299999999999</v>
      </c>
      <c r="I8875">
        <v>0.42501388730799</v>
      </c>
      <c r="J8875">
        <v>0.52982799999999997</v>
      </c>
      <c r="K8875">
        <v>0.53496627086925697</v>
      </c>
      <c r="L8875">
        <v>0.36643761196911201</v>
      </c>
      <c r="M8875">
        <v>0.37447358478647502</v>
      </c>
      <c r="N8875">
        <v>0.44987420270270301</v>
      </c>
      <c r="O8875">
        <v>0.42763683568370398</v>
      </c>
      <c r="P8875">
        <v>1.583E-3</v>
      </c>
      <c r="Q8875">
        <v>7.2838873079899003E-3</v>
      </c>
      <c r="R8875">
        <v>0.112098</v>
      </c>
      <c r="S8875">
        <v>0.117236270869257</v>
      </c>
      <c r="T8875">
        <v>5.1292388030888002E-2</v>
      </c>
      <c r="U8875">
        <v>4.3256415213525197E-2</v>
      </c>
      <c r="V8875">
        <v>3.2144202702702698E-2</v>
      </c>
      <c r="W8875">
        <v>9.9068356837035999E-3</v>
      </c>
      <c r="X8875">
        <v>9.7436999999999996E-2</v>
      </c>
      <c r="Y8875">
        <v>1.7459279999999999</v>
      </c>
      <c r="Z8875">
        <v>13.487539999999999</v>
      </c>
      <c r="AA8875">
        <v>15.330905</v>
      </c>
      <c r="AB8875">
        <v>100</v>
      </c>
      <c r="AC8875">
        <v>100</v>
      </c>
      <c r="AD8875">
        <v>100</v>
      </c>
      <c r="AE8875" t="s">
        <v>26</v>
      </c>
      <c r="AF8875">
        <v>1</v>
      </c>
      <c r="AG8875" t="s">
        <v>5465</v>
      </c>
    </row>
    <row r="8876" spans="1:33" x14ac:dyDescent="0.25">
      <c r="A8876" t="s">
        <v>693</v>
      </c>
      <c r="B8876" t="s">
        <v>693</v>
      </c>
      <c r="C8876" t="s">
        <v>78</v>
      </c>
      <c r="D8876">
        <v>25</v>
      </c>
      <c r="E8876">
        <v>1554</v>
      </c>
      <c r="F8876">
        <v>4</v>
      </c>
      <c r="G8876">
        <v>0.41772999999999999</v>
      </c>
      <c r="H8876">
        <v>0.45953080000000002</v>
      </c>
      <c r="I8876">
        <v>0.45430046237987898</v>
      </c>
      <c r="J8876">
        <v>0.45933239999999997</v>
      </c>
      <c r="K8876">
        <v>0.47524362649010499</v>
      </c>
      <c r="L8876">
        <v>0.39156807413127398</v>
      </c>
      <c r="M8876">
        <v>0.39186876521595099</v>
      </c>
      <c r="N8876">
        <v>0.42294133513513499</v>
      </c>
      <c r="O8876">
        <v>0.42892160120371398</v>
      </c>
      <c r="P8876">
        <v>4.1800799999999999E-2</v>
      </c>
      <c r="Q8876">
        <v>3.65704623798793E-2</v>
      </c>
      <c r="R8876">
        <v>4.1602399999999901E-2</v>
      </c>
      <c r="S8876">
        <v>5.7513626490104698E-2</v>
      </c>
      <c r="T8876">
        <v>2.6161925868725899E-2</v>
      </c>
      <c r="U8876">
        <v>2.5861234784049399E-2</v>
      </c>
      <c r="V8876">
        <v>5.2113351351351098E-3</v>
      </c>
      <c r="W8876">
        <v>1.11916012037143E-2</v>
      </c>
      <c r="X8876">
        <v>9.7436999999999996E-2</v>
      </c>
      <c r="Y8876">
        <v>1.7459279999999999</v>
      </c>
      <c r="Z8876">
        <v>13.487539999999999</v>
      </c>
      <c r="AA8876">
        <v>15.330905</v>
      </c>
      <c r="AB8876">
        <v>100</v>
      </c>
      <c r="AC8876">
        <v>100</v>
      </c>
      <c r="AD8876">
        <v>100</v>
      </c>
      <c r="AE8876" t="s">
        <v>26</v>
      </c>
      <c r="AF8876">
        <v>1</v>
      </c>
      <c r="AG8876" t="s">
        <v>5465</v>
      </c>
    </row>
    <row r="8877" spans="1:33" x14ac:dyDescent="0.25">
      <c r="A8877" t="s">
        <v>693</v>
      </c>
      <c r="B8877" t="s">
        <v>693</v>
      </c>
      <c r="C8877" t="s">
        <v>78</v>
      </c>
      <c r="D8877">
        <v>50</v>
      </c>
      <c r="E8877">
        <v>1554</v>
      </c>
      <c r="F8877">
        <v>4</v>
      </c>
      <c r="G8877">
        <v>0.41772999999999999</v>
      </c>
      <c r="H8877">
        <v>0.44251699999999999</v>
      </c>
      <c r="I8877">
        <v>0.44325590586408398</v>
      </c>
      <c r="J8877">
        <v>0.44262459999999998</v>
      </c>
      <c r="K8877">
        <v>0.460729758808131</v>
      </c>
      <c r="L8877">
        <v>0.37298815482625503</v>
      </c>
      <c r="M8877">
        <v>0.37644300685183402</v>
      </c>
      <c r="N8877">
        <v>0.39438005945945898</v>
      </c>
      <c r="O8877">
        <v>0.424453568167176</v>
      </c>
      <c r="P8877">
        <v>2.4787E-2</v>
      </c>
      <c r="Q8877">
        <v>2.5525905864084299E-2</v>
      </c>
      <c r="R8877">
        <v>2.4894599999999999E-2</v>
      </c>
      <c r="S8877">
        <v>4.2999758808131103E-2</v>
      </c>
      <c r="T8877">
        <v>4.4741845173745201E-2</v>
      </c>
      <c r="U8877">
        <v>4.1286993148165599E-2</v>
      </c>
      <c r="V8877">
        <v>2.3349940540540601E-2</v>
      </c>
      <c r="W8877">
        <v>6.7235681671757898E-3</v>
      </c>
      <c r="X8877">
        <v>9.7436999999999996E-2</v>
      </c>
      <c r="Y8877">
        <v>1.7459279999999999</v>
      </c>
      <c r="Z8877">
        <v>13.487539999999999</v>
      </c>
      <c r="AA8877">
        <v>15.330905</v>
      </c>
      <c r="AB8877">
        <v>100</v>
      </c>
      <c r="AC8877">
        <v>100</v>
      </c>
      <c r="AD8877">
        <v>100</v>
      </c>
      <c r="AE8877" t="s">
        <v>26</v>
      </c>
      <c r="AF8877">
        <v>1</v>
      </c>
      <c r="AG8877" t="s">
        <v>5465</v>
      </c>
    </row>
    <row r="8878" spans="1:33" x14ac:dyDescent="0.25">
      <c r="A8878" t="s">
        <v>693</v>
      </c>
      <c r="B8878" t="s">
        <v>2796</v>
      </c>
      <c r="C8878" t="s">
        <v>79</v>
      </c>
      <c r="D8878">
        <v>5</v>
      </c>
      <c r="E8878">
        <v>297</v>
      </c>
      <c r="F8878">
        <v>1</v>
      </c>
      <c r="G8878">
        <v>0.34700999999999999</v>
      </c>
      <c r="H8878">
        <v>0.475914</v>
      </c>
      <c r="I8878">
        <v>0.44007777136432102</v>
      </c>
      <c r="J8878">
        <v>0.43342599999999998</v>
      </c>
      <c r="K8878">
        <v>0.35357929160533302</v>
      </c>
      <c r="P8878">
        <v>0.12890399999999999</v>
      </c>
      <c r="Q8878">
        <v>9.30677713643209E-2</v>
      </c>
      <c r="R8878">
        <v>8.6416000000000007E-2</v>
      </c>
      <c r="S8878">
        <v>6.5692916053330403E-3</v>
      </c>
      <c r="X8878">
        <v>8.4435999999999997E-2</v>
      </c>
      <c r="Y8878">
        <v>0.53645500000000002</v>
      </c>
      <c r="Z8878">
        <v>0.72265000000000001</v>
      </c>
      <c r="AA8878">
        <v>1.3435410000000001</v>
      </c>
      <c r="AB8878">
        <v>100</v>
      </c>
      <c r="AC8878">
        <v>100</v>
      </c>
      <c r="AD8878">
        <v>100</v>
      </c>
      <c r="AE8878" t="s">
        <v>26</v>
      </c>
      <c r="AF8878">
        <v>1</v>
      </c>
      <c r="AG8878" t="s">
        <v>5465</v>
      </c>
    </row>
    <row r="8879" spans="1:33" x14ac:dyDescent="0.25">
      <c r="A8879" t="s">
        <v>693</v>
      </c>
      <c r="B8879" t="s">
        <v>2796</v>
      </c>
      <c r="C8879" t="s">
        <v>79</v>
      </c>
      <c r="D8879">
        <v>10</v>
      </c>
      <c r="E8879">
        <v>297</v>
      </c>
      <c r="F8879">
        <v>1</v>
      </c>
      <c r="G8879">
        <v>0.34700999999999999</v>
      </c>
      <c r="H8879">
        <v>0.42839100000000002</v>
      </c>
      <c r="I8879">
        <v>0.41572501958564601</v>
      </c>
      <c r="J8879">
        <v>0.49336999999999998</v>
      </c>
      <c r="K8879">
        <v>0.396347699157726</v>
      </c>
      <c r="P8879">
        <v>8.1381000000000106E-2</v>
      </c>
      <c r="Q8879">
        <v>6.8715019585646395E-2</v>
      </c>
      <c r="R8879">
        <v>0.14635999999999999</v>
      </c>
      <c r="S8879">
        <v>4.9337699157725998E-2</v>
      </c>
      <c r="X8879">
        <v>8.4435999999999997E-2</v>
      </c>
      <c r="Y8879">
        <v>0.53645500000000002</v>
      </c>
      <c r="Z8879">
        <v>0.72265000000000001</v>
      </c>
      <c r="AA8879">
        <v>1.3435410000000001</v>
      </c>
      <c r="AB8879">
        <v>100</v>
      </c>
      <c r="AC8879">
        <v>100</v>
      </c>
      <c r="AD8879">
        <v>100</v>
      </c>
      <c r="AE8879" t="s">
        <v>26</v>
      </c>
      <c r="AF8879">
        <v>1</v>
      </c>
      <c r="AG8879" t="s">
        <v>5465</v>
      </c>
    </row>
    <row r="8880" spans="1:33" x14ac:dyDescent="0.25">
      <c r="A8880" t="s">
        <v>693</v>
      </c>
      <c r="B8880" t="s">
        <v>2796</v>
      </c>
      <c r="C8880" t="s">
        <v>79</v>
      </c>
      <c r="D8880">
        <v>25</v>
      </c>
      <c r="E8880">
        <v>297</v>
      </c>
      <c r="F8880">
        <v>1</v>
      </c>
      <c r="G8880">
        <v>0.34700999999999999</v>
      </c>
      <c r="H8880">
        <v>0.45207039999999998</v>
      </c>
      <c r="I8880">
        <v>0.444636234885883</v>
      </c>
      <c r="J8880">
        <v>0.46436440000000001</v>
      </c>
      <c r="K8880">
        <v>0.410893832805588</v>
      </c>
      <c r="P8880">
        <v>0.1050604</v>
      </c>
      <c r="Q8880">
        <v>9.7626234885882596E-2</v>
      </c>
      <c r="R8880">
        <v>0.1173544</v>
      </c>
      <c r="S8880">
        <v>6.3883832805588001E-2</v>
      </c>
      <c r="X8880">
        <v>8.4435999999999997E-2</v>
      </c>
      <c r="Y8880">
        <v>0.53645500000000002</v>
      </c>
      <c r="Z8880">
        <v>0.72265000000000001</v>
      </c>
      <c r="AA8880">
        <v>1.3435410000000001</v>
      </c>
      <c r="AB8880">
        <v>100</v>
      </c>
      <c r="AC8880">
        <v>100</v>
      </c>
      <c r="AD8880">
        <v>100</v>
      </c>
      <c r="AE8880" t="s">
        <v>26</v>
      </c>
      <c r="AF8880">
        <v>1</v>
      </c>
      <c r="AG8880" t="s">
        <v>5465</v>
      </c>
    </row>
    <row r="8881" spans="1:33" x14ac:dyDescent="0.25">
      <c r="A8881" t="s">
        <v>693</v>
      </c>
      <c r="B8881" t="s">
        <v>2796</v>
      </c>
      <c r="C8881" t="s">
        <v>79</v>
      </c>
      <c r="D8881">
        <v>50</v>
      </c>
      <c r="E8881">
        <v>297</v>
      </c>
      <c r="F8881">
        <v>1</v>
      </c>
      <c r="G8881">
        <v>0.34700999999999999</v>
      </c>
      <c r="H8881">
        <v>0.42800680000000002</v>
      </c>
      <c r="I8881">
        <v>0.42818198667312601</v>
      </c>
      <c r="J8881">
        <v>0.44858959999999998</v>
      </c>
      <c r="K8881">
        <v>0.413280305628283</v>
      </c>
      <c r="P8881">
        <v>8.0996799999999897E-2</v>
      </c>
      <c r="Q8881">
        <v>8.1171986673126403E-2</v>
      </c>
      <c r="R8881">
        <v>0.10157960000000001</v>
      </c>
      <c r="S8881">
        <v>6.6270305628282802E-2</v>
      </c>
      <c r="X8881">
        <v>8.4435999999999997E-2</v>
      </c>
      <c r="Y8881">
        <v>0.53645500000000002</v>
      </c>
      <c r="Z8881">
        <v>0.72265000000000001</v>
      </c>
      <c r="AA8881">
        <v>1.3435410000000001</v>
      </c>
      <c r="AB8881">
        <v>100</v>
      </c>
      <c r="AC8881">
        <v>100</v>
      </c>
      <c r="AD8881">
        <v>100</v>
      </c>
      <c r="AE8881" t="s">
        <v>26</v>
      </c>
      <c r="AF8881">
        <v>1</v>
      </c>
      <c r="AG8881" t="s">
        <v>5465</v>
      </c>
    </row>
    <row r="8882" spans="1:33" x14ac:dyDescent="0.25">
      <c r="A8882" t="s">
        <v>693</v>
      </c>
      <c r="B8882" t="s">
        <v>2797</v>
      </c>
      <c r="C8882" t="s">
        <v>79</v>
      </c>
      <c r="D8882">
        <v>5</v>
      </c>
      <c r="E8882">
        <v>531</v>
      </c>
      <c r="F8882">
        <v>1</v>
      </c>
      <c r="G8882">
        <v>0.39222000000000001</v>
      </c>
      <c r="H8882">
        <v>0.330152</v>
      </c>
      <c r="I8882">
        <v>0.34481352498547801</v>
      </c>
      <c r="J8882">
        <v>0.42137000000000002</v>
      </c>
      <c r="K8882">
        <v>0.39872097714454502</v>
      </c>
      <c r="P8882">
        <v>6.2067999999999998E-2</v>
      </c>
      <c r="Q8882">
        <v>4.7406475014521603E-2</v>
      </c>
      <c r="R8882">
        <v>2.9149999999999999E-2</v>
      </c>
      <c r="S8882">
        <v>6.50097714454462E-3</v>
      </c>
      <c r="X8882">
        <v>7.8222E-2</v>
      </c>
      <c r="Y8882">
        <v>0.69389900000000004</v>
      </c>
      <c r="Z8882">
        <v>1.6279049999999999</v>
      </c>
      <c r="AA8882">
        <v>2.400026</v>
      </c>
      <c r="AB8882">
        <v>100</v>
      </c>
      <c r="AC8882">
        <v>100</v>
      </c>
      <c r="AD8882">
        <v>100</v>
      </c>
      <c r="AE8882" t="s">
        <v>26</v>
      </c>
      <c r="AF8882">
        <v>1</v>
      </c>
      <c r="AG8882" t="s">
        <v>5465</v>
      </c>
    </row>
    <row r="8883" spans="1:33" x14ac:dyDescent="0.25">
      <c r="A8883" t="s">
        <v>693</v>
      </c>
      <c r="B8883" t="s">
        <v>2797</v>
      </c>
      <c r="C8883" t="s">
        <v>79</v>
      </c>
      <c r="D8883">
        <v>10</v>
      </c>
      <c r="E8883">
        <v>531</v>
      </c>
      <c r="F8883">
        <v>1</v>
      </c>
      <c r="G8883">
        <v>0.39222000000000001</v>
      </c>
      <c r="H8883">
        <v>0.32205400000000001</v>
      </c>
      <c r="I8883">
        <v>0.33218495468877901</v>
      </c>
      <c r="J8883">
        <v>0.37088700000000002</v>
      </c>
      <c r="K8883">
        <v>0.38441591016494597</v>
      </c>
      <c r="P8883">
        <v>7.0166000000000103E-2</v>
      </c>
      <c r="Q8883">
        <v>6.00350453112211E-2</v>
      </c>
      <c r="R8883">
        <v>2.1333000000000001E-2</v>
      </c>
      <c r="S8883">
        <v>7.8040898350543201E-3</v>
      </c>
      <c r="X8883">
        <v>7.8222E-2</v>
      </c>
      <c r="Y8883">
        <v>0.69389900000000004</v>
      </c>
      <c r="Z8883">
        <v>1.6279049999999999</v>
      </c>
      <c r="AA8883">
        <v>2.400026</v>
      </c>
      <c r="AB8883">
        <v>100</v>
      </c>
      <c r="AC8883">
        <v>100</v>
      </c>
      <c r="AD8883">
        <v>100</v>
      </c>
      <c r="AE8883" t="s">
        <v>26</v>
      </c>
      <c r="AF8883">
        <v>1</v>
      </c>
      <c r="AG8883" t="s">
        <v>5465</v>
      </c>
    </row>
    <row r="8884" spans="1:33" x14ac:dyDescent="0.25">
      <c r="A8884" t="s">
        <v>693</v>
      </c>
      <c r="B8884" t="s">
        <v>2797</v>
      </c>
      <c r="C8884" t="s">
        <v>79</v>
      </c>
      <c r="D8884">
        <v>25</v>
      </c>
      <c r="E8884">
        <v>531</v>
      </c>
      <c r="F8884">
        <v>1</v>
      </c>
      <c r="G8884">
        <v>0.39222000000000001</v>
      </c>
      <c r="H8884">
        <v>0.32541920000000002</v>
      </c>
      <c r="I8884">
        <v>0.32832817851465301</v>
      </c>
      <c r="J8884">
        <v>0.33285039999999999</v>
      </c>
      <c r="K8884">
        <v>0.37566293007666102</v>
      </c>
      <c r="P8884">
        <v>6.6800799999999994E-2</v>
      </c>
      <c r="Q8884">
        <v>6.3891821485347097E-2</v>
      </c>
      <c r="R8884">
        <v>5.9369600000000002E-2</v>
      </c>
      <c r="S8884">
        <v>1.6557069923339399E-2</v>
      </c>
      <c r="X8884">
        <v>7.8222E-2</v>
      </c>
      <c r="Y8884">
        <v>0.69389900000000004</v>
      </c>
      <c r="Z8884">
        <v>1.6279049999999999</v>
      </c>
      <c r="AA8884">
        <v>2.400026</v>
      </c>
      <c r="AB8884">
        <v>100</v>
      </c>
      <c r="AC8884">
        <v>100</v>
      </c>
      <c r="AD8884">
        <v>100</v>
      </c>
      <c r="AE8884" t="s">
        <v>26</v>
      </c>
      <c r="AF8884">
        <v>1</v>
      </c>
      <c r="AG8884" t="s">
        <v>5465</v>
      </c>
    </row>
    <row r="8885" spans="1:33" x14ac:dyDescent="0.25">
      <c r="A8885" t="s">
        <v>693</v>
      </c>
      <c r="B8885" t="s">
        <v>2797</v>
      </c>
      <c r="C8885" t="s">
        <v>79</v>
      </c>
      <c r="D8885">
        <v>50</v>
      </c>
      <c r="E8885">
        <v>531</v>
      </c>
      <c r="F8885">
        <v>1</v>
      </c>
      <c r="G8885">
        <v>0.39222000000000001</v>
      </c>
      <c r="H8885">
        <v>0.3060158</v>
      </c>
      <c r="I8885">
        <v>0.311118881324846</v>
      </c>
      <c r="J8885">
        <v>0.32282159999999999</v>
      </c>
      <c r="K8885">
        <v>0.37502530247063598</v>
      </c>
      <c r="P8885">
        <v>8.6204199999999995E-2</v>
      </c>
      <c r="Q8885">
        <v>8.1101118675153697E-2</v>
      </c>
      <c r="R8885">
        <v>6.9398399999999999E-2</v>
      </c>
      <c r="S8885">
        <v>1.71946975293641E-2</v>
      </c>
      <c r="X8885">
        <v>7.8222E-2</v>
      </c>
      <c r="Y8885">
        <v>0.69389900000000004</v>
      </c>
      <c r="Z8885">
        <v>1.6279049999999999</v>
      </c>
      <c r="AA8885">
        <v>2.400026</v>
      </c>
      <c r="AB8885">
        <v>100</v>
      </c>
      <c r="AC8885">
        <v>100</v>
      </c>
      <c r="AD8885">
        <v>100</v>
      </c>
      <c r="AE8885" t="s">
        <v>26</v>
      </c>
      <c r="AF8885">
        <v>1</v>
      </c>
      <c r="AG8885" t="s">
        <v>5465</v>
      </c>
    </row>
    <row r="8886" spans="1:33" x14ac:dyDescent="0.25">
      <c r="A8886" t="s">
        <v>693</v>
      </c>
      <c r="B8886" t="s">
        <v>2798</v>
      </c>
      <c r="C8886" t="s">
        <v>79</v>
      </c>
      <c r="D8886">
        <v>5</v>
      </c>
      <c r="E8886">
        <v>300</v>
      </c>
      <c r="F8886">
        <v>1</v>
      </c>
      <c r="G8886">
        <v>0.57054000000000005</v>
      </c>
      <c r="H8886">
        <v>0.38357400000000003</v>
      </c>
      <c r="I8886">
        <v>0.427548851397893</v>
      </c>
      <c r="J8886">
        <v>0.603572</v>
      </c>
      <c r="K8886">
        <v>0.57353930212787696</v>
      </c>
      <c r="P8886">
        <v>0.18696599999999999</v>
      </c>
      <c r="Q8886">
        <v>0.14299114860210699</v>
      </c>
      <c r="R8886">
        <v>3.3031999999999999E-2</v>
      </c>
      <c r="S8886">
        <v>2.9993021278769101E-3</v>
      </c>
      <c r="X8886">
        <v>7.3480000000000004E-2</v>
      </c>
      <c r="Y8886">
        <v>0.52359999999999995</v>
      </c>
      <c r="Z8886">
        <v>0.64574299999999996</v>
      </c>
      <c r="AA8886">
        <v>1.242823</v>
      </c>
      <c r="AB8886">
        <v>100</v>
      </c>
      <c r="AC8886">
        <v>100</v>
      </c>
      <c r="AD8886">
        <v>100</v>
      </c>
      <c r="AE8886" t="s">
        <v>26</v>
      </c>
      <c r="AF8886">
        <v>1</v>
      </c>
      <c r="AG8886" t="s">
        <v>5465</v>
      </c>
    </row>
    <row r="8887" spans="1:33" x14ac:dyDescent="0.25">
      <c r="A8887" t="s">
        <v>693</v>
      </c>
      <c r="B8887" t="s">
        <v>2798</v>
      </c>
      <c r="C8887" t="s">
        <v>79</v>
      </c>
      <c r="D8887">
        <v>10</v>
      </c>
      <c r="E8887">
        <v>300</v>
      </c>
      <c r="F8887">
        <v>1</v>
      </c>
      <c r="G8887">
        <v>0.57054000000000005</v>
      </c>
      <c r="H8887">
        <v>0.37839400000000001</v>
      </c>
      <c r="I8887">
        <v>0.406397632269003</v>
      </c>
      <c r="J8887">
        <v>0.63743000000000005</v>
      </c>
      <c r="K8887">
        <v>0.59160760928778899</v>
      </c>
      <c r="P8887">
        <v>0.19214600000000001</v>
      </c>
      <c r="Q8887">
        <v>0.164142367730997</v>
      </c>
      <c r="R8887">
        <v>6.6889999999999894E-2</v>
      </c>
      <c r="S8887">
        <v>2.10676092877892E-2</v>
      </c>
      <c r="X8887">
        <v>7.3480000000000004E-2</v>
      </c>
      <c r="Y8887">
        <v>0.52359999999999995</v>
      </c>
      <c r="Z8887">
        <v>0.64574299999999996</v>
      </c>
      <c r="AA8887">
        <v>1.242823</v>
      </c>
      <c r="AB8887">
        <v>100</v>
      </c>
      <c r="AC8887">
        <v>100</v>
      </c>
      <c r="AD8887">
        <v>100</v>
      </c>
      <c r="AE8887" t="s">
        <v>26</v>
      </c>
      <c r="AF8887">
        <v>1</v>
      </c>
      <c r="AG8887" t="s">
        <v>5465</v>
      </c>
    </row>
    <row r="8888" spans="1:33" x14ac:dyDescent="0.25">
      <c r="A8888" t="s">
        <v>693</v>
      </c>
      <c r="B8888" t="s">
        <v>2798</v>
      </c>
      <c r="C8888" t="s">
        <v>79</v>
      </c>
      <c r="D8888">
        <v>25</v>
      </c>
      <c r="E8888">
        <v>300</v>
      </c>
      <c r="F8888">
        <v>1</v>
      </c>
      <c r="G8888">
        <v>0.57054000000000005</v>
      </c>
      <c r="H8888">
        <v>0.40718359999999998</v>
      </c>
      <c r="I8888">
        <v>0.41677271303072899</v>
      </c>
      <c r="J8888">
        <v>0.52297000000000005</v>
      </c>
      <c r="K8888">
        <v>0.55893102707687303</v>
      </c>
      <c r="P8888">
        <v>0.16335640000000001</v>
      </c>
      <c r="Q8888">
        <v>0.153767286969271</v>
      </c>
      <c r="R8888">
        <v>4.7570000000000098E-2</v>
      </c>
      <c r="S8888">
        <v>1.1608972923127099E-2</v>
      </c>
      <c r="X8888">
        <v>7.3480000000000004E-2</v>
      </c>
      <c r="Y8888">
        <v>0.52359999999999995</v>
      </c>
      <c r="Z8888">
        <v>0.64574299999999996</v>
      </c>
      <c r="AA8888">
        <v>1.242823</v>
      </c>
      <c r="AB8888">
        <v>100</v>
      </c>
      <c r="AC8888">
        <v>100</v>
      </c>
      <c r="AD8888">
        <v>100</v>
      </c>
      <c r="AE8888" t="s">
        <v>26</v>
      </c>
      <c r="AF8888">
        <v>1</v>
      </c>
      <c r="AG8888" t="s">
        <v>5465</v>
      </c>
    </row>
    <row r="8889" spans="1:33" x14ac:dyDescent="0.25">
      <c r="A8889" t="s">
        <v>693</v>
      </c>
      <c r="B8889" t="s">
        <v>2798</v>
      </c>
      <c r="C8889" t="s">
        <v>79</v>
      </c>
      <c r="D8889">
        <v>50</v>
      </c>
      <c r="E8889">
        <v>300</v>
      </c>
      <c r="F8889">
        <v>1</v>
      </c>
      <c r="G8889">
        <v>0.57054000000000005</v>
      </c>
      <c r="H8889">
        <v>0.38393139999999998</v>
      </c>
      <c r="I8889">
        <v>0.39369167176618503</v>
      </c>
      <c r="J8889">
        <v>0.44985320000000001</v>
      </c>
      <c r="K8889">
        <v>0.53422461470839999</v>
      </c>
      <c r="P8889">
        <v>0.18660860000000001</v>
      </c>
      <c r="Q8889">
        <v>0.17684832823381499</v>
      </c>
      <c r="R8889">
        <v>0.1206868</v>
      </c>
      <c r="S8889">
        <v>3.6315385291600298E-2</v>
      </c>
      <c r="X8889">
        <v>7.3480000000000004E-2</v>
      </c>
      <c r="Y8889">
        <v>0.52359999999999995</v>
      </c>
      <c r="Z8889">
        <v>0.64574299999999996</v>
      </c>
      <c r="AA8889">
        <v>1.242823</v>
      </c>
      <c r="AB8889">
        <v>100</v>
      </c>
      <c r="AC8889">
        <v>100</v>
      </c>
      <c r="AD8889">
        <v>100</v>
      </c>
      <c r="AE8889" t="s">
        <v>26</v>
      </c>
      <c r="AF8889">
        <v>1</v>
      </c>
      <c r="AG8889" t="s">
        <v>5465</v>
      </c>
    </row>
    <row r="8890" spans="1:33" x14ac:dyDescent="0.25">
      <c r="A8890" t="s">
        <v>693</v>
      </c>
      <c r="B8890" t="s">
        <v>2799</v>
      </c>
      <c r="C8890" t="s">
        <v>79</v>
      </c>
      <c r="D8890">
        <v>5</v>
      </c>
      <c r="E8890">
        <v>426</v>
      </c>
      <c r="F8890">
        <v>1</v>
      </c>
      <c r="G8890">
        <v>0.38630999999999999</v>
      </c>
      <c r="H8890">
        <v>0.389434</v>
      </c>
      <c r="I8890">
        <v>0.39288157628521098</v>
      </c>
      <c r="J8890">
        <v>0.30115599999999998</v>
      </c>
      <c r="K8890">
        <v>0.36531170910291599</v>
      </c>
      <c r="P8890">
        <v>3.1240000000000699E-3</v>
      </c>
      <c r="Q8890">
        <v>6.5715762852114898E-3</v>
      </c>
      <c r="R8890">
        <v>8.5153999999999994E-2</v>
      </c>
      <c r="S8890">
        <v>2.0998290897083698E-2</v>
      </c>
      <c r="X8890">
        <v>7.9827999999999996E-2</v>
      </c>
      <c r="Y8890">
        <v>0.56120300000000001</v>
      </c>
      <c r="Z8890">
        <v>0.98031400000000002</v>
      </c>
      <c r="AA8890">
        <v>1.621345</v>
      </c>
      <c r="AB8890">
        <v>100</v>
      </c>
      <c r="AC8890">
        <v>100</v>
      </c>
      <c r="AD8890">
        <v>100</v>
      </c>
      <c r="AE8890" t="s">
        <v>26</v>
      </c>
      <c r="AF8890">
        <v>1</v>
      </c>
      <c r="AG8890" t="s">
        <v>5465</v>
      </c>
    </row>
    <row r="8891" spans="1:33" x14ac:dyDescent="0.25">
      <c r="A8891" t="s">
        <v>693</v>
      </c>
      <c r="B8891" t="s">
        <v>2799</v>
      </c>
      <c r="C8891" t="s">
        <v>79</v>
      </c>
      <c r="D8891">
        <v>10</v>
      </c>
      <c r="E8891">
        <v>426</v>
      </c>
      <c r="F8891">
        <v>1</v>
      </c>
      <c r="G8891">
        <v>0.38630999999999999</v>
      </c>
      <c r="H8891">
        <v>0.37014799999999998</v>
      </c>
      <c r="I8891">
        <v>0.375943942067611</v>
      </c>
      <c r="J8891">
        <v>0.38592399999999999</v>
      </c>
      <c r="K8891">
        <v>0.387852687602601</v>
      </c>
      <c r="P8891">
        <v>1.6161999999999999E-2</v>
      </c>
      <c r="Q8891">
        <v>1.03660579323892E-2</v>
      </c>
      <c r="R8891">
        <v>3.8599999999999702E-4</v>
      </c>
      <c r="S8891">
        <v>1.54268760260073E-3</v>
      </c>
      <c r="X8891">
        <v>7.9827999999999996E-2</v>
      </c>
      <c r="Y8891">
        <v>0.56120300000000001</v>
      </c>
      <c r="Z8891">
        <v>0.98031400000000002</v>
      </c>
      <c r="AA8891">
        <v>1.621345</v>
      </c>
      <c r="AB8891">
        <v>100</v>
      </c>
      <c r="AC8891">
        <v>100</v>
      </c>
      <c r="AD8891">
        <v>100</v>
      </c>
      <c r="AE8891" t="s">
        <v>26</v>
      </c>
      <c r="AF8891">
        <v>1</v>
      </c>
      <c r="AG8891" t="s">
        <v>5465</v>
      </c>
    </row>
    <row r="8892" spans="1:33" x14ac:dyDescent="0.25">
      <c r="A8892" t="s">
        <v>693</v>
      </c>
      <c r="B8892" t="s">
        <v>2799</v>
      </c>
      <c r="C8892" t="s">
        <v>79</v>
      </c>
      <c r="D8892">
        <v>25</v>
      </c>
      <c r="E8892">
        <v>426</v>
      </c>
      <c r="F8892">
        <v>1</v>
      </c>
      <c r="G8892">
        <v>0.38630999999999999</v>
      </c>
      <c r="H8892">
        <v>0.42084319999999997</v>
      </c>
      <c r="I8892">
        <v>0.41674418470418001</v>
      </c>
      <c r="J8892">
        <v>0.43591560000000001</v>
      </c>
      <c r="K8892">
        <v>0.41632013129939799</v>
      </c>
      <c r="P8892">
        <v>3.4533199999999903E-2</v>
      </c>
      <c r="Q8892">
        <v>3.0434184704179901E-2</v>
      </c>
      <c r="R8892">
        <v>4.96056E-2</v>
      </c>
      <c r="S8892">
        <v>3.00101312993983E-2</v>
      </c>
      <c r="X8892">
        <v>7.9827999999999996E-2</v>
      </c>
      <c r="Y8892">
        <v>0.56120300000000001</v>
      </c>
      <c r="Z8892">
        <v>0.98031400000000002</v>
      </c>
      <c r="AA8892">
        <v>1.621345</v>
      </c>
      <c r="AB8892">
        <v>100</v>
      </c>
      <c r="AC8892">
        <v>100</v>
      </c>
      <c r="AD8892">
        <v>100</v>
      </c>
      <c r="AE8892" t="s">
        <v>26</v>
      </c>
      <c r="AF8892">
        <v>1</v>
      </c>
      <c r="AG8892" t="s">
        <v>5465</v>
      </c>
    </row>
    <row r="8893" spans="1:33" x14ac:dyDescent="0.25">
      <c r="A8893" t="s">
        <v>693</v>
      </c>
      <c r="B8893" t="s">
        <v>2799</v>
      </c>
      <c r="C8893" t="s">
        <v>79</v>
      </c>
      <c r="D8893">
        <v>50</v>
      </c>
      <c r="E8893">
        <v>426</v>
      </c>
      <c r="F8893">
        <v>1</v>
      </c>
      <c r="G8893">
        <v>0.38630999999999999</v>
      </c>
      <c r="H8893">
        <v>0.41040320000000002</v>
      </c>
      <c r="I8893">
        <v>0.40964965984151003</v>
      </c>
      <c r="J8893">
        <v>0.40671659999999998</v>
      </c>
      <c r="K8893">
        <v>0.41655111299475001</v>
      </c>
      <c r="P8893">
        <v>2.4093199999999999E-2</v>
      </c>
      <c r="Q8893">
        <v>2.3339659841510398E-2</v>
      </c>
      <c r="R8893">
        <v>2.04066E-2</v>
      </c>
      <c r="S8893">
        <v>3.0241112994750002E-2</v>
      </c>
      <c r="X8893">
        <v>7.9827999999999996E-2</v>
      </c>
      <c r="Y8893">
        <v>0.56120300000000001</v>
      </c>
      <c r="Z8893">
        <v>0.98031400000000002</v>
      </c>
      <c r="AA8893">
        <v>1.621345</v>
      </c>
      <c r="AB8893">
        <v>100</v>
      </c>
      <c r="AC8893">
        <v>100</v>
      </c>
      <c r="AD8893">
        <v>100</v>
      </c>
      <c r="AE8893" t="s">
        <v>26</v>
      </c>
      <c r="AF8893">
        <v>1</v>
      </c>
      <c r="AG8893" t="s">
        <v>5465</v>
      </c>
    </row>
    <row r="8894" spans="1:33" x14ac:dyDescent="0.25">
      <c r="A8894" t="s">
        <v>694</v>
      </c>
      <c r="B8894" t="s">
        <v>694</v>
      </c>
      <c r="C8894" t="s">
        <v>78</v>
      </c>
      <c r="D8894">
        <v>5</v>
      </c>
      <c r="E8894">
        <v>1326</v>
      </c>
      <c r="F8894">
        <v>4</v>
      </c>
      <c r="G8894">
        <v>0.51839000000000002</v>
      </c>
      <c r="H8894">
        <v>0.52954999999999997</v>
      </c>
      <c r="I8894">
        <v>0.52941195692760701</v>
      </c>
      <c r="J8894">
        <v>0.51169799999999999</v>
      </c>
      <c r="K8894">
        <v>0.51238958416972802</v>
      </c>
      <c r="L8894">
        <v>0.52855347963800903</v>
      </c>
      <c r="M8894">
        <v>0.52809372619718897</v>
      </c>
      <c r="N8894">
        <v>0.51861137104072397</v>
      </c>
      <c r="O8894">
        <v>0.51929555848074505</v>
      </c>
      <c r="P8894">
        <v>1.1159999999999899E-2</v>
      </c>
      <c r="Q8894">
        <v>1.1021956927606999E-2</v>
      </c>
      <c r="R8894">
        <v>6.6920000000001397E-3</v>
      </c>
      <c r="S8894">
        <v>6.0004158302717804E-3</v>
      </c>
      <c r="T8894">
        <v>1.0163479638008999E-2</v>
      </c>
      <c r="U8894">
        <v>9.7037261971887299E-3</v>
      </c>
      <c r="V8894">
        <v>2.2137104072395E-4</v>
      </c>
      <c r="W8894">
        <v>9.0555848074502798E-4</v>
      </c>
      <c r="X8894">
        <v>8.6999999999999994E-2</v>
      </c>
      <c r="Y8894">
        <v>1.3369869999999999</v>
      </c>
      <c r="Z8894">
        <v>7.9108419999999997</v>
      </c>
      <c r="AA8894">
        <v>9.3348289999999992</v>
      </c>
      <c r="AB8894">
        <v>100</v>
      </c>
      <c r="AC8894">
        <v>100</v>
      </c>
      <c r="AD8894">
        <v>100</v>
      </c>
      <c r="AE8894" t="s">
        <v>26</v>
      </c>
      <c r="AF8894">
        <v>1</v>
      </c>
      <c r="AG8894" t="s">
        <v>5465</v>
      </c>
    </row>
    <row r="8895" spans="1:33" x14ac:dyDescent="0.25">
      <c r="A8895" t="s">
        <v>694</v>
      </c>
      <c r="B8895" t="s">
        <v>694</v>
      </c>
      <c r="C8895" t="s">
        <v>78</v>
      </c>
      <c r="D8895">
        <v>10</v>
      </c>
      <c r="E8895">
        <v>1326</v>
      </c>
      <c r="F8895">
        <v>4</v>
      </c>
      <c r="G8895">
        <v>0.51839000000000002</v>
      </c>
      <c r="H8895">
        <v>0.53038099999999999</v>
      </c>
      <c r="I8895">
        <v>0.53023046937337603</v>
      </c>
      <c r="J8895">
        <v>0.51811600000000002</v>
      </c>
      <c r="K8895">
        <v>0.51788229881787196</v>
      </c>
      <c r="L8895">
        <v>0.53376063122171902</v>
      </c>
      <c r="M8895">
        <v>0.53255279776817599</v>
      </c>
      <c r="N8895">
        <v>0.52200377149321298</v>
      </c>
      <c r="O8895">
        <v>0.522050785143226</v>
      </c>
      <c r="P8895">
        <v>1.1991E-2</v>
      </c>
      <c r="Q8895">
        <v>1.1840469373375699E-2</v>
      </c>
      <c r="R8895">
        <v>2.7399999999999598E-4</v>
      </c>
      <c r="S8895">
        <v>5.0770118212817305E-4</v>
      </c>
      <c r="T8895">
        <v>1.5370631221719401E-2</v>
      </c>
      <c r="U8895">
        <v>1.41627977681763E-2</v>
      </c>
      <c r="V8895">
        <v>3.61377149321263E-3</v>
      </c>
      <c r="W8895">
        <v>3.66078514322643E-3</v>
      </c>
      <c r="X8895">
        <v>8.6999999999999994E-2</v>
      </c>
      <c r="Y8895">
        <v>1.3369869999999999</v>
      </c>
      <c r="Z8895">
        <v>7.9108419999999997</v>
      </c>
      <c r="AA8895">
        <v>9.3348289999999992</v>
      </c>
      <c r="AB8895">
        <v>100</v>
      </c>
      <c r="AC8895">
        <v>100</v>
      </c>
      <c r="AD8895">
        <v>100</v>
      </c>
      <c r="AE8895" t="s">
        <v>26</v>
      </c>
      <c r="AF8895">
        <v>1</v>
      </c>
      <c r="AG8895" t="s">
        <v>5465</v>
      </c>
    </row>
    <row r="8896" spans="1:33" x14ac:dyDescent="0.25">
      <c r="A8896" t="s">
        <v>694</v>
      </c>
      <c r="B8896" t="s">
        <v>694</v>
      </c>
      <c r="C8896" t="s">
        <v>78</v>
      </c>
      <c r="D8896">
        <v>25</v>
      </c>
      <c r="E8896">
        <v>1326</v>
      </c>
      <c r="F8896">
        <v>4</v>
      </c>
      <c r="G8896">
        <v>0.51839000000000002</v>
      </c>
      <c r="H8896">
        <v>0.51734720000000001</v>
      </c>
      <c r="I8896">
        <v>0.52219445654840002</v>
      </c>
      <c r="J8896">
        <v>0.51821839999999997</v>
      </c>
      <c r="K8896">
        <v>0.523152385327188</v>
      </c>
      <c r="L8896">
        <v>0.51936594932126701</v>
      </c>
      <c r="M8896">
        <v>0.52207618977958603</v>
      </c>
      <c r="N8896">
        <v>0.52607387239819003</v>
      </c>
      <c r="O8896">
        <v>0.52550240602419096</v>
      </c>
      <c r="P8896">
        <v>1.04280000000001E-3</v>
      </c>
      <c r="Q8896">
        <v>3.8044565483999998E-3</v>
      </c>
      <c r="R8896">
        <v>1.71600000000049E-4</v>
      </c>
      <c r="S8896">
        <v>4.7623853271875297E-3</v>
      </c>
      <c r="T8896">
        <v>9.7594932126687805E-4</v>
      </c>
      <c r="U8896">
        <v>3.6861897795863502E-3</v>
      </c>
      <c r="V8896">
        <v>7.6838723981900196E-3</v>
      </c>
      <c r="W8896">
        <v>7.1124060241905002E-3</v>
      </c>
      <c r="X8896">
        <v>8.6999999999999994E-2</v>
      </c>
      <c r="Y8896">
        <v>1.3369869999999999</v>
      </c>
      <c r="Z8896">
        <v>7.9108419999999997</v>
      </c>
      <c r="AA8896">
        <v>9.3348289999999992</v>
      </c>
      <c r="AB8896">
        <v>100</v>
      </c>
      <c r="AC8896">
        <v>100</v>
      </c>
      <c r="AD8896">
        <v>100</v>
      </c>
      <c r="AE8896" t="s">
        <v>26</v>
      </c>
      <c r="AF8896">
        <v>1</v>
      </c>
      <c r="AG8896" t="s">
        <v>5465</v>
      </c>
    </row>
    <row r="8897" spans="1:33" x14ac:dyDescent="0.25">
      <c r="A8897" t="s">
        <v>694</v>
      </c>
      <c r="B8897" t="s">
        <v>694</v>
      </c>
      <c r="C8897" t="s">
        <v>78</v>
      </c>
      <c r="D8897">
        <v>50</v>
      </c>
      <c r="E8897">
        <v>1326</v>
      </c>
      <c r="F8897">
        <v>4</v>
      </c>
      <c r="G8897">
        <v>0.51839000000000002</v>
      </c>
      <c r="H8897">
        <v>0.51271160000000005</v>
      </c>
      <c r="I8897">
        <v>0.51892310905427297</v>
      </c>
      <c r="J8897">
        <v>0.52576299999999998</v>
      </c>
      <c r="K8897">
        <v>0.52419333217236797</v>
      </c>
      <c r="L8897">
        <v>0.50893759999999999</v>
      </c>
      <c r="M8897">
        <v>0.51403508074595805</v>
      </c>
      <c r="N8897">
        <v>0.51560763348416305</v>
      </c>
      <c r="O8897">
        <v>0.51660721039371105</v>
      </c>
      <c r="P8897">
        <v>5.6783999999999698E-3</v>
      </c>
      <c r="Q8897">
        <v>5.3310905427250699E-4</v>
      </c>
      <c r="R8897">
        <v>7.3729999999999603E-3</v>
      </c>
      <c r="S8897">
        <v>5.8033321723679502E-3</v>
      </c>
      <c r="T8897">
        <v>9.4524000000001402E-3</v>
      </c>
      <c r="U8897">
        <v>4.3549192540420804E-3</v>
      </c>
      <c r="V8897">
        <v>2.7823665158371899E-3</v>
      </c>
      <c r="W8897">
        <v>1.78278960628908E-3</v>
      </c>
      <c r="X8897">
        <v>8.6999999999999994E-2</v>
      </c>
      <c r="Y8897">
        <v>1.3369869999999999</v>
      </c>
      <c r="Z8897">
        <v>7.9108419999999997</v>
      </c>
      <c r="AA8897">
        <v>9.3348289999999992</v>
      </c>
      <c r="AB8897">
        <v>100</v>
      </c>
      <c r="AC8897">
        <v>100</v>
      </c>
      <c r="AD8897">
        <v>100</v>
      </c>
      <c r="AE8897" t="s">
        <v>26</v>
      </c>
      <c r="AF8897">
        <v>1</v>
      </c>
      <c r="AG8897" t="s">
        <v>5465</v>
      </c>
    </row>
    <row r="8898" spans="1:33" x14ac:dyDescent="0.25">
      <c r="A8898" t="s">
        <v>694</v>
      </c>
      <c r="B8898" t="s">
        <v>2800</v>
      </c>
      <c r="C8898" t="s">
        <v>79</v>
      </c>
      <c r="D8898">
        <v>5</v>
      </c>
      <c r="E8898">
        <v>267</v>
      </c>
      <c r="F8898">
        <v>1</v>
      </c>
      <c r="G8898">
        <v>0.49270999999999998</v>
      </c>
      <c r="H8898">
        <v>0.47298200000000001</v>
      </c>
      <c r="I8898">
        <v>0.47172282226012902</v>
      </c>
      <c r="J8898">
        <v>0.482408</v>
      </c>
      <c r="K8898">
        <v>0.48215905185337599</v>
      </c>
      <c r="P8898">
        <v>1.9727999999999999E-2</v>
      </c>
      <c r="Q8898">
        <v>2.0987177739870699E-2</v>
      </c>
      <c r="R8898">
        <v>1.03019999999999E-2</v>
      </c>
      <c r="S8898">
        <v>1.0550948146624099E-2</v>
      </c>
      <c r="X8898">
        <v>7.5106000000000006E-2</v>
      </c>
      <c r="Y8898">
        <v>0.41785299999999997</v>
      </c>
      <c r="Z8898">
        <v>0.40491100000000002</v>
      </c>
      <c r="AA8898">
        <v>0.89786999999999995</v>
      </c>
      <c r="AB8898">
        <v>100</v>
      </c>
      <c r="AC8898">
        <v>100</v>
      </c>
      <c r="AD8898">
        <v>100</v>
      </c>
      <c r="AE8898" t="s">
        <v>26</v>
      </c>
      <c r="AF8898">
        <v>1</v>
      </c>
      <c r="AG8898" t="s">
        <v>5465</v>
      </c>
    </row>
    <row r="8899" spans="1:33" x14ac:dyDescent="0.25">
      <c r="A8899" t="s">
        <v>694</v>
      </c>
      <c r="B8899" t="s">
        <v>2800</v>
      </c>
      <c r="C8899" t="s">
        <v>79</v>
      </c>
      <c r="D8899">
        <v>10</v>
      </c>
      <c r="E8899">
        <v>267</v>
      </c>
      <c r="F8899">
        <v>1</v>
      </c>
      <c r="G8899">
        <v>0.49270999999999998</v>
      </c>
      <c r="H8899">
        <v>0.49787799999999999</v>
      </c>
      <c r="I8899">
        <v>0.49286752216605401</v>
      </c>
      <c r="J8899">
        <v>0.49665900000000002</v>
      </c>
      <c r="K8899">
        <v>0.49575439801537702</v>
      </c>
      <c r="P8899">
        <v>5.1679999999999504E-3</v>
      </c>
      <c r="Q8899">
        <v>1.57522166054025E-4</v>
      </c>
      <c r="R8899">
        <v>3.9490000000000402E-3</v>
      </c>
      <c r="S8899">
        <v>3.0443980153766498E-3</v>
      </c>
      <c r="X8899">
        <v>7.5106000000000006E-2</v>
      </c>
      <c r="Y8899">
        <v>0.41785299999999997</v>
      </c>
      <c r="Z8899">
        <v>0.40491100000000002</v>
      </c>
      <c r="AA8899">
        <v>0.89786999999999995</v>
      </c>
      <c r="AB8899">
        <v>100</v>
      </c>
      <c r="AC8899">
        <v>100</v>
      </c>
      <c r="AD8899">
        <v>100</v>
      </c>
      <c r="AE8899" t="s">
        <v>26</v>
      </c>
      <c r="AF8899">
        <v>1</v>
      </c>
      <c r="AG8899" t="s">
        <v>5465</v>
      </c>
    </row>
    <row r="8900" spans="1:33" x14ac:dyDescent="0.25">
      <c r="A8900" t="s">
        <v>694</v>
      </c>
      <c r="B8900" t="s">
        <v>2800</v>
      </c>
      <c r="C8900" t="s">
        <v>79</v>
      </c>
      <c r="D8900">
        <v>25</v>
      </c>
      <c r="E8900">
        <v>267</v>
      </c>
      <c r="F8900">
        <v>1</v>
      </c>
      <c r="G8900">
        <v>0.49270999999999998</v>
      </c>
      <c r="H8900">
        <v>0.50900480000000003</v>
      </c>
      <c r="I8900">
        <v>0.50592487119857299</v>
      </c>
      <c r="J8900">
        <v>0.4998976</v>
      </c>
      <c r="K8900">
        <v>0.49967958074519903</v>
      </c>
      <c r="P8900">
        <v>1.6294799999999901E-2</v>
      </c>
      <c r="Q8900">
        <v>1.32148711985727E-2</v>
      </c>
      <c r="R8900">
        <v>7.1875999999999104E-3</v>
      </c>
      <c r="S8900">
        <v>6.9695807451987104E-3</v>
      </c>
      <c r="X8900">
        <v>7.5106000000000006E-2</v>
      </c>
      <c r="Y8900">
        <v>0.41785299999999997</v>
      </c>
      <c r="Z8900">
        <v>0.40491100000000002</v>
      </c>
      <c r="AA8900">
        <v>0.89786999999999995</v>
      </c>
      <c r="AB8900">
        <v>100</v>
      </c>
      <c r="AC8900">
        <v>100</v>
      </c>
      <c r="AD8900">
        <v>100</v>
      </c>
      <c r="AE8900" t="s">
        <v>26</v>
      </c>
      <c r="AF8900">
        <v>1</v>
      </c>
      <c r="AG8900" t="s">
        <v>5465</v>
      </c>
    </row>
    <row r="8901" spans="1:33" x14ac:dyDescent="0.25">
      <c r="A8901" t="s">
        <v>694</v>
      </c>
      <c r="B8901" t="s">
        <v>2800</v>
      </c>
      <c r="C8901" t="s">
        <v>79</v>
      </c>
      <c r="D8901">
        <v>50</v>
      </c>
      <c r="E8901">
        <v>267</v>
      </c>
      <c r="F8901">
        <v>1</v>
      </c>
      <c r="G8901">
        <v>0.49270999999999998</v>
      </c>
      <c r="H8901">
        <v>0.51853879999999997</v>
      </c>
      <c r="I8901">
        <v>0.51446988438126495</v>
      </c>
      <c r="J8901">
        <v>0.48516199999999998</v>
      </c>
      <c r="K8901">
        <v>0.48819950688036101</v>
      </c>
      <c r="P8901">
        <v>2.58288000000001E-2</v>
      </c>
      <c r="Q8901">
        <v>2.1759884381265301E-2</v>
      </c>
      <c r="R8901">
        <v>7.548E-3</v>
      </c>
      <c r="S8901">
        <v>4.5104931196385803E-3</v>
      </c>
      <c r="X8901">
        <v>7.5106000000000006E-2</v>
      </c>
      <c r="Y8901">
        <v>0.41785299999999997</v>
      </c>
      <c r="Z8901">
        <v>0.40491100000000002</v>
      </c>
      <c r="AA8901">
        <v>0.89786999999999995</v>
      </c>
      <c r="AB8901">
        <v>100</v>
      </c>
      <c r="AC8901">
        <v>100</v>
      </c>
      <c r="AD8901">
        <v>100</v>
      </c>
      <c r="AE8901" t="s">
        <v>26</v>
      </c>
      <c r="AF8901">
        <v>1</v>
      </c>
      <c r="AG8901" t="s">
        <v>5465</v>
      </c>
    </row>
    <row r="8902" spans="1:33" x14ac:dyDescent="0.25">
      <c r="A8902" t="s">
        <v>694</v>
      </c>
      <c r="B8902" t="s">
        <v>2801</v>
      </c>
      <c r="C8902" t="s">
        <v>79</v>
      </c>
      <c r="D8902">
        <v>5</v>
      </c>
      <c r="E8902">
        <v>396</v>
      </c>
      <c r="F8902">
        <v>1</v>
      </c>
      <c r="G8902">
        <v>0.50127999999999995</v>
      </c>
      <c r="H8902">
        <v>0.54464199999999996</v>
      </c>
      <c r="I8902">
        <v>0.54495569596989002</v>
      </c>
      <c r="J8902">
        <v>0.53206399999999998</v>
      </c>
      <c r="K8902">
        <v>0.53168996874263197</v>
      </c>
      <c r="P8902">
        <v>4.3361999999999998E-2</v>
      </c>
      <c r="Q8902">
        <v>4.3675695969890203E-2</v>
      </c>
      <c r="R8902">
        <v>3.0783999999999999E-2</v>
      </c>
      <c r="S8902">
        <v>3.0409968742631601E-2</v>
      </c>
      <c r="X8902">
        <v>7.8779000000000002E-2</v>
      </c>
      <c r="Y8902">
        <v>0.51924499999999996</v>
      </c>
      <c r="Z8902">
        <v>0.863703</v>
      </c>
      <c r="AA8902">
        <v>1.461727</v>
      </c>
      <c r="AB8902">
        <v>100</v>
      </c>
      <c r="AC8902">
        <v>100</v>
      </c>
      <c r="AD8902">
        <v>100</v>
      </c>
      <c r="AE8902" t="s">
        <v>26</v>
      </c>
      <c r="AF8902">
        <v>1</v>
      </c>
      <c r="AG8902" t="s">
        <v>5465</v>
      </c>
    </row>
    <row r="8903" spans="1:33" x14ac:dyDescent="0.25">
      <c r="A8903" t="s">
        <v>694</v>
      </c>
      <c r="B8903" t="s">
        <v>2801</v>
      </c>
      <c r="C8903" t="s">
        <v>79</v>
      </c>
      <c r="D8903">
        <v>10</v>
      </c>
      <c r="E8903">
        <v>396</v>
      </c>
      <c r="F8903">
        <v>1</v>
      </c>
      <c r="G8903">
        <v>0.50127999999999995</v>
      </c>
      <c r="H8903">
        <v>0.54677500000000001</v>
      </c>
      <c r="I8903">
        <v>0.54687755553641304</v>
      </c>
      <c r="J8903">
        <v>0.53715100000000005</v>
      </c>
      <c r="K8903">
        <v>0.53618204111564205</v>
      </c>
      <c r="P8903">
        <v>4.5495000000000098E-2</v>
      </c>
      <c r="Q8903">
        <v>4.5597555536413197E-2</v>
      </c>
      <c r="R8903">
        <v>3.5871E-2</v>
      </c>
      <c r="S8903">
        <v>3.4902041115642497E-2</v>
      </c>
      <c r="X8903">
        <v>7.8779000000000002E-2</v>
      </c>
      <c r="Y8903">
        <v>0.51924499999999996</v>
      </c>
      <c r="Z8903">
        <v>0.863703</v>
      </c>
      <c r="AA8903">
        <v>1.461727</v>
      </c>
      <c r="AB8903">
        <v>100</v>
      </c>
      <c r="AC8903">
        <v>100</v>
      </c>
      <c r="AD8903">
        <v>100</v>
      </c>
      <c r="AE8903" t="s">
        <v>26</v>
      </c>
      <c r="AF8903">
        <v>1</v>
      </c>
      <c r="AG8903" t="s">
        <v>5465</v>
      </c>
    </row>
    <row r="8904" spans="1:33" x14ac:dyDescent="0.25">
      <c r="A8904" t="s">
        <v>694</v>
      </c>
      <c r="B8904" t="s">
        <v>2801</v>
      </c>
      <c r="C8904" t="s">
        <v>79</v>
      </c>
      <c r="D8904">
        <v>25</v>
      </c>
      <c r="E8904">
        <v>396</v>
      </c>
      <c r="F8904">
        <v>1</v>
      </c>
      <c r="G8904">
        <v>0.50127999999999995</v>
      </c>
      <c r="H8904">
        <v>0.53325040000000001</v>
      </c>
      <c r="I8904">
        <v>0.536907970352969</v>
      </c>
      <c r="J8904">
        <v>0.55671680000000001</v>
      </c>
      <c r="K8904">
        <v>0.55372425130212599</v>
      </c>
      <c r="P8904">
        <v>3.19704000000001E-2</v>
      </c>
      <c r="Q8904">
        <v>3.5627970352968899E-2</v>
      </c>
      <c r="R8904">
        <v>5.5436800000000098E-2</v>
      </c>
      <c r="S8904">
        <v>5.2444251302126203E-2</v>
      </c>
      <c r="X8904">
        <v>7.8779000000000002E-2</v>
      </c>
      <c r="Y8904">
        <v>0.51924499999999996</v>
      </c>
      <c r="Z8904">
        <v>0.863703</v>
      </c>
      <c r="AA8904">
        <v>1.461727</v>
      </c>
      <c r="AB8904">
        <v>100</v>
      </c>
      <c r="AC8904">
        <v>100</v>
      </c>
      <c r="AD8904">
        <v>100</v>
      </c>
      <c r="AE8904" t="s">
        <v>26</v>
      </c>
      <c r="AF8904">
        <v>1</v>
      </c>
      <c r="AG8904" t="s">
        <v>5465</v>
      </c>
    </row>
    <row r="8905" spans="1:33" x14ac:dyDescent="0.25">
      <c r="A8905" t="s">
        <v>694</v>
      </c>
      <c r="B8905" t="s">
        <v>2801</v>
      </c>
      <c r="C8905" t="s">
        <v>79</v>
      </c>
      <c r="D8905">
        <v>50</v>
      </c>
      <c r="E8905">
        <v>396</v>
      </c>
      <c r="F8905">
        <v>1</v>
      </c>
      <c r="G8905">
        <v>0.50127999999999995</v>
      </c>
      <c r="H8905">
        <v>0.52091240000000005</v>
      </c>
      <c r="I8905">
        <v>0.52790193140632702</v>
      </c>
      <c r="J8905">
        <v>0.53623460000000001</v>
      </c>
      <c r="K8905">
        <v>0.53664502771828604</v>
      </c>
      <c r="P8905">
        <v>1.9632400000000001E-2</v>
      </c>
      <c r="Q8905">
        <v>2.6621931406327098E-2</v>
      </c>
      <c r="R8905">
        <v>3.4954599999999898E-2</v>
      </c>
      <c r="S8905">
        <v>3.5365027718285799E-2</v>
      </c>
      <c r="X8905">
        <v>7.8779000000000002E-2</v>
      </c>
      <c r="Y8905">
        <v>0.51924499999999996</v>
      </c>
      <c r="Z8905">
        <v>0.863703</v>
      </c>
      <c r="AA8905">
        <v>1.461727</v>
      </c>
      <c r="AB8905">
        <v>100</v>
      </c>
      <c r="AC8905">
        <v>100</v>
      </c>
      <c r="AD8905">
        <v>100</v>
      </c>
      <c r="AE8905" t="s">
        <v>26</v>
      </c>
      <c r="AF8905">
        <v>1</v>
      </c>
      <c r="AG8905" t="s">
        <v>5465</v>
      </c>
    </row>
    <row r="8906" spans="1:33" x14ac:dyDescent="0.25">
      <c r="A8906" t="s">
        <v>694</v>
      </c>
      <c r="B8906" t="s">
        <v>2802</v>
      </c>
      <c r="C8906" t="s">
        <v>79</v>
      </c>
      <c r="D8906">
        <v>5</v>
      </c>
      <c r="E8906">
        <v>360</v>
      </c>
      <c r="F8906">
        <v>1</v>
      </c>
      <c r="G8906">
        <v>0.68669000000000002</v>
      </c>
      <c r="H8906">
        <v>0.69452999999999998</v>
      </c>
      <c r="I8906">
        <v>0.69400491098654904</v>
      </c>
      <c r="J8906">
        <v>0.67427400000000004</v>
      </c>
      <c r="K8906">
        <v>0.67692865114492295</v>
      </c>
      <c r="P8906">
        <v>7.8399999999999598E-3</v>
      </c>
      <c r="Q8906">
        <v>7.3149109865494602E-3</v>
      </c>
      <c r="R8906">
        <v>1.2416000000000101E-2</v>
      </c>
      <c r="S8906">
        <v>9.7613488550774008E-3</v>
      </c>
      <c r="X8906">
        <v>7.6671000000000003E-2</v>
      </c>
      <c r="Y8906">
        <v>0.47118599999999999</v>
      </c>
      <c r="Z8906">
        <v>0.63313200000000003</v>
      </c>
      <c r="AA8906">
        <v>1.1809890000000001</v>
      </c>
      <c r="AB8906">
        <v>100</v>
      </c>
      <c r="AC8906">
        <v>100</v>
      </c>
      <c r="AD8906">
        <v>100</v>
      </c>
      <c r="AE8906" t="s">
        <v>26</v>
      </c>
      <c r="AF8906">
        <v>1</v>
      </c>
      <c r="AG8906" t="s">
        <v>5465</v>
      </c>
    </row>
    <row r="8907" spans="1:33" x14ac:dyDescent="0.25">
      <c r="A8907" t="s">
        <v>694</v>
      </c>
      <c r="B8907" t="s">
        <v>2802</v>
      </c>
      <c r="C8907" t="s">
        <v>79</v>
      </c>
      <c r="D8907">
        <v>10</v>
      </c>
      <c r="E8907">
        <v>360</v>
      </c>
      <c r="F8907">
        <v>1</v>
      </c>
      <c r="G8907">
        <v>0.68669000000000002</v>
      </c>
      <c r="H8907">
        <v>0.68986800000000004</v>
      </c>
      <c r="I8907">
        <v>0.68985023439866799</v>
      </c>
      <c r="J8907">
        <v>0.66119600000000001</v>
      </c>
      <c r="K8907">
        <v>0.66359755915605201</v>
      </c>
      <c r="P8907">
        <v>3.1779999999999001E-3</v>
      </c>
      <c r="Q8907">
        <v>3.1602343986682998E-3</v>
      </c>
      <c r="R8907">
        <v>2.5493999999999999E-2</v>
      </c>
      <c r="S8907">
        <v>2.3092440843947799E-2</v>
      </c>
      <c r="X8907">
        <v>7.6671000000000003E-2</v>
      </c>
      <c r="Y8907">
        <v>0.47118599999999999</v>
      </c>
      <c r="Z8907">
        <v>0.63313200000000003</v>
      </c>
      <c r="AA8907">
        <v>1.1809890000000001</v>
      </c>
      <c r="AB8907">
        <v>100</v>
      </c>
      <c r="AC8907">
        <v>100</v>
      </c>
      <c r="AD8907">
        <v>100</v>
      </c>
      <c r="AE8907" t="s">
        <v>26</v>
      </c>
      <c r="AF8907">
        <v>1</v>
      </c>
      <c r="AG8907" t="s">
        <v>5465</v>
      </c>
    </row>
    <row r="8908" spans="1:33" x14ac:dyDescent="0.25">
      <c r="A8908" t="s">
        <v>694</v>
      </c>
      <c r="B8908" t="s">
        <v>2802</v>
      </c>
      <c r="C8908" t="s">
        <v>79</v>
      </c>
      <c r="D8908">
        <v>25</v>
      </c>
      <c r="E8908">
        <v>360</v>
      </c>
      <c r="F8908">
        <v>1</v>
      </c>
      <c r="G8908">
        <v>0.68669000000000002</v>
      </c>
      <c r="H8908">
        <v>0.6473468</v>
      </c>
      <c r="I8908">
        <v>0.65671112476188498</v>
      </c>
      <c r="J8908">
        <v>0.65843799999999997</v>
      </c>
      <c r="K8908">
        <v>0.65950460629767504</v>
      </c>
      <c r="P8908">
        <v>3.9343200000000002E-2</v>
      </c>
      <c r="Q8908">
        <v>2.99788752381152E-2</v>
      </c>
      <c r="R8908">
        <v>2.82520000000001E-2</v>
      </c>
      <c r="S8908">
        <v>2.7185393702325301E-2</v>
      </c>
      <c r="X8908">
        <v>7.6671000000000003E-2</v>
      </c>
      <c r="Y8908">
        <v>0.47118599999999999</v>
      </c>
      <c r="Z8908">
        <v>0.63313200000000003</v>
      </c>
      <c r="AA8908">
        <v>1.1809890000000001</v>
      </c>
      <c r="AB8908">
        <v>100</v>
      </c>
      <c r="AC8908">
        <v>100</v>
      </c>
      <c r="AD8908">
        <v>100</v>
      </c>
      <c r="AE8908" t="s">
        <v>26</v>
      </c>
      <c r="AF8908">
        <v>1</v>
      </c>
      <c r="AG8908" t="s">
        <v>5465</v>
      </c>
    </row>
    <row r="8909" spans="1:33" x14ac:dyDescent="0.25">
      <c r="A8909" t="s">
        <v>694</v>
      </c>
      <c r="B8909" t="s">
        <v>2802</v>
      </c>
      <c r="C8909" t="s">
        <v>79</v>
      </c>
      <c r="D8909">
        <v>50</v>
      </c>
      <c r="E8909">
        <v>360</v>
      </c>
      <c r="F8909">
        <v>1</v>
      </c>
      <c r="G8909">
        <v>0.68669000000000002</v>
      </c>
      <c r="H8909">
        <v>0.59782239999999998</v>
      </c>
      <c r="I8909">
        <v>0.616874074827653</v>
      </c>
      <c r="J8909">
        <v>0.60660959999999997</v>
      </c>
      <c r="K8909">
        <v>0.616850365942609</v>
      </c>
      <c r="P8909">
        <v>8.8867600000000005E-2</v>
      </c>
      <c r="Q8909">
        <v>6.9815925172347207E-2</v>
      </c>
      <c r="R8909">
        <v>8.0080399999999899E-2</v>
      </c>
      <c r="S8909">
        <v>6.9839634057390798E-2</v>
      </c>
      <c r="X8909">
        <v>7.6671000000000003E-2</v>
      </c>
      <c r="Y8909">
        <v>0.47118599999999999</v>
      </c>
      <c r="Z8909">
        <v>0.63313200000000003</v>
      </c>
      <c r="AA8909">
        <v>1.1809890000000001</v>
      </c>
      <c r="AB8909">
        <v>100</v>
      </c>
      <c r="AC8909">
        <v>100</v>
      </c>
      <c r="AD8909">
        <v>100</v>
      </c>
      <c r="AE8909" t="s">
        <v>26</v>
      </c>
      <c r="AF8909">
        <v>1</v>
      </c>
      <c r="AG8909" t="s">
        <v>5465</v>
      </c>
    </row>
    <row r="8910" spans="1:33" x14ac:dyDescent="0.25">
      <c r="A8910" t="s">
        <v>694</v>
      </c>
      <c r="B8910" t="s">
        <v>2803</v>
      </c>
      <c r="C8910" t="s">
        <v>79</v>
      </c>
      <c r="D8910">
        <v>5</v>
      </c>
      <c r="E8910">
        <v>303</v>
      </c>
      <c r="F8910">
        <v>1</v>
      </c>
      <c r="G8910">
        <v>0.35803000000000001</v>
      </c>
      <c r="H8910">
        <v>0.359296</v>
      </c>
      <c r="I8910">
        <v>0.358607471401926</v>
      </c>
      <c r="J8910">
        <v>0.34798600000000002</v>
      </c>
      <c r="K8910">
        <v>0.34853432893188901</v>
      </c>
      <c r="P8910">
        <v>1.26599999999999E-3</v>
      </c>
      <c r="Q8910">
        <v>5.7747140192582203E-4</v>
      </c>
      <c r="R8910">
        <v>1.0044000000000001E-2</v>
      </c>
      <c r="S8910">
        <v>9.4956710681114408E-3</v>
      </c>
      <c r="X8910">
        <v>7.2447999999999999E-2</v>
      </c>
      <c r="Y8910">
        <v>0.51872799999999997</v>
      </c>
      <c r="Z8910">
        <v>0.55902300000000005</v>
      </c>
      <c r="AA8910">
        <v>1.150199</v>
      </c>
      <c r="AB8910">
        <v>100</v>
      </c>
      <c r="AC8910">
        <v>100</v>
      </c>
      <c r="AD8910">
        <v>100</v>
      </c>
      <c r="AE8910" t="s">
        <v>26</v>
      </c>
      <c r="AF8910">
        <v>1</v>
      </c>
      <c r="AG8910" t="s">
        <v>5465</v>
      </c>
    </row>
    <row r="8911" spans="1:33" x14ac:dyDescent="0.25">
      <c r="A8911" t="s">
        <v>694</v>
      </c>
      <c r="B8911" t="s">
        <v>2803</v>
      </c>
      <c r="C8911" t="s">
        <v>79</v>
      </c>
      <c r="D8911">
        <v>10</v>
      </c>
      <c r="E8911">
        <v>303</v>
      </c>
      <c r="F8911">
        <v>1</v>
      </c>
      <c r="G8911">
        <v>0.35803000000000001</v>
      </c>
      <c r="H8911">
        <v>0.36289700000000003</v>
      </c>
      <c r="I8911">
        <v>0.36191348200107298</v>
      </c>
      <c r="J8911">
        <v>0.35916399999999998</v>
      </c>
      <c r="K8911">
        <v>0.35857989192026202</v>
      </c>
      <c r="P8911">
        <v>4.8669999999999504E-3</v>
      </c>
      <c r="Q8911">
        <v>3.8834820010730802E-3</v>
      </c>
      <c r="R8911">
        <v>1.13400000000002E-3</v>
      </c>
      <c r="S8911">
        <v>5.4989192026194699E-4</v>
      </c>
      <c r="X8911">
        <v>7.2447999999999999E-2</v>
      </c>
      <c r="Y8911">
        <v>0.51872799999999997</v>
      </c>
      <c r="Z8911">
        <v>0.55902300000000005</v>
      </c>
      <c r="AA8911">
        <v>1.150199</v>
      </c>
      <c r="AB8911">
        <v>100</v>
      </c>
      <c r="AC8911">
        <v>100</v>
      </c>
      <c r="AD8911">
        <v>100</v>
      </c>
      <c r="AE8911" t="s">
        <v>26</v>
      </c>
      <c r="AF8911">
        <v>1</v>
      </c>
      <c r="AG8911" t="s">
        <v>5465</v>
      </c>
    </row>
    <row r="8912" spans="1:33" x14ac:dyDescent="0.25">
      <c r="A8912" t="s">
        <v>694</v>
      </c>
      <c r="B8912" t="s">
        <v>2803</v>
      </c>
      <c r="C8912" t="s">
        <v>79</v>
      </c>
      <c r="D8912">
        <v>25</v>
      </c>
      <c r="E8912">
        <v>303</v>
      </c>
      <c r="F8912">
        <v>1</v>
      </c>
      <c r="G8912">
        <v>0.35803000000000001</v>
      </c>
      <c r="H8912">
        <v>0.35829359999999999</v>
      </c>
      <c r="I8912">
        <v>0.35696213156322898</v>
      </c>
      <c r="J8912">
        <v>0.35182760000000002</v>
      </c>
      <c r="K8912">
        <v>0.35216264206700898</v>
      </c>
      <c r="P8912">
        <v>2.6359999999991902E-4</v>
      </c>
      <c r="Q8912">
        <v>1.0678684367711501E-3</v>
      </c>
      <c r="R8912">
        <v>6.2024000000000497E-3</v>
      </c>
      <c r="S8912">
        <v>5.8673579329908097E-3</v>
      </c>
      <c r="X8912">
        <v>7.2447999999999999E-2</v>
      </c>
      <c r="Y8912">
        <v>0.51872799999999997</v>
      </c>
      <c r="Z8912">
        <v>0.55902300000000005</v>
      </c>
      <c r="AA8912">
        <v>1.150199</v>
      </c>
      <c r="AB8912">
        <v>100</v>
      </c>
      <c r="AC8912">
        <v>100</v>
      </c>
      <c r="AD8912">
        <v>100</v>
      </c>
      <c r="AE8912" t="s">
        <v>26</v>
      </c>
      <c r="AF8912">
        <v>1</v>
      </c>
      <c r="AG8912" t="s">
        <v>5465</v>
      </c>
    </row>
    <row r="8913" spans="1:33" x14ac:dyDescent="0.25">
      <c r="A8913" t="s">
        <v>694</v>
      </c>
      <c r="B8913" t="s">
        <v>2803</v>
      </c>
      <c r="C8913" t="s">
        <v>79</v>
      </c>
      <c r="D8913">
        <v>50</v>
      </c>
      <c r="E8913">
        <v>303</v>
      </c>
      <c r="F8913">
        <v>1</v>
      </c>
      <c r="G8913">
        <v>0.35803000000000001</v>
      </c>
      <c r="H8913">
        <v>0.37922119999999998</v>
      </c>
      <c r="I8913">
        <v>0.373343980740864</v>
      </c>
      <c r="J8913">
        <v>0.40735680000000002</v>
      </c>
      <c r="K8913">
        <v>0.39635092385882398</v>
      </c>
      <c r="P8913">
        <v>2.11912E-2</v>
      </c>
      <c r="Q8913">
        <v>1.5313980740864401E-2</v>
      </c>
      <c r="R8913">
        <v>4.93267999999999E-2</v>
      </c>
      <c r="S8913">
        <v>3.8320923858824303E-2</v>
      </c>
      <c r="X8913">
        <v>7.2447999999999999E-2</v>
      </c>
      <c r="Y8913">
        <v>0.51872799999999997</v>
      </c>
      <c r="Z8913">
        <v>0.55902300000000005</v>
      </c>
      <c r="AA8913">
        <v>1.150199</v>
      </c>
      <c r="AB8913">
        <v>100</v>
      </c>
      <c r="AC8913">
        <v>100</v>
      </c>
      <c r="AD8913">
        <v>100</v>
      </c>
      <c r="AE8913" t="s">
        <v>26</v>
      </c>
      <c r="AF8913">
        <v>1</v>
      </c>
      <c r="AG8913" t="s">
        <v>5465</v>
      </c>
    </row>
    <row r="8914" spans="1:33" x14ac:dyDescent="0.25">
      <c r="A8914" t="s">
        <v>695</v>
      </c>
      <c r="B8914" t="s">
        <v>695</v>
      </c>
      <c r="C8914" t="s">
        <v>78</v>
      </c>
      <c r="D8914">
        <v>5</v>
      </c>
      <c r="E8914">
        <v>1383</v>
      </c>
      <c r="F8914">
        <v>5</v>
      </c>
      <c r="G8914">
        <v>0.36309999999999998</v>
      </c>
      <c r="H8914">
        <v>0.363006</v>
      </c>
      <c r="I8914">
        <v>0.363107596291941</v>
      </c>
      <c r="J8914">
        <v>0.363006</v>
      </c>
      <c r="K8914">
        <v>0.36292685785649198</v>
      </c>
      <c r="L8914">
        <v>0.36550314967462</v>
      </c>
      <c r="M8914">
        <v>0.365322186684651</v>
      </c>
      <c r="N8914">
        <v>0.36336333188720199</v>
      </c>
      <c r="O8914">
        <v>0.36378658792985002</v>
      </c>
      <c r="P8914">
        <v>9.3999999999927502E-5</v>
      </c>
      <c r="Q8914">
        <v>7.5962919413585803E-6</v>
      </c>
      <c r="R8914">
        <v>9.3999999999927502E-5</v>
      </c>
      <c r="S8914">
        <v>1.7314214350799801E-4</v>
      </c>
      <c r="T8914">
        <v>2.40314967462046E-3</v>
      </c>
      <c r="U8914">
        <v>2.2221866846514598E-3</v>
      </c>
      <c r="V8914">
        <v>2.6333188720179001E-4</v>
      </c>
      <c r="W8914">
        <v>6.8658792985010198E-4</v>
      </c>
      <c r="X8914">
        <v>0.103866</v>
      </c>
      <c r="Y8914">
        <v>1.801936</v>
      </c>
      <c r="Z8914">
        <v>12.583631</v>
      </c>
      <c r="AA8914">
        <v>14.489433</v>
      </c>
      <c r="AB8914">
        <v>100</v>
      </c>
      <c r="AC8914">
        <v>100</v>
      </c>
      <c r="AD8914">
        <v>100</v>
      </c>
      <c r="AE8914" t="s">
        <v>26</v>
      </c>
      <c r="AF8914">
        <v>1</v>
      </c>
      <c r="AG8914" t="s">
        <v>5465</v>
      </c>
    </row>
    <row r="8915" spans="1:33" x14ac:dyDescent="0.25">
      <c r="A8915" t="s">
        <v>695</v>
      </c>
      <c r="B8915" t="s">
        <v>695</v>
      </c>
      <c r="C8915" t="s">
        <v>78</v>
      </c>
      <c r="D8915">
        <v>10</v>
      </c>
      <c r="E8915">
        <v>1383</v>
      </c>
      <c r="F8915">
        <v>5</v>
      </c>
      <c r="G8915">
        <v>0.36309999999999998</v>
      </c>
      <c r="H8915">
        <v>0.37782300000000002</v>
      </c>
      <c r="I8915">
        <v>0.37075671804712002</v>
      </c>
      <c r="J8915">
        <v>0.36666599999999999</v>
      </c>
      <c r="K8915">
        <v>0.362933286408825</v>
      </c>
      <c r="L8915">
        <v>0.36474777874186498</v>
      </c>
      <c r="M8915">
        <v>0.36472193862104602</v>
      </c>
      <c r="N8915">
        <v>0.37377391323210402</v>
      </c>
      <c r="O8915">
        <v>0.365341339956472</v>
      </c>
      <c r="P8915">
        <v>1.4723000000000101E-2</v>
      </c>
      <c r="Q8915">
        <v>7.65671804712037E-3</v>
      </c>
      <c r="R8915">
        <v>3.56600000000007E-3</v>
      </c>
      <c r="S8915">
        <v>1.66713591175427E-4</v>
      </c>
      <c r="T8915">
        <v>1.6477787418654999E-3</v>
      </c>
      <c r="U8915">
        <v>1.62193862104576E-3</v>
      </c>
      <c r="V8915">
        <v>1.06739132321041E-2</v>
      </c>
      <c r="W8915">
        <v>2.2413399564725199E-3</v>
      </c>
      <c r="X8915">
        <v>0.103866</v>
      </c>
      <c r="Y8915">
        <v>1.801936</v>
      </c>
      <c r="Z8915">
        <v>12.583631</v>
      </c>
      <c r="AA8915">
        <v>14.489433</v>
      </c>
      <c r="AB8915">
        <v>100</v>
      </c>
      <c r="AC8915">
        <v>100</v>
      </c>
      <c r="AD8915">
        <v>100</v>
      </c>
      <c r="AE8915" t="s">
        <v>26</v>
      </c>
      <c r="AF8915">
        <v>1</v>
      </c>
      <c r="AG8915" t="s">
        <v>5465</v>
      </c>
    </row>
    <row r="8916" spans="1:33" x14ac:dyDescent="0.25">
      <c r="A8916" t="s">
        <v>695</v>
      </c>
      <c r="B8916" t="s">
        <v>695</v>
      </c>
      <c r="C8916" t="s">
        <v>78</v>
      </c>
      <c r="D8916">
        <v>25</v>
      </c>
      <c r="E8916">
        <v>1383</v>
      </c>
      <c r="F8916">
        <v>5</v>
      </c>
      <c r="G8916">
        <v>0.36309999999999998</v>
      </c>
      <c r="H8916">
        <v>0.3962</v>
      </c>
      <c r="I8916">
        <v>0.38502155267364002</v>
      </c>
      <c r="J8916">
        <v>0.38912360000000001</v>
      </c>
      <c r="K8916">
        <v>0.36298315503309803</v>
      </c>
      <c r="L8916">
        <v>0.36129317570498898</v>
      </c>
      <c r="M8916">
        <v>0.36027387953817502</v>
      </c>
      <c r="N8916">
        <v>0.36203889631236402</v>
      </c>
      <c r="O8916">
        <v>0.36132318662805701</v>
      </c>
      <c r="P8916">
        <v>3.3100000000000102E-2</v>
      </c>
      <c r="Q8916">
        <v>2.1921552673639998E-2</v>
      </c>
      <c r="R8916">
        <v>2.6023600000000102E-2</v>
      </c>
      <c r="S8916">
        <v>1.1684496690173E-4</v>
      </c>
      <c r="T8916">
        <v>1.8068242950108301E-3</v>
      </c>
      <c r="U8916">
        <v>2.82612046182507E-3</v>
      </c>
      <c r="V8916">
        <v>1.0611036876355701E-3</v>
      </c>
      <c r="W8916">
        <v>1.7768133719428499E-3</v>
      </c>
      <c r="X8916">
        <v>0.103866</v>
      </c>
      <c r="Y8916">
        <v>1.801936</v>
      </c>
      <c r="Z8916">
        <v>12.583631</v>
      </c>
      <c r="AA8916">
        <v>14.489433</v>
      </c>
      <c r="AB8916">
        <v>100</v>
      </c>
      <c r="AC8916">
        <v>100</v>
      </c>
      <c r="AD8916">
        <v>100</v>
      </c>
      <c r="AE8916" t="s">
        <v>26</v>
      </c>
      <c r="AF8916">
        <v>1</v>
      </c>
      <c r="AG8916" t="s">
        <v>5465</v>
      </c>
    </row>
    <row r="8917" spans="1:33" x14ac:dyDescent="0.25">
      <c r="A8917" t="s">
        <v>695</v>
      </c>
      <c r="B8917" t="s">
        <v>695</v>
      </c>
      <c r="C8917" t="s">
        <v>78</v>
      </c>
      <c r="D8917">
        <v>50</v>
      </c>
      <c r="E8917">
        <v>1383</v>
      </c>
      <c r="F8917">
        <v>5</v>
      </c>
      <c r="G8917">
        <v>0.36309999999999998</v>
      </c>
      <c r="H8917">
        <v>0.3929742</v>
      </c>
      <c r="I8917">
        <v>0.38622284784739502</v>
      </c>
      <c r="J8917">
        <v>0.41789080000000001</v>
      </c>
      <c r="K8917">
        <v>0.36310390708166201</v>
      </c>
      <c r="L8917">
        <v>0.399268038611714</v>
      </c>
      <c r="M8917">
        <v>0.38507341038279103</v>
      </c>
      <c r="N8917">
        <v>0.387183879392625</v>
      </c>
      <c r="O8917">
        <v>0.370475319717677</v>
      </c>
      <c r="P8917">
        <v>2.98742E-2</v>
      </c>
      <c r="Q8917">
        <v>2.3122847847395399E-2</v>
      </c>
      <c r="R8917">
        <v>5.4790800000000001E-2</v>
      </c>
      <c r="S8917">
        <v>3.9070816617581298E-6</v>
      </c>
      <c r="T8917">
        <v>3.61680386117137E-2</v>
      </c>
      <c r="U8917">
        <v>2.19734103827911E-2</v>
      </c>
      <c r="V8917">
        <v>2.4083879392624699E-2</v>
      </c>
      <c r="W8917">
        <v>7.3753197176772397E-3</v>
      </c>
      <c r="X8917">
        <v>0.103866</v>
      </c>
      <c r="Y8917">
        <v>1.801936</v>
      </c>
      <c r="Z8917">
        <v>12.583631</v>
      </c>
      <c r="AA8917">
        <v>14.489433</v>
      </c>
      <c r="AB8917">
        <v>100</v>
      </c>
      <c r="AC8917">
        <v>100</v>
      </c>
      <c r="AD8917">
        <v>100</v>
      </c>
      <c r="AE8917" t="s">
        <v>26</v>
      </c>
      <c r="AF8917">
        <v>1</v>
      </c>
      <c r="AG8917" t="s">
        <v>5465</v>
      </c>
    </row>
    <row r="8918" spans="1:33" x14ac:dyDescent="0.25">
      <c r="A8918" t="s">
        <v>695</v>
      </c>
      <c r="B8918" t="s">
        <v>2804</v>
      </c>
      <c r="C8918" t="s">
        <v>79</v>
      </c>
      <c r="D8918">
        <v>5</v>
      </c>
      <c r="E8918">
        <v>300</v>
      </c>
      <c r="F8918">
        <v>1</v>
      </c>
      <c r="G8918">
        <v>0.36723</v>
      </c>
      <c r="H8918">
        <v>0.37252999999999997</v>
      </c>
      <c r="I8918">
        <v>0.37254257544689201</v>
      </c>
      <c r="J8918">
        <v>0.37252999999999997</v>
      </c>
      <c r="K8918">
        <v>0.37234536698658499</v>
      </c>
      <c r="P8918">
        <v>5.2999999999999697E-3</v>
      </c>
      <c r="Q8918">
        <v>5.3125754468918403E-3</v>
      </c>
      <c r="R8918">
        <v>5.3000000000000304E-3</v>
      </c>
      <c r="S8918">
        <v>5.1153669865845498E-3</v>
      </c>
      <c r="X8918">
        <v>8.3363000000000007E-2</v>
      </c>
      <c r="Y8918">
        <v>0.43695800000000001</v>
      </c>
      <c r="Z8918">
        <v>0.47858699999999998</v>
      </c>
      <c r="AA8918">
        <v>0.99890800000000002</v>
      </c>
      <c r="AB8918">
        <v>100</v>
      </c>
      <c r="AC8918">
        <v>100</v>
      </c>
      <c r="AD8918">
        <v>100</v>
      </c>
      <c r="AE8918" t="s">
        <v>26</v>
      </c>
      <c r="AF8918">
        <v>1</v>
      </c>
      <c r="AG8918" t="s">
        <v>5465</v>
      </c>
    </row>
    <row r="8919" spans="1:33" x14ac:dyDescent="0.25">
      <c r="A8919" t="s">
        <v>695</v>
      </c>
      <c r="B8919" t="s">
        <v>2804</v>
      </c>
      <c r="C8919" t="s">
        <v>79</v>
      </c>
      <c r="D8919">
        <v>10</v>
      </c>
      <c r="E8919">
        <v>300</v>
      </c>
      <c r="F8919">
        <v>1</v>
      </c>
      <c r="G8919">
        <v>0.36723</v>
      </c>
      <c r="H8919">
        <v>0.36351099999999997</v>
      </c>
      <c r="I8919">
        <v>0.36585763432461998</v>
      </c>
      <c r="J8919">
        <v>0.39766499999999999</v>
      </c>
      <c r="K8919">
        <v>0.37751166692466698</v>
      </c>
      <c r="P8919">
        <v>3.7189999999999702E-3</v>
      </c>
      <c r="Q8919">
        <v>1.3723656753795201E-3</v>
      </c>
      <c r="R8919">
        <v>3.0435E-2</v>
      </c>
      <c r="S8919">
        <v>1.0281666924666999E-2</v>
      </c>
      <c r="X8919">
        <v>8.3363000000000007E-2</v>
      </c>
      <c r="Y8919">
        <v>0.43695800000000001</v>
      </c>
      <c r="Z8919">
        <v>0.47858699999999998</v>
      </c>
      <c r="AA8919">
        <v>0.99890800000000002</v>
      </c>
      <c r="AB8919">
        <v>100</v>
      </c>
      <c r="AC8919">
        <v>100</v>
      </c>
      <c r="AD8919">
        <v>100</v>
      </c>
      <c r="AE8919" t="s">
        <v>26</v>
      </c>
      <c r="AF8919">
        <v>1</v>
      </c>
      <c r="AG8919" t="s">
        <v>5465</v>
      </c>
    </row>
    <row r="8920" spans="1:33" x14ac:dyDescent="0.25">
      <c r="A8920" t="s">
        <v>695</v>
      </c>
      <c r="B8920" t="s">
        <v>2804</v>
      </c>
      <c r="C8920" t="s">
        <v>79</v>
      </c>
      <c r="D8920">
        <v>25</v>
      </c>
      <c r="E8920">
        <v>300</v>
      </c>
      <c r="F8920">
        <v>1</v>
      </c>
      <c r="G8920">
        <v>0.36723</v>
      </c>
      <c r="H8920">
        <v>0.38159799999999999</v>
      </c>
      <c r="I8920">
        <v>0.37577037730521301</v>
      </c>
      <c r="J8920">
        <v>0.43790240000000002</v>
      </c>
      <c r="K8920">
        <v>0.39505258715820901</v>
      </c>
      <c r="P8920">
        <v>1.4368000000000001E-2</v>
      </c>
      <c r="Q8920">
        <v>8.5403773052126798E-3</v>
      </c>
      <c r="R8920">
        <v>7.0672399999999996E-2</v>
      </c>
      <c r="S8920">
        <v>2.7822587158208699E-2</v>
      </c>
      <c r="X8920">
        <v>8.3363000000000007E-2</v>
      </c>
      <c r="Y8920">
        <v>0.43695800000000001</v>
      </c>
      <c r="Z8920">
        <v>0.47858699999999998</v>
      </c>
      <c r="AA8920">
        <v>0.99890800000000002</v>
      </c>
      <c r="AB8920">
        <v>100</v>
      </c>
      <c r="AC8920">
        <v>100</v>
      </c>
      <c r="AD8920">
        <v>100</v>
      </c>
      <c r="AE8920" t="s">
        <v>26</v>
      </c>
      <c r="AF8920">
        <v>1</v>
      </c>
      <c r="AG8920" t="s">
        <v>5465</v>
      </c>
    </row>
    <row r="8921" spans="1:33" x14ac:dyDescent="0.25">
      <c r="A8921" t="s">
        <v>695</v>
      </c>
      <c r="B8921" t="s">
        <v>2804</v>
      </c>
      <c r="C8921" t="s">
        <v>79</v>
      </c>
      <c r="D8921">
        <v>50</v>
      </c>
      <c r="E8921">
        <v>300</v>
      </c>
      <c r="F8921">
        <v>1</v>
      </c>
      <c r="G8921">
        <v>0.36723</v>
      </c>
      <c r="H8921">
        <v>0.48066419999999999</v>
      </c>
      <c r="I8921">
        <v>0.44030665226048898</v>
      </c>
      <c r="J8921">
        <v>0.4513238</v>
      </c>
      <c r="K8921">
        <v>0.408748630196274</v>
      </c>
      <c r="P8921">
        <v>0.1134342</v>
      </c>
      <c r="Q8921">
        <v>7.3076652260488595E-2</v>
      </c>
      <c r="R8921">
        <v>8.4093799999999996E-2</v>
      </c>
      <c r="S8921">
        <v>4.1518630196273602E-2</v>
      </c>
      <c r="X8921">
        <v>8.3363000000000007E-2</v>
      </c>
      <c r="Y8921">
        <v>0.43695800000000001</v>
      </c>
      <c r="Z8921">
        <v>0.47858699999999998</v>
      </c>
      <c r="AA8921">
        <v>0.99890800000000002</v>
      </c>
      <c r="AB8921">
        <v>100</v>
      </c>
      <c r="AC8921">
        <v>100</v>
      </c>
      <c r="AD8921">
        <v>100</v>
      </c>
      <c r="AE8921" t="s">
        <v>26</v>
      </c>
      <c r="AF8921">
        <v>1</v>
      </c>
      <c r="AG8921" t="s">
        <v>5465</v>
      </c>
    </row>
    <row r="8922" spans="1:33" x14ac:dyDescent="0.25">
      <c r="A8922" t="s">
        <v>695</v>
      </c>
      <c r="B8922" t="s">
        <v>2805</v>
      </c>
      <c r="C8922" t="s">
        <v>79</v>
      </c>
      <c r="D8922">
        <v>5</v>
      </c>
      <c r="E8922">
        <v>300</v>
      </c>
      <c r="F8922">
        <v>1</v>
      </c>
      <c r="G8922">
        <v>0.28822999999999999</v>
      </c>
      <c r="H8922">
        <v>0.296962</v>
      </c>
      <c r="I8922">
        <v>0.29597843240682398</v>
      </c>
      <c r="J8922">
        <v>0.28870800000000002</v>
      </c>
      <c r="K8922">
        <v>0.28842380341581197</v>
      </c>
      <c r="P8922">
        <v>8.7320000000000696E-3</v>
      </c>
      <c r="Q8922">
        <v>7.7484324068244296E-3</v>
      </c>
      <c r="R8922">
        <v>4.7800000000003401E-4</v>
      </c>
      <c r="S8922">
        <v>1.93803415811933E-4</v>
      </c>
      <c r="X8922">
        <v>7.8989000000000004E-2</v>
      </c>
      <c r="Y8922">
        <v>0.42515999999999998</v>
      </c>
      <c r="Z8922">
        <v>0.47953600000000002</v>
      </c>
      <c r="AA8922">
        <v>0.98368500000000003</v>
      </c>
      <c r="AB8922">
        <v>100</v>
      </c>
      <c r="AC8922">
        <v>100</v>
      </c>
      <c r="AD8922">
        <v>100</v>
      </c>
      <c r="AE8922" t="s">
        <v>26</v>
      </c>
      <c r="AF8922">
        <v>1</v>
      </c>
      <c r="AG8922" t="s">
        <v>5465</v>
      </c>
    </row>
    <row r="8923" spans="1:33" x14ac:dyDescent="0.25">
      <c r="A8923" t="s">
        <v>695</v>
      </c>
      <c r="B8923" t="s">
        <v>2805</v>
      </c>
      <c r="C8923" t="s">
        <v>79</v>
      </c>
      <c r="D8923">
        <v>10</v>
      </c>
      <c r="E8923">
        <v>300</v>
      </c>
      <c r="F8923">
        <v>1</v>
      </c>
      <c r="G8923">
        <v>0.28822999999999999</v>
      </c>
      <c r="H8923">
        <v>0.29420400000000002</v>
      </c>
      <c r="I8923">
        <v>0.29603887897883602</v>
      </c>
      <c r="J8923">
        <v>0.31039899999999998</v>
      </c>
      <c r="K8923">
        <v>0.29589587205330398</v>
      </c>
      <c r="P8923">
        <v>5.9740000000000296E-3</v>
      </c>
      <c r="Q8923">
        <v>7.8088789788361397E-3</v>
      </c>
      <c r="R8923">
        <v>2.2169000000000001E-2</v>
      </c>
      <c r="S8923">
        <v>7.6658720533036E-3</v>
      </c>
      <c r="X8923">
        <v>7.8989000000000004E-2</v>
      </c>
      <c r="Y8923">
        <v>0.42515999999999998</v>
      </c>
      <c r="Z8923">
        <v>0.47953600000000002</v>
      </c>
      <c r="AA8923">
        <v>0.98368500000000003</v>
      </c>
      <c r="AB8923">
        <v>100</v>
      </c>
      <c r="AC8923">
        <v>100</v>
      </c>
      <c r="AD8923">
        <v>100</v>
      </c>
      <c r="AE8923" t="s">
        <v>26</v>
      </c>
      <c r="AF8923">
        <v>1</v>
      </c>
      <c r="AG8923" t="s">
        <v>5465</v>
      </c>
    </row>
    <row r="8924" spans="1:33" x14ac:dyDescent="0.25">
      <c r="A8924" t="s">
        <v>695</v>
      </c>
      <c r="B8924" t="s">
        <v>2805</v>
      </c>
      <c r="C8924" t="s">
        <v>79</v>
      </c>
      <c r="D8924">
        <v>25</v>
      </c>
      <c r="E8924">
        <v>300</v>
      </c>
      <c r="F8924">
        <v>1</v>
      </c>
      <c r="G8924">
        <v>0.28822999999999999</v>
      </c>
      <c r="H8924">
        <v>0.29746400000000001</v>
      </c>
      <c r="I8924">
        <v>0.29600369027630502</v>
      </c>
      <c r="J8924">
        <v>0.28297359999999999</v>
      </c>
      <c r="K8924">
        <v>0.28602604502691797</v>
      </c>
      <c r="P8924">
        <v>9.2339999999999593E-3</v>
      </c>
      <c r="Q8924">
        <v>7.77369027630531E-3</v>
      </c>
      <c r="R8924">
        <v>5.2563999999999901E-3</v>
      </c>
      <c r="S8924">
        <v>2.2039549730818999E-3</v>
      </c>
      <c r="X8924">
        <v>7.8989000000000004E-2</v>
      </c>
      <c r="Y8924">
        <v>0.42515999999999998</v>
      </c>
      <c r="Z8924">
        <v>0.47953600000000002</v>
      </c>
      <c r="AA8924">
        <v>0.98368500000000003</v>
      </c>
      <c r="AB8924">
        <v>100</v>
      </c>
      <c r="AC8924">
        <v>100</v>
      </c>
      <c r="AD8924">
        <v>100</v>
      </c>
      <c r="AE8924" t="s">
        <v>26</v>
      </c>
      <c r="AF8924">
        <v>1</v>
      </c>
      <c r="AG8924" t="s">
        <v>5465</v>
      </c>
    </row>
    <row r="8925" spans="1:33" x14ac:dyDescent="0.25">
      <c r="A8925" t="s">
        <v>695</v>
      </c>
      <c r="B8925" t="s">
        <v>2805</v>
      </c>
      <c r="C8925" t="s">
        <v>79</v>
      </c>
      <c r="D8925">
        <v>50</v>
      </c>
      <c r="E8925">
        <v>300</v>
      </c>
      <c r="F8925">
        <v>1</v>
      </c>
      <c r="G8925">
        <v>0.28822999999999999</v>
      </c>
      <c r="H8925">
        <v>0.34280371999999998</v>
      </c>
      <c r="I8925">
        <v>0.32730370604776998</v>
      </c>
      <c r="J8925">
        <v>0.31089391999999999</v>
      </c>
      <c r="K8925">
        <v>0.30191752226354301</v>
      </c>
      <c r="P8925">
        <v>5.4573719999999999E-2</v>
      </c>
      <c r="Q8925">
        <v>3.9073706047770503E-2</v>
      </c>
      <c r="R8925">
        <v>2.2663920000000001E-2</v>
      </c>
      <c r="S8925">
        <v>1.36875222635426E-2</v>
      </c>
      <c r="X8925">
        <v>7.8989000000000004E-2</v>
      </c>
      <c r="Y8925">
        <v>0.42515999999999998</v>
      </c>
      <c r="Z8925">
        <v>0.47953600000000002</v>
      </c>
      <c r="AA8925">
        <v>0.98368500000000003</v>
      </c>
      <c r="AB8925">
        <v>100</v>
      </c>
      <c r="AC8925">
        <v>100</v>
      </c>
      <c r="AD8925">
        <v>100</v>
      </c>
      <c r="AE8925" t="s">
        <v>26</v>
      </c>
      <c r="AF8925">
        <v>1</v>
      </c>
      <c r="AG8925" t="s">
        <v>5465</v>
      </c>
    </row>
    <row r="8926" spans="1:33" x14ac:dyDescent="0.25">
      <c r="A8926" t="s">
        <v>695</v>
      </c>
      <c r="B8926" t="s">
        <v>2806</v>
      </c>
      <c r="C8926" t="s">
        <v>79</v>
      </c>
      <c r="D8926">
        <v>5</v>
      </c>
      <c r="E8926">
        <v>291</v>
      </c>
      <c r="F8926">
        <v>1</v>
      </c>
      <c r="G8926">
        <v>0.43169000000000002</v>
      </c>
      <c r="H8926">
        <v>0.44052000000000002</v>
      </c>
      <c r="I8926">
        <v>0.44031167909976798</v>
      </c>
      <c r="J8926">
        <v>0.43480000000000002</v>
      </c>
      <c r="K8926">
        <v>0.43443521275500302</v>
      </c>
      <c r="P8926">
        <v>8.8299999999999507E-3</v>
      </c>
      <c r="Q8926">
        <v>8.6216790997681904E-3</v>
      </c>
      <c r="R8926">
        <v>3.10999999999995E-3</v>
      </c>
      <c r="S8926">
        <v>2.7452127550032799E-3</v>
      </c>
      <c r="X8926">
        <v>7.5237999999999999E-2</v>
      </c>
      <c r="Y8926">
        <v>0.41579899999999997</v>
      </c>
      <c r="Z8926">
        <v>0.47883500000000001</v>
      </c>
      <c r="AA8926">
        <v>0.96987199999999996</v>
      </c>
      <c r="AB8926">
        <v>100</v>
      </c>
      <c r="AC8926">
        <v>100</v>
      </c>
      <c r="AD8926">
        <v>100</v>
      </c>
      <c r="AE8926" t="s">
        <v>26</v>
      </c>
      <c r="AF8926">
        <v>1</v>
      </c>
      <c r="AG8926" t="s">
        <v>5465</v>
      </c>
    </row>
    <row r="8927" spans="1:33" x14ac:dyDescent="0.25">
      <c r="A8927" t="s">
        <v>695</v>
      </c>
      <c r="B8927" t="s">
        <v>2806</v>
      </c>
      <c r="C8927" t="s">
        <v>79</v>
      </c>
      <c r="D8927">
        <v>10</v>
      </c>
      <c r="E8927">
        <v>291</v>
      </c>
      <c r="F8927">
        <v>1</v>
      </c>
      <c r="G8927">
        <v>0.43169000000000002</v>
      </c>
      <c r="H8927">
        <v>0.443774</v>
      </c>
      <c r="I8927">
        <v>0.442771526546338</v>
      </c>
      <c r="J8927">
        <v>0.443774</v>
      </c>
      <c r="K8927">
        <v>0.43720529091834198</v>
      </c>
      <c r="P8927">
        <v>1.20839999999999E-2</v>
      </c>
      <c r="Q8927">
        <v>1.1081526546337799E-2</v>
      </c>
      <c r="R8927">
        <v>1.20839999999999E-2</v>
      </c>
      <c r="S8927">
        <v>5.5152909183419103E-3</v>
      </c>
      <c r="X8927">
        <v>7.5237999999999999E-2</v>
      </c>
      <c r="Y8927">
        <v>0.41579899999999997</v>
      </c>
      <c r="Z8927">
        <v>0.47883500000000001</v>
      </c>
      <c r="AA8927">
        <v>0.96987199999999996</v>
      </c>
      <c r="AB8927">
        <v>100</v>
      </c>
      <c r="AC8927">
        <v>100</v>
      </c>
      <c r="AD8927">
        <v>100</v>
      </c>
      <c r="AE8927" t="s">
        <v>26</v>
      </c>
      <c r="AF8927">
        <v>1</v>
      </c>
      <c r="AG8927" t="s">
        <v>5465</v>
      </c>
    </row>
    <row r="8928" spans="1:33" x14ac:dyDescent="0.25">
      <c r="A8928" t="s">
        <v>695</v>
      </c>
      <c r="B8928" t="s">
        <v>2806</v>
      </c>
      <c r="C8928" t="s">
        <v>79</v>
      </c>
      <c r="D8928">
        <v>25</v>
      </c>
      <c r="E8928">
        <v>291</v>
      </c>
      <c r="F8928">
        <v>1</v>
      </c>
      <c r="G8928">
        <v>0.43169000000000002</v>
      </c>
      <c r="H8928">
        <v>0.38854280000000002</v>
      </c>
      <c r="I8928">
        <v>0.40187283621178399</v>
      </c>
      <c r="J8928">
        <v>0.38616319999999998</v>
      </c>
      <c r="K8928">
        <v>0.41651586573816901</v>
      </c>
      <c r="P8928">
        <v>4.3147199999999997E-2</v>
      </c>
      <c r="Q8928">
        <v>2.9817163788216E-2</v>
      </c>
      <c r="R8928">
        <v>4.5526799999999999E-2</v>
      </c>
      <c r="S8928">
        <v>1.5174134261831101E-2</v>
      </c>
      <c r="X8928">
        <v>7.5237999999999999E-2</v>
      </c>
      <c r="Y8928">
        <v>0.41579899999999997</v>
      </c>
      <c r="Z8928">
        <v>0.47883500000000001</v>
      </c>
      <c r="AA8928">
        <v>0.96987199999999996</v>
      </c>
      <c r="AB8928">
        <v>100</v>
      </c>
      <c r="AC8928">
        <v>100</v>
      </c>
      <c r="AD8928">
        <v>100</v>
      </c>
      <c r="AE8928" t="s">
        <v>26</v>
      </c>
      <c r="AF8928">
        <v>1</v>
      </c>
      <c r="AG8928" t="s">
        <v>5465</v>
      </c>
    </row>
    <row r="8929" spans="1:33" x14ac:dyDescent="0.25">
      <c r="A8929" t="s">
        <v>695</v>
      </c>
      <c r="B8929" t="s">
        <v>2806</v>
      </c>
      <c r="C8929" t="s">
        <v>79</v>
      </c>
      <c r="D8929">
        <v>50</v>
      </c>
      <c r="E8929">
        <v>291</v>
      </c>
      <c r="F8929">
        <v>1</v>
      </c>
      <c r="G8929">
        <v>0.43169000000000002</v>
      </c>
      <c r="H8929">
        <v>0.39229459999999999</v>
      </c>
      <c r="I8929">
        <v>0.40022052509100098</v>
      </c>
      <c r="J8929">
        <v>0.40787639999999997</v>
      </c>
      <c r="K8929">
        <v>0.419758415877244</v>
      </c>
      <c r="P8929">
        <v>3.9395399999999997E-2</v>
      </c>
      <c r="Q8929">
        <v>3.1469474908998998E-2</v>
      </c>
      <c r="R8929">
        <v>2.38135999999999E-2</v>
      </c>
      <c r="S8929">
        <v>1.1931584122755899E-2</v>
      </c>
      <c r="X8929">
        <v>7.5237999999999999E-2</v>
      </c>
      <c r="Y8929">
        <v>0.41579899999999997</v>
      </c>
      <c r="Z8929">
        <v>0.47883500000000001</v>
      </c>
      <c r="AA8929">
        <v>0.96987199999999996</v>
      </c>
      <c r="AB8929">
        <v>100</v>
      </c>
      <c r="AC8929">
        <v>100</v>
      </c>
      <c r="AD8929">
        <v>100</v>
      </c>
      <c r="AE8929" t="s">
        <v>26</v>
      </c>
      <c r="AF8929">
        <v>1</v>
      </c>
      <c r="AG8929" t="s">
        <v>5465</v>
      </c>
    </row>
    <row r="8930" spans="1:33" x14ac:dyDescent="0.25">
      <c r="A8930" t="s">
        <v>695</v>
      </c>
      <c r="B8930" t="s">
        <v>2807</v>
      </c>
      <c r="C8930" t="s">
        <v>79</v>
      </c>
      <c r="D8930">
        <v>5</v>
      </c>
      <c r="E8930">
        <v>240</v>
      </c>
      <c r="F8930">
        <v>1</v>
      </c>
      <c r="G8930">
        <v>0.33945999999999998</v>
      </c>
      <c r="H8930">
        <v>0.33066400000000001</v>
      </c>
      <c r="I8930">
        <v>0.33111701623387901</v>
      </c>
      <c r="J8930">
        <v>0.340368</v>
      </c>
      <c r="K8930">
        <v>0.340533260848984</v>
      </c>
      <c r="P8930">
        <v>8.7959999999999705E-3</v>
      </c>
      <c r="Q8930">
        <v>8.3429837661205802E-3</v>
      </c>
      <c r="R8930">
        <v>9.0800000000002001E-4</v>
      </c>
      <c r="S8930">
        <v>1.0732608489841301E-3</v>
      </c>
      <c r="X8930">
        <v>6.8825999999999998E-2</v>
      </c>
      <c r="Y8930">
        <v>0.36159999999999998</v>
      </c>
      <c r="Z8930">
        <v>0.321154</v>
      </c>
      <c r="AA8930">
        <v>0.75158000000000003</v>
      </c>
      <c r="AB8930">
        <v>100</v>
      </c>
      <c r="AC8930">
        <v>100</v>
      </c>
      <c r="AD8930">
        <v>100</v>
      </c>
      <c r="AE8930" t="s">
        <v>26</v>
      </c>
      <c r="AF8930">
        <v>1</v>
      </c>
      <c r="AG8930" t="s">
        <v>5465</v>
      </c>
    </row>
    <row r="8931" spans="1:33" x14ac:dyDescent="0.25">
      <c r="A8931" t="s">
        <v>695</v>
      </c>
      <c r="B8931" t="s">
        <v>2807</v>
      </c>
      <c r="C8931" t="s">
        <v>79</v>
      </c>
      <c r="D8931">
        <v>10</v>
      </c>
      <c r="E8931">
        <v>240</v>
      </c>
      <c r="F8931">
        <v>1</v>
      </c>
      <c r="G8931">
        <v>0.33945999999999998</v>
      </c>
      <c r="H8931">
        <v>0.324656</v>
      </c>
      <c r="I8931">
        <v>0.32666214866702697</v>
      </c>
      <c r="J8931">
        <v>0.33763399999999999</v>
      </c>
      <c r="K8931">
        <v>0.33578288426124397</v>
      </c>
      <c r="P8931">
        <v>1.4803999999999999E-2</v>
      </c>
      <c r="Q8931">
        <v>1.27978513329727E-2</v>
      </c>
      <c r="R8931">
        <v>1.82599999999999E-3</v>
      </c>
      <c r="S8931">
        <v>3.6771157387556798E-3</v>
      </c>
      <c r="X8931">
        <v>6.8825999999999998E-2</v>
      </c>
      <c r="Y8931">
        <v>0.36159999999999998</v>
      </c>
      <c r="Z8931">
        <v>0.321154</v>
      </c>
      <c r="AA8931">
        <v>0.75158000000000003</v>
      </c>
      <c r="AB8931">
        <v>100</v>
      </c>
      <c r="AC8931">
        <v>100</v>
      </c>
      <c r="AD8931">
        <v>100</v>
      </c>
      <c r="AE8931" t="s">
        <v>26</v>
      </c>
      <c r="AF8931">
        <v>1</v>
      </c>
      <c r="AG8931" t="s">
        <v>5465</v>
      </c>
    </row>
    <row r="8932" spans="1:33" x14ac:dyDescent="0.25">
      <c r="A8932" t="s">
        <v>695</v>
      </c>
      <c r="B8932" t="s">
        <v>2807</v>
      </c>
      <c r="C8932" t="s">
        <v>79</v>
      </c>
      <c r="D8932">
        <v>25</v>
      </c>
      <c r="E8932">
        <v>240</v>
      </c>
      <c r="F8932">
        <v>1</v>
      </c>
      <c r="G8932">
        <v>0.33945999999999998</v>
      </c>
      <c r="H8932">
        <v>0.34463120000000003</v>
      </c>
      <c r="I8932">
        <v>0.33755191495245002</v>
      </c>
      <c r="J8932">
        <v>0.33127760000000001</v>
      </c>
      <c r="K8932">
        <v>0.33354628428677202</v>
      </c>
      <c r="P8932">
        <v>5.1712000000000398E-3</v>
      </c>
      <c r="Q8932">
        <v>1.90808504754986E-3</v>
      </c>
      <c r="R8932">
        <v>8.1823999999999803E-3</v>
      </c>
      <c r="S8932">
        <v>5.9137157132281796E-3</v>
      </c>
      <c r="X8932">
        <v>6.8825999999999998E-2</v>
      </c>
      <c r="Y8932">
        <v>0.36159999999999998</v>
      </c>
      <c r="Z8932">
        <v>0.321154</v>
      </c>
      <c r="AA8932">
        <v>0.75158000000000003</v>
      </c>
      <c r="AB8932">
        <v>100</v>
      </c>
      <c r="AC8932">
        <v>100</v>
      </c>
      <c r="AD8932">
        <v>100</v>
      </c>
      <c r="AE8932" t="s">
        <v>26</v>
      </c>
      <c r="AF8932">
        <v>1</v>
      </c>
      <c r="AG8932" t="s">
        <v>5465</v>
      </c>
    </row>
    <row r="8933" spans="1:33" x14ac:dyDescent="0.25">
      <c r="A8933" t="s">
        <v>695</v>
      </c>
      <c r="B8933" t="s">
        <v>2807</v>
      </c>
      <c r="C8933" t="s">
        <v>79</v>
      </c>
      <c r="D8933">
        <v>50</v>
      </c>
      <c r="E8933">
        <v>240</v>
      </c>
      <c r="F8933">
        <v>1</v>
      </c>
      <c r="G8933">
        <v>0.33945999999999998</v>
      </c>
      <c r="H8933">
        <v>0.35051500000000002</v>
      </c>
      <c r="I8933">
        <v>0.34467848449113098</v>
      </c>
      <c r="J8933">
        <v>0.32703660000000001</v>
      </c>
      <c r="K8933">
        <v>0.33175728480257199</v>
      </c>
      <c r="P8933">
        <v>1.1055000000000001E-2</v>
      </c>
      <c r="Q8933">
        <v>5.2184844911308302E-3</v>
      </c>
      <c r="R8933">
        <v>1.2423399999999999E-2</v>
      </c>
      <c r="S8933">
        <v>7.7027151974284301E-3</v>
      </c>
      <c r="X8933">
        <v>6.8825999999999998E-2</v>
      </c>
      <c r="Y8933">
        <v>0.36159999999999998</v>
      </c>
      <c r="Z8933">
        <v>0.321154</v>
      </c>
      <c r="AA8933">
        <v>0.75158000000000003</v>
      </c>
      <c r="AB8933">
        <v>100</v>
      </c>
      <c r="AC8933">
        <v>100</v>
      </c>
      <c r="AD8933">
        <v>100</v>
      </c>
      <c r="AE8933" t="s">
        <v>26</v>
      </c>
      <c r="AF8933">
        <v>1</v>
      </c>
      <c r="AG8933" t="s">
        <v>5465</v>
      </c>
    </row>
    <row r="8934" spans="1:33" x14ac:dyDescent="0.25">
      <c r="A8934" t="s">
        <v>695</v>
      </c>
      <c r="B8934" t="s">
        <v>2808</v>
      </c>
      <c r="C8934" t="s">
        <v>79</v>
      </c>
      <c r="D8934">
        <v>5</v>
      </c>
      <c r="E8934">
        <v>252</v>
      </c>
      <c r="F8934">
        <v>1</v>
      </c>
      <c r="G8934">
        <v>0.40296999999999999</v>
      </c>
      <c r="H8934">
        <v>0.38528800000000002</v>
      </c>
      <c r="I8934">
        <v>0.38525991791505698</v>
      </c>
      <c r="J8934">
        <v>0.38073400000000002</v>
      </c>
      <c r="K8934">
        <v>0.38387885107460901</v>
      </c>
      <c r="P8934">
        <v>1.7682E-2</v>
      </c>
      <c r="Q8934">
        <v>1.7710082084942701E-2</v>
      </c>
      <c r="R8934">
        <v>2.2235999999999999E-2</v>
      </c>
      <c r="S8934">
        <v>1.90911489253907E-2</v>
      </c>
      <c r="X8934">
        <v>7.7392000000000002E-2</v>
      </c>
      <c r="Y8934">
        <v>0.36446099999999998</v>
      </c>
      <c r="Z8934">
        <v>0.39902100000000001</v>
      </c>
      <c r="AA8934">
        <v>0.84087400000000001</v>
      </c>
      <c r="AB8934">
        <v>100</v>
      </c>
      <c r="AC8934">
        <v>100</v>
      </c>
      <c r="AD8934">
        <v>100</v>
      </c>
      <c r="AE8934" t="s">
        <v>26</v>
      </c>
      <c r="AF8934">
        <v>1</v>
      </c>
      <c r="AG8934" t="s">
        <v>5465</v>
      </c>
    </row>
    <row r="8935" spans="1:33" x14ac:dyDescent="0.25">
      <c r="A8935" t="s">
        <v>695</v>
      </c>
      <c r="B8935" t="s">
        <v>2808</v>
      </c>
      <c r="C8935" t="s">
        <v>79</v>
      </c>
      <c r="D8935">
        <v>10</v>
      </c>
      <c r="E8935">
        <v>252</v>
      </c>
      <c r="F8935">
        <v>1</v>
      </c>
      <c r="G8935">
        <v>0.40296999999999999</v>
      </c>
      <c r="H8935">
        <v>0.39712700000000001</v>
      </c>
      <c r="I8935">
        <v>0.39125419530475603</v>
      </c>
      <c r="J8935">
        <v>0.37436399999999997</v>
      </c>
      <c r="K8935">
        <v>0.37869118883521502</v>
      </c>
      <c r="P8935">
        <v>5.84300000000004E-3</v>
      </c>
      <c r="Q8935">
        <v>1.17158046952444E-2</v>
      </c>
      <c r="R8935">
        <v>2.8605999999999999E-2</v>
      </c>
      <c r="S8935">
        <v>2.4278811164785301E-2</v>
      </c>
      <c r="X8935">
        <v>7.7392000000000002E-2</v>
      </c>
      <c r="Y8935">
        <v>0.36446099999999998</v>
      </c>
      <c r="Z8935">
        <v>0.39902100000000001</v>
      </c>
      <c r="AA8935">
        <v>0.84087400000000001</v>
      </c>
      <c r="AB8935">
        <v>100</v>
      </c>
      <c r="AC8935">
        <v>100</v>
      </c>
      <c r="AD8935">
        <v>100</v>
      </c>
      <c r="AE8935" t="s">
        <v>26</v>
      </c>
      <c r="AF8935">
        <v>1</v>
      </c>
      <c r="AG8935" t="s">
        <v>5465</v>
      </c>
    </row>
    <row r="8936" spans="1:33" x14ac:dyDescent="0.25">
      <c r="A8936" t="s">
        <v>695</v>
      </c>
      <c r="B8936" t="s">
        <v>2808</v>
      </c>
      <c r="C8936" t="s">
        <v>79</v>
      </c>
      <c r="D8936">
        <v>25</v>
      </c>
      <c r="E8936">
        <v>252</v>
      </c>
      <c r="F8936">
        <v>1</v>
      </c>
      <c r="G8936">
        <v>0.40296999999999999</v>
      </c>
      <c r="H8936">
        <v>0.39750960000000002</v>
      </c>
      <c r="I8936">
        <v>0.39194087381199699</v>
      </c>
      <c r="J8936">
        <v>0.36728919999999998</v>
      </c>
      <c r="K8936">
        <v>0.37352838211282802</v>
      </c>
      <c r="P8936">
        <v>5.46040000000009E-3</v>
      </c>
      <c r="Q8936">
        <v>1.1029126188002799E-2</v>
      </c>
      <c r="R8936">
        <v>3.5680799999999999E-2</v>
      </c>
      <c r="S8936">
        <v>2.9441617887172301E-2</v>
      </c>
      <c r="X8936">
        <v>7.7392000000000002E-2</v>
      </c>
      <c r="Y8936">
        <v>0.36446099999999998</v>
      </c>
      <c r="Z8936">
        <v>0.39902100000000001</v>
      </c>
      <c r="AA8936">
        <v>0.84087400000000001</v>
      </c>
      <c r="AB8936">
        <v>100</v>
      </c>
      <c r="AC8936">
        <v>100</v>
      </c>
      <c r="AD8936">
        <v>100</v>
      </c>
      <c r="AE8936" t="s">
        <v>26</v>
      </c>
      <c r="AF8936">
        <v>1</v>
      </c>
      <c r="AG8936" t="s">
        <v>5465</v>
      </c>
    </row>
    <row r="8937" spans="1:33" x14ac:dyDescent="0.25">
      <c r="A8937" t="s">
        <v>695</v>
      </c>
      <c r="B8937" t="s">
        <v>2808</v>
      </c>
      <c r="C8937" t="s">
        <v>79</v>
      </c>
      <c r="D8937">
        <v>50</v>
      </c>
      <c r="E8937">
        <v>252</v>
      </c>
      <c r="F8937">
        <v>1</v>
      </c>
      <c r="G8937">
        <v>0.40296999999999999</v>
      </c>
      <c r="H8937">
        <v>0.42407139999999999</v>
      </c>
      <c r="I8937">
        <v>0.40907305550622902</v>
      </c>
      <c r="J8937">
        <v>0.43503639999999999</v>
      </c>
      <c r="K8937">
        <v>0.38649235737582399</v>
      </c>
      <c r="P8937">
        <v>2.1101399999999999E-2</v>
      </c>
      <c r="Q8937">
        <v>6.1030555062288596E-3</v>
      </c>
      <c r="R8937">
        <v>3.2066400000000002E-2</v>
      </c>
      <c r="S8937">
        <v>1.6477642624176399E-2</v>
      </c>
      <c r="X8937">
        <v>7.7392000000000002E-2</v>
      </c>
      <c r="Y8937">
        <v>0.36446099999999998</v>
      </c>
      <c r="Z8937">
        <v>0.39902100000000001</v>
      </c>
      <c r="AA8937">
        <v>0.84087400000000001</v>
      </c>
      <c r="AB8937">
        <v>100</v>
      </c>
      <c r="AC8937">
        <v>100</v>
      </c>
      <c r="AD8937">
        <v>100</v>
      </c>
      <c r="AE8937" t="s">
        <v>26</v>
      </c>
      <c r="AF8937">
        <v>1</v>
      </c>
      <c r="AG8937" t="s">
        <v>5465</v>
      </c>
    </row>
    <row r="8938" spans="1:33" x14ac:dyDescent="0.25">
      <c r="A8938" t="s">
        <v>696</v>
      </c>
      <c r="B8938" t="s">
        <v>696</v>
      </c>
      <c r="C8938" t="s">
        <v>78</v>
      </c>
      <c r="D8938">
        <v>5</v>
      </c>
      <c r="E8938">
        <v>894</v>
      </c>
      <c r="F8938">
        <v>3</v>
      </c>
      <c r="G8938">
        <v>0.72145999999999999</v>
      </c>
      <c r="H8938">
        <v>0.70779800000000004</v>
      </c>
      <c r="I8938">
        <v>0.70961444660510398</v>
      </c>
      <c r="J8938">
        <v>0.61662600000000001</v>
      </c>
      <c r="K8938">
        <v>0.70952441779840203</v>
      </c>
      <c r="L8938">
        <v>0.66241351006711402</v>
      </c>
      <c r="M8938">
        <v>0.67470221064924896</v>
      </c>
      <c r="N8938">
        <v>0.65259212751677798</v>
      </c>
      <c r="O8938">
        <v>0.69650236161691903</v>
      </c>
      <c r="P8938">
        <v>1.3662000000000001E-2</v>
      </c>
      <c r="Q8938">
        <v>1.1845553394895901E-2</v>
      </c>
      <c r="R8938">
        <v>0.104834</v>
      </c>
      <c r="S8938">
        <v>1.19355822015977E-2</v>
      </c>
      <c r="T8938">
        <v>5.9046489932885901E-2</v>
      </c>
      <c r="U8938">
        <v>4.67577893507507E-2</v>
      </c>
      <c r="V8938">
        <v>6.8867872483221598E-2</v>
      </c>
      <c r="W8938">
        <v>2.4957638383081002E-2</v>
      </c>
      <c r="X8938">
        <v>8.4236000000000005E-2</v>
      </c>
      <c r="Y8938">
        <v>1.043474</v>
      </c>
      <c r="Z8938">
        <v>3.538516</v>
      </c>
      <c r="AA8938">
        <v>4.666226</v>
      </c>
      <c r="AB8938">
        <v>100</v>
      </c>
      <c r="AC8938">
        <v>100</v>
      </c>
      <c r="AD8938">
        <v>100</v>
      </c>
      <c r="AE8938" t="s">
        <v>26</v>
      </c>
      <c r="AF8938">
        <v>1</v>
      </c>
      <c r="AG8938" t="s">
        <v>5465</v>
      </c>
    </row>
    <row r="8939" spans="1:33" x14ac:dyDescent="0.25">
      <c r="A8939" t="s">
        <v>696</v>
      </c>
      <c r="B8939" t="s">
        <v>696</v>
      </c>
      <c r="C8939" t="s">
        <v>78</v>
      </c>
      <c r="D8939">
        <v>10</v>
      </c>
      <c r="E8939">
        <v>894</v>
      </c>
      <c r="F8939">
        <v>3</v>
      </c>
      <c r="G8939">
        <v>0.72145999999999999</v>
      </c>
      <c r="H8939">
        <v>0.69677299999999998</v>
      </c>
      <c r="I8939">
        <v>0.70059543441582295</v>
      </c>
      <c r="J8939">
        <v>0.626973</v>
      </c>
      <c r="K8939">
        <v>0.705089935315524</v>
      </c>
      <c r="L8939">
        <v>0.67541635906040298</v>
      </c>
      <c r="M8939">
        <v>0.68106959541325096</v>
      </c>
      <c r="N8939">
        <v>0.64842403020134198</v>
      </c>
      <c r="O8939">
        <v>0.68761138747608097</v>
      </c>
      <c r="P8939">
        <v>2.4687000000000001E-2</v>
      </c>
      <c r="Q8939">
        <v>2.0864565584176601E-2</v>
      </c>
      <c r="R8939">
        <v>9.4487000000000002E-2</v>
      </c>
      <c r="S8939">
        <v>1.6370064684476202E-2</v>
      </c>
      <c r="T8939">
        <v>4.6043640939597501E-2</v>
      </c>
      <c r="U8939">
        <v>4.03904045867493E-2</v>
      </c>
      <c r="V8939">
        <v>7.3035969798657799E-2</v>
      </c>
      <c r="W8939">
        <v>3.38486125239187E-2</v>
      </c>
      <c r="X8939">
        <v>8.4236000000000005E-2</v>
      </c>
      <c r="Y8939">
        <v>1.043474</v>
      </c>
      <c r="Z8939">
        <v>3.538516</v>
      </c>
      <c r="AA8939">
        <v>4.666226</v>
      </c>
      <c r="AB8939">
        <v>100</v>
      </c>
      <c r="AC8939">
        <v>100</v>
      </c>
      <c r="AD8939">
        <v>100</v>
      </c>
      <c r="AE8939" t="s">
        <v>26</v>
      </c>
      <c r="AF8939">
        <v>1</v>
      </c>
      <c r="AG8939" t="s">
        <v>5465</v>
      </c>
    </row>
    <row r="8940" spans="1:33" x14ac:dyDescent="0.25">
      <c r="A8940" t="s">
        <v>696</v>
      </c>
      <c r="B8940" t="s">
        <v>696</v>
      </c>
      <c r="C8940" t="s">
        <v>78</v>
      </c>
      <c r="D8940">
        <v>25</v>
      </c>
      <c r="E8940">
        <v>894</v>
      </c>
      <c r="F8940">
        <v>3</v>
      </c>
      <c r="G8940">
        <v>0.72145999999999999</v>
      </c>
      <c r="H8940">
        <v>0.68388479999999996</v>
      </c>
      <c r="I8940">
        <v>0.68671645508102097</v>
      </c>
      <c r="J8940">
        <v>0.65356879999999995</v>
      </c>
      <c r="K8940">
        <v>0.70174327124781599</v>
      </c>
      <c r="L8940">
        <v>0.67839959999999999</v>
      </c>
      <c r="M8940">
        <v>0.68101773291524403</v>
      </c>
      <c r="N8940">
        <v>0.66011190067114101</v>
      </c>
      <c r="O8940">
        <v>0.68156713329569996</v>
      </c>
      <c r="P8940">
        <v>3.7575200000000003E-2</v>
      </c>
      <c r="Q8940">
        <v>3.4743544918979199E-2</v>
      </c>
      <c r="R8940">
        <v>6.7891199999999999E-2</v>
      </c>
      <c r="S8940">
        <v>1.97167287521837E-2</v>
      </c>
      <c r="T8940">
        <v>4.3060400000000103E-2</v>
      </c>
      <c r="U8940">
        <v>4.0442267084756102E-2</v>
      </c>
      <c r="V8940">
        <v>6.1348099328859103E-2</v>
      </c>
      <c r="W8940">
        <v>3.9892866704299701E-2</v>
      </c>
      <c r="X8940">
        <v>8.4236000000000005E-2</v>
      </c>
      <c r="Y8940">
        <v>1.043474</v>
      </c>
      <c r="Z8940">
        <v>3.538516</v>
      </c>
      <c r="AA8940">
        <v>4.666226</v>
      </c>
      <c r="AB8940">
        <v>100</v>
      </c>
      <c r="AC8940">
        <v>100</v>
      </c>
      <c r="AD8940">
        <v>100</v>
      </c>
      <c r="AE8940" t="s">
        <v>26</v>
      </c>
      <c r="AF8940">
        <v>1</v>
      </c>
      <c r="AG8940" t="s">
        <v>5465</v>
      </c>
    </row>
    <row r="8941" spans="1:33" x14ac:dyDescent="0.25">
      <c r="A8941" t="s">
        <v>696</v>
      </c>
      <c r="B8941" t="s">
        <v>696</v>
      </c>
      <c r="C8941" t="s">
        <v>78</v>
      </c>
      <c r="D8941">
        <v>50</v>
      </c>
      <c r="E8941">
        <v>894</v>
      </c>
      <c r="F8941">
        <v>3</v>
      </c>
      <c r="G8941">
        <v>0.72145999999999999</v>
      </c>
      <c r="H8941">
        <v>0.68754720000000002</v>
      </c>
      <c r="I8941">
        <v>0.687181389748587</v>
      </c>
      <c r="J8941">
        <v>0.68715119999999996</v>
      </c>
      <c r="K8941">
        <v>0.70193344914583999</v>
      </c>
      <c r="L8941">
        <v>0.67851423355704699</v>
      </c>
      <c r="M8941">
        <v>0.68076567126990595</v>
      </c>
      <c r="N8941">
        <v>0.66636671610738296</v>
      </c>
      <c r="O8941">
        <v>0.67864526820232296</v>
      </c>
      <c r="P8941">
        <v>3.39128E-2</v>
      </c>
      <c r="Q8941">
        <v>3.4278610251413398E-2</v>
      </c>
      <c r="R8941">
        <v>3.4308800000000098E-2</v>
      </c>
      <c r="S8941">
        <v>1.9526550854160201E-2</v>
      </c>
      <c r="T8941">
        <v>4.2945766442953101E-2</v>
      </c>
      <c r="U8941">
        <v>4.06943287300938E-2</v>
      </c>
      <c r="V8941">
        <v>5.5093283892617501E-2</v>
      </c>
      <c r="W8941">
        <v>4.28147317976766E-2</v>
      </c>
      <c r="X8941">
        <v>8.4236000000000005E-2</v>
      </c>
      <c r="Y8941">
        <v>1.043474</v>
      </c>
      <c r="Z8941">
        <v>3.538516</v>
      </c>
      <c r="AA8941">
        <v>4.666226</v>
      </c>
      <c r="AB8941">
        <v>100</v>
      </c>
      <c r="AC8941">
        <v>100</v>
      </c>
      <c r="AD8941">
        <v>100</v>
      </c>
      <c r="AE8941" t="s">
        <v>26</v>
      </c>
      <c r="AF8941">
        <v>1</v>
      </c>
      <c r="AG8941" t="s">
        <v>5465</v>
      </c>
    </row>
    <row r="8942" spans="1:33" x14ac:dyDescent="0.25">
      <c r="A8942" t="s">
        <v>696</v>
      </c>
      <c r="B8942" t="s">
        <v>2809</v>
      </c>
      <c r="C8942" t="s">
        <v>79</v>
      </c>
      <c r="D8942">
        <v>5</v>
      </c>
      <c r="E8942">
        <v>240</v>
      </c>
      <c r="F8942">
        <v>1</v>
      </c>
      <c r="G8942">
        <v>0.36438999999999999</v>
      </c>
      <c r="H8942">
        <v>0.342802</v>
      </c>
      <c r="I8942">
        <v>0.34407879832910099</v>
      </c>
      <c r="J8942">
        <v>0.33005200000000001</v>
      </c>
      <c r="K8942">
        <v>0.33808936848557902</v>
      </c>
      <c r="P8942">
        <v>2.1588E-2</v>
      </c>
      <c r="Q8942">
        <v>2.0311201670898699E-2</v>
      </c>
      <c r="R8942">
        <v>3.4338E-2</v>
      </c>
      <c r="S8942">
        <v>2.63006315144209E-2</v>
      </c>
      <c r="X8942">
        <v>7.5011999999999995E-2</v>
      </c>
      <c r="Y8942">
        <v>0.41085700000000003</v>
      </c>
      <c r="Z8942">
        <v>0.29474099999999998</v>
      </c>
      <c r="AA8942">
        <v>0.78061000000000003</v>
      </c>
      <c r="AB8942">
        <v>100</v>
      </c>
      <c r="AC8942">
        <v>100</v>
      </c>
      <c r="AD8942">
        <v>100</v>
      </c>
      <c r="AE8942" t="s">
        <v>26</v>
      </c>
      <c r="AF8942">
        <v>1</v>
      </c>
      <c r="AG8942" t="s">
        <v>5465</v>
      </c>
    </row>
    <row r="8943" spans="1:33" x14ac:dyDescent="0.25">
      <c r="A8943" t="s">
        <v>696</v>
      </c>
      <c r="B8943" t="s">
        <v>2809</v>
      </c>
      <c r="C8943" t="s">
        <v>79</v>
      </c>
      <c r="D8943">
        <v>10</v>
      </c>
      <c r="E8943">
        <v>240</v>
      </c>
      <c r="F8943">
        <v>1</v>
      </c>
      <c r="G8943">
        <v>0.36438999999999999</v>
      </c>
      <c r="H8943">
        <v>0.36811300000000002</v>
      </c>
      <c r="I8943">
        <v>0.366754329414409</v>
      </c>
      <c r="J8943">
        <v>0.33971299999999999</v>
      </c>
      <c r="K8943">
        <v>0.342991585821739</v>
      </c>
      <c r="P8943">
        <v>3.7230000000000301E-3</v>
      </c>
      <c r="Q8943">
        <v>2.3643294144088398E-3</v>
      </c>
      <c r="R8943">
        <v>2.4677000000000001E-2</v>
      </c>
      <c r="S8943">
        <v>2.1398414178261101E-2</v>
      </c>
      <c r="X8943">
        <v>7.5011999999999995E-2</v>
      </c>
      <c r="Y8943">
        <v>0.41085700000000003</v>
      </c>
      <c r="Z8943">
        <v>0.29474099999999998</v>
      </c>
      <c r="AA8943">
        <v>0.78061000000000003</v>
      </c>
      <c r="AB8943">
        <v>100</v>
      </c>
      <c r="AC8943">
        <v>100</v>
      </c>
      <c r="AD8943">
        <v>100</v>
      </c>
      <c r="AE8943" t="s">
        <v>26</v>
      </c>
      <c r="AF8943">
        <v>1</v>
      </c>
      <c r="AG8943" t="s">
        <v>5465</v>
      </c>
    </row>
    <row r="8944" spans="1:33" x14ac:dyDescent="0.25">
      <c r="A8944" t="s">
        <v>696</v>
      </c>
      <c r="B8944" t="s">
        <v>2809</v>
      </c>
      <c r="C8944" t="s">
        <v>79</v>
      </c>
      <c r="D8944">
        <v>25</v>
      </c>
      <c r="E8944">
        <v>240</v>
      </c>
      <c r="F8944">
        <v>1</v>
      </c>
      <c r="G8944">
        <v>0.36438999999999999</v>
      </c>
      <c r="H8944">
        <v>0.38646439999999999</v>
      </c>
      <c r="I8944">
        <v>0.38381266232244698</v>
      </c>
      <c r="J8944">
        <v>0.34742440000000002</v>
      </c>
      <c r="K8944">
        <v>0.34631986127168302</v>
      </c>
      <c r="P8944">
        <v>2.2074400000000001E-2</v>
      </c>
      <c r="Q8944">
        <v>1.9422662322447201E-2</v>
      </c>
      <c r="R8944">
        <v>1.6965600000000001E-2</v>
      </c>
      <c r="S8944">
        <v>1.80701387283175E-2</v>
      </c>
      <c r="X8944">
        <v>7.5011999999999995E-2</v>
      </c>
      <c r="Y8944">
        <v>0.41085700000000003</v>
      </c>
      <c r="Z8944">
        <v>0.29474099999999998</v>
      </c>
      <c r="AA8944">
        <v>0.78061000000000003</v>
      </c>
      <c r="AB8944">
        <v>100</v>
      </c>
      <c r="AC8944">
        <v>100</v>
      </c>
      <c r="AD8944">
        <v>100</v>
      </c>
      <c r="AE8944" t="s">
        <v>26</v>
      </c>
      <c r="AF8944">
        <v>1</v>
      </c>
      <c r="AG8944" t="s">
        <v>5465</v>
      </c>
    </row>
    <row r="8945" spans="1:33" x14ac:dyDescent="0.25">
      <c r="A8945" t="s">
        <v>696</v>
      </c>
      <c r="B8945" t="s">
        <v>2809</v>
      </c>
      <c r="C8945" t="s">
        <v>79</v>
      </c>
      <c r="D8945">
        <v>50</v>
      </c>
      <c r="E8945">
        <v>240</v>
      </c>
      <c r="F8945">
        <v>1</v>
      </c>
      <c r="G8945">
        <v>0.36438999999999999</v>
      </c>
      <c r="H8945">
        <v>0.39166260000000003</v>
      </c>
      <c r="I8945">
        <v>0.38955876934057498</v>
      </c>
      <c r="J8945">
        <v>0.37193300000000001</v>
      </c>
      <c r="K8945">
        <v>0.36264452567479599</v>
      </c>
      <c r="P8945">
        <v>2.7272600000000001E-2</v>
      </c>
      <c r="Q8945">
        <v>2.5168769340575201E-2</v>
      </c>
      <c r="R8945">
        <v>7.5430000000000202E-3</v>
      </c>
      <c r="S8945">
        <v>1.7454743252041699E-3</v>
      </c>
      <c r="X8945">
        <v>7.5011999999999995E-2</v>
      </c>
      <c r="Y8945">
        <v>0.41085700000000003</v>
      </c>
      <c r="Z8945">
        <v>0.29474099999999998</v>
      </c>
      <c r="AA8945">
        <v>0.78061000000000003</v>
      </c>
      <c r="AB8945">
        <v>100</v>
      </c>
      <c r="AC8945">
        <v>100</v>
      </c>
      <c r="AD8945">
        <v>100</v>
      </c>
      <c r="AE8945" t="s">
        <v>26</v>
      </c>
      <c r="AF8945">
        <v>1</v>
      </c>
      <c r="AG8945" t="s">
        <v>5465</v>
      </c>
    </row>
    <row r="8946" spans="1:33" x14ac:dyDescent="0.25">
      <c r="A8946" t="s">
        <v>696</v>
      </c>
      <c r="B8946" t="s">
        <v>2810</v>
      </c>
      <c r="C8946" t="s">
        <v>79</v>
      </c>
      <c r="D8946">
        <v>5</v>
      </c>
      <c r="E8946">
        <v>381</v>
      </c>
      <c r="F8946">
        <v>1</v>
      </c>
      <c r="G8946">
        <v>1.1969000000000001</v>
      </c>
      <c r="H8946">
        <v>1.04562</v>
      </c>
      <c r="I8946">
        <v>1.0758059419667301</v>
      </c>
      <c r="J8946">
        <v>1.033412</v>
      </c>
      <c r="K8946">
        <v>1.1344818000093699</v>
      </c>
      <c r="P8946">
        <v>0.15128</v>
      </c>
      <c r="Q8946">
        <v>0.121094058033269</v>
      </c>
      <c r="R8946">
        <v>0.16348799999999999</v>
      </c>
      <c r="S8946">
        <v>6.2418199990631702E-2</v>
      </c>
      <c r="X8946">
        <v>7.5090000000000004E-2</v>
      </c>
      <c r="Y8946">
        <v>0.570801</v>
      </c>
      <c r="Z8946">
        <v>0.72270400000000001</v>
      </c>
      <c r="AA8946">
        <v>1.368595</v>
      </c>
      <c r="AB8946">
        <v>100</v>
      </c>
      <c r="AC8946">
        <v>100</v>
      </c>
      <c r="AD8946">
        <v>100</v>
      </c>
      <c r="AE8946" t="s">
        <v>26</v>
      </c>
      <c r="AF8946">
        <v>1</v>
      </c>
      <c r="AG8946" t="s">
        <v>5465</v>
      </c>
    </row>
    <row r="8947" spans="1:33" x14ac:dyDescent="0.25">
      <c r="A8947" t="s">
        <v>696</v>
      </c>
      <c r="B8947" t="s">
        <v>2810</v>
      </c>
      <c r="C8947" t="s">
        <v>79</v>
      </c>
      <c r="D8947">
        <v>10</v>
      </c>
      <c r="E8947">
        <v>381</v>
      </c>
      <c r="F8947">
        <v>1</v>
      </c>
      <c r="G8947">
        <v>1.1969000000000001</v>
      </c>
      <c r="H8947">
        <v>1.0722989999999999</v>
      </c>
      <c r="I8947">
        <v>1.08560801050572</v>
      </c>
      <c r="J8947">
        <v>1.0175689999999999</v>
      </c>
      <c r="K8947">
        <v>1.1091994940079599</v>
      </c>
      <c r="P8947">
        <v>0.124601</v>
      </c>
      <c r="Q8947">
        <v>0.111291989494276</v>
      </c>
      <c r="R8947">
        <v>0.17933099999999999</v>
      </c>
      <c r="S8947">
        <v>8.7700505992039504E-2</v>
      </c>
      <c r="X8947">
        <v>7.5090000000000004E-2</v>
      </c>
      <c r="Y8947">
        <v>0.570801</v>
      </c>
      <c r="Z8947">
        <v>0.72270400000000001</v>
      </c>
      <c r="AA8947">
        <v>1.368595</v>
      </c>
      <c r="AB8947">
        <v>100</v>
      </c>
      <c r="AC8947">
        <v>100</v>
      </c>
      <c r="AD8947">
        <v>100</v>
      </c>
      <c r="AE8947" t="s">
        <v>26</v>
      </c>
      <c r="AF8947">
        <v>1</v>
      </c>
      <c r="AG8947" t="s">
        <v>5465</v>
      </c>
    </row>
    <row r="8948" spans="1:33" x14ac:dyDescent="0.25">
      <c r="A8948" t="s">
        <v>696</v>
      </c>
      <c r="B8948" t="s">
        <v>2810</v>
      </c>
      <c r="C8948" t="s">
        <v>79</v>
      </c>
      <c r="D8948">
        <v>25</v>
      </c>
      <c r="E8948">
        <v>381</v>
      </c>
      <c r="F8948">
        <v>1</v>
      </c>
      <c r="G8948">
        <v>1.1969000000000001</v>
      </c>
      <c r="H8948">
        <v>1.0599240000000001</v>
      </c>
      <c r="I8948">
        <v>1.0682195204689999</v>
      </c>
      <c r="J8948">
        <v>1.0312572</v>
      </c>
      <c r="K8948">
        <v>1.0850399206658099</v>
      </c>
      <c r="P8948">
        <v>0.13697599999999999</v>
      </c>
      <c r="Q8948">
        <v>0.12868047953100101</v>
      </c>
      <c r="R8948">
        <v>0.16564280000000001</v>
      </c>
      <c r="S8948">
        <v>0.11186007933419399</v>
      </c>
      <c r="X8948">
        <v>7.5090000000000004E-2</v>
      </c>
      <c r="Y8948">
        <v>0.570801</v>
      </c>
      <c r="Z8948">
        <v>0.72270400000000001</v>
      </c>
      <c r="AA8948">
        <v>1.368595</v>
      </c>
      <c r="AB8948">
        <v>100</v>
      </c>
      <c r="AC8948">
        <v>100</v>
      </c>
      <c r="AD8948">
        <v>100</v>
      </c>
      <c r="AE8948" t="s">
        <v>26</v>
      </c>
      <c r="AF8948">
        <v>1</v>
      </c>
      <c r="AG8948" t="s">
        <v>5465</v>
      </c>
    </row>
    <row r="8949" spans="1:33" x14ac:dyDescent="0.25">
      <c r="A8949" t="s">
        <v>696</v>
      </c>
      <c r="B8949" t="s">
        <v>2810</v>
      </c>
      <c r="C8949" t="s">
        <v>79</v>
      </c>
      <c r="D8949">
        <v>50</v>
      </c>
      <c r="E8949">
        <v>381</v>
      </c>
      <c r="F8949">
        <v>1</v>
      </c>
      <c r="G8949">
        <v>1.1969000000000001</v>
      </c>
      <c r="H8949">
        <v>1.0477056</v>
      </c>
      <c r="I8949">
        <v>1.0564994752269301</v>
      </c>
      <c r="J8949">
        <v>1.0316529999999999</v>
      </c>
      <c r="K8949">
        <v>1.06818596836041</v>
      </c>
      <c r="P8949">
        <v>0.1491944</v>
      </c>
      <c r="Q8949">
        <v>0.14040052477307499</v>
      </c>
      <c r="R8949">
        <v>0.165247</v>
      </c>
      <c r="S8949">
        <v>0.128714031639588</v>
      </c>
      <c r="X8949">
        <v>7.5090000000000004E-2</v>
      </c>
      <c r="Y8949">
        <v>0.570801</v>
      </c>
      <c r="Z8949">
        <v>0.72270400000000001</v>
      </c>
      <c r="AA8949">
        <v>1.368595</v>
      </c>
      <c r="AB8949">
        <v>100</v>
      </c>
      <c r="AC8949">
        <v>100</v>
      </c>
      <c r="AD8949">
        <v>100</v>
      </c>
      <c r="AE8949" t="s">
        <v>26</v>
      </c>
      <c r="AF8949">
        <v>1</v>
      </c>
      <c r="AG8949" t="s">
        <v>5465</v>
      </c>
    </row>
    <row r="8950" spans="1:33" x14ac:dyDescent="0.25">
      <c r="A8950" t="s">
        <v>696</v>
      </c>
      <c r="B8950" t="s">
        <v>2811</v>
      </c>
      <c r="C8950" t="s">
        <v>79</v>
      </c>
      <c r="D8950">
        <v>5</v>
      </c>
      <c r="E8950">
        <v>273</v>
      </c>
      <c r="F8950">
        <v>1</v>
      </c>
      <c r="G8950">
        <v>0.40551999999999999</v>
      </c>
      <c r="H8950">
        <v>0.408586</v>
      </c>
      <c r="I8950">
        <v>0.40557802502608098</v>
      </c>
      <c r="J8950">
        <v>0.40466999999999997</v>
      </c>
      <c r="K8950">
        <v>0.40034467782204097</v>
      </c>
      <c r="P8950">
        <v>3.0660000000000101E-3</v>
      </c>
      <c r="Q8950">
        <v>5.8025026081376399E-5</v>
      </c>
      <c r="R8950">
        <v>8.5000000000001697E-4</v>
      </c>
      <c r="S8950">
        <v>5.17532217795863E-3</v>
      </c>
      <c r="X8950">
        <v>7.6941999999999997E-2</v>
      </c>
      <c r="Y8950">
        <v>0.38941399999999998</v>
      </c>
      <c r="Z8950">
        <v>0.36979899999999999</v>
      </c>
      <c r="AA8950">
        <v>0.83615499999999998</v>
      </c>
      <c r="AB8950">
        <v>100</v>
      </c>
      <c r="AC8950">
        <v>100</v>
      </c>
      <c r="AD8950">
        <v>100</v>
      </c>
      <c r="AE8950" t="s">
        <v>26</v>
      </c>
      <c r="AF8950">
        <v>1</v>
      </c>
      <c r="AG8950" t="s">
        <v>5465</v>
      </c>
    </row>
    <row r="8951" spans="1:33" x14ac:dyDescent="0.25">
      <c r="A8951" t="s">
        <v>696</v>
      </c>
      <c r="B8951" t="s">
        <v>2811</v>
      </c>
      <c r="C8951" t="s">
        <v>79</v>
      </c>
      <c r="D8951">
        <v>10</v>
      </c>
      <c r="E8951">
        <v>273</v>
      </c>
      <c r="F8951">
        <v>1</v>
      </c>
      <c r="G8951">
        <v>0.40551999999999999</v>
      </c>
      <c r="H8951">
        <v>0.39168199999999997</v>
      </c>
      <c r="I8951">
        <v>0.392815118085374</v>
      </c>
      <c r="J8951">
        <v>0.404638</v>
      </c>
      <c r="K8951">
        <v>0.40220363585848501</v>
      </c>
      <c r="P8951">
        <v>1.3838E-2</v>
      </c>
      <c r="Q8951">
        <v>1.2704881914625901E-2</v>
      </c>
      <c r="R8951">
        <v>8.8200000000004898E-4</v>
      </c>
      <c r="S8951">
        <v>3.3163641415148199E-3</v>
      </c>
      <c r="X8951">
        <v>7.6941999999999997E-2</v>
      </c>
      <c r="Y8951">
        <v>0.38941399999999998</v>
      </c>
      <c r="Z8951">
        <v>0.36979899999999999</v>
      </c>
      <c r="AA8951">
        <v>0.83615499999999998</v>
      </c>
      <c r="AB8951">
        <v>100</v>
      </c>
      <c r="AC8951">
        <v>100</v>
      </c>
      <c r="AD8951">
        <v>100</v>
      </c>
      <c r="AE8951" t="s">
        <v>26</v>
      </c>
      <c r="AF8951">
        <v>1</v>
      </c>
      <c r="AG8951" t="s">
        <v>5465</v>
      </c>
    </row>
    <row r="8952" spans="1:33" x14ac:dyDescent="0.25">
      <c r="A8952" t="s">
        <v>696</v>
      </c>
      <c r="B8952" t="s">
        <v>2811</v>
      </c>
      <c r="C8952" t="s">
        <v>79</v>
      </c>
      <c r="D8952">
        <v>25</v>
      </c>
      <c r="E8952">
        <v>273</v>
      </c>
      <c r="F8952">
        <v>1</v>
      </c>
      <c r="G8952">
        <v>0.40551999999999999</v>
      </c>
      <c r="H8952">
        <v>0.40258880000000002</v>
      </c>
      <c r="I8952">
        <v>0.40191639915806698</v>
      </c>
      <c r="J8952">
        <v>0.41703000000000001</v>
      </c>
      <c r="K8952">
        <v>0.41320161423985302</v>
      </c>
      <c r="P8952">
        <v>2.9312000000000201E-3</v>
      </c>
      <c r="Q8952">
        <v>3.6036008419332299E-3</v>
      </c>
      <c r="R8952">
        <v>1.1509999999999999E-2</v>
      </c>
      <c r="S8952">
        <v>7.6816142398533601E-3</v>
      </c>
      <c r="X8952">
        <v>7.6941999999999997E-2</v>
      </c>
      <c r="Y8952">
        <v>0.38941399999999998</v>
      </c>
      <c r="Z8952">
        <v>0.36979899999999999</v>
      </c>
      <c r="AA8952">
        <v>0.83615499999999998</v>
      </c>
      <c r="AB8952">
        <v>100</v>
      </c>
      <c r="AC8952">
        <v>100</v>
      </c>
      <c r="AD8952">
        <v>100</v>
      </c>
      <c r="AE8952" t="s">
        <v>26</v>
      </c>
      <c r="AF8952">
        <v>1</v>
      </c>
      <c r="AG8952" t="s">
        <v>5465</v>
      </c>
    </row>
    <row r="8953" spans="1:33" x14ac:dyDescent="0.25">
      <c r="A8953" t="s">
        <v>696</v>
      </c>
      <c r="B8953" t="s">
        <v>2811</v>
      </c>
      <c r="C8953" t="s">
        <v>79</v>
      </c>
      <c r="D8953">
        <v>50</v>
      </c>
      <c r="E8953">
        <v>273</v>
      </c>
      <c r="F8953">
        <v>1</v>
      </c>
      <c r="G8953">
        <v>0.40551999999999999</v>
      </c>
      <c r="H8953">
        <v>0.41544639999999999</v>
      </c>
      <c r="I8953">
        <v>0.41239599052051101</v>
      </c>
      <c r="J8953">
        <v>0.41541440000000002</v>
      </c>
      <c r="K8953">
        <v>0.41280340536853199</v>
      </c>
      <c r="P8953">
        <v>9.9264000000000002E-3</v>
      </c>
      <c r="Q8953">
        <v>6.8759905205114701E-3</v>
      </c>
      <c r="R8953">
        <v>9.8944000000000306E-3</v>
      </c>
      <c r="S8953">
        <v>7.2834053685319998E-3</v>
      </c>
      <c r="X8953">
        <v>7.6941999999999997E-2</v>
      </c>
      <c r="Y8953">
        <v>0.38941399999999998</v>
      </c>
      <c r="Z8953">
        <v>0.36979899999999999</v>
      </c>
      <c r="AA8953">
        <v>0.83615499999999998</v>
      </c>
      <c r="AB8953">
        <v>100</v>
      </c>
      <c r="AC8953">
        <v>100</v>
      </c>
      <c r="AD8953">
        <v>100</v>
      </c>
      <c r="AE8953" t="s">
        <v>26</v>
      </c>
      <c r="AF8953">
        <v>1</v>
      </c>
      <c r="AG8953" t="s">
        <v>5465</v>
      </c>
    </row>
    <row r="8954" spans="1:33" x14ac:dyDescent="0.25">
      <c r="A8954" t="s">
        <v>697</v>
      </c>
      <c r="B8954" t="s">
        <v>697</v>
      </c>
      <c r="C8954" t="s">
        <v>78</v>
      </c>
      <c r="D8954">
        <v>5</v>
      </c>
      <c r="E8954">
        <v>1419</v>
      </c>
      <c r="F8954">
        <v>5</v>
      </c>
      <c r="G8954">
        <v>0.53054000000000001</v>
      </c>
      <c r="H8954">
        <v>0.4284</v>
      </c>
      <c r="I8954">
        <v>0.42771440585467702</v>
      </c>
      <c r="J8954">
        <v>0.398872</v>
      </c>
      <c r="K8954">
        <v>0.40139674104828299</v>
      </c>
      <c r="L8954">
        <v>0.56389669344608895</v>
      </c>
      <c r="M8954">
        <v>0.56031790489634903</v>
      </c>
      <c r="N8954">
        <v>0.56912388160676497</v>
      </c>
      <c r="O8954">
        <v>0.53543545617109001</v>
      </c>
      <c r="P8954">
        <v>0.10213999999999999</v>
      </c>
      <c r="Q8954">
        <v>0.102825594145323</v>
      </c>
      <c r="R8954">
        <v>0.13166800000000001</v>
      </c>
      <c r="S8954">
        <v>0.12914325895171699</v>
      </c>
      <c r="T8954">
        <v>3.33566934460887E-2</v>
      </c>
      <c r="U8954">
        <v>2.9777904896349301E-2</v>
      </c>
      <c r="V8954">
        <v>3.8583881606765298E-2</v>
      </c>
      <c r="W8954">
        <v>4.8954561710897702E-3</v>
      </c>
      <c r="X8954">
        <v>0.10653600000000001</v>
      </c>
      <c r="Y8954">
        <v>1.7276400000000001</v>
      </c>
      <c r="Z8954">
        <v>11.780744</v>
      </c>
      <c r="AA8954">
        <v>13.61492</v>
      </c>
      <c r="AB8954">
        <v>100</v>
      </c>
      <c r="AC8954">
        <v>100</v>
      </c>
      <c r="AD8954">
        <v>100</v>
      </c>
      <c r="AE8954" t="s">
        <v>26</v>
      </c>
      <c r="AF8954">
        <v>1</v>
      </c>
      <c r="AG8954" t="s">
        <v>5465</v>
      </c>
    </row>
    <row r="8955" spans="1:33" x14ac:dyDescent="0.25">
      <c r="A8955" t="s">
        <v>697</v>
      </c>
      <c r="B8955" t="s">
        <v>697</v>
      </c>
      <c r="C8955" t="s">
        <v>78</v>
      </c>
      <c r="D8955">
        <v>10</v>
      </c>
      <c r="E8955">
        <v>1419</v>
      </c>
      <c r="F8955">
        <v>5</v>
      </c>
      <c r="G8955">
        <v>0.53054000000000001</v>
      </c>
      <c r="H8955">
        <v>0.43513299999999999</v>
      </c>
      <c r="I8955">
        <v>0.43294329660434699</v>
      </c>
      <c r="J8955">
        <v>0.41286699999999998</v>
      </c>
      <c r="K8955">
        <v>0.412971755474354</v>
      </c>
      <c r="L8955">
        <v>0.555557964059197</v>
      </c>
      <c r="M8955">
        <v>0.55377463973565</v>
      </c>
      <c r="N8955">
        <v>0.53827999788583503</v>
      </c>
      <c r="O8955">
        <v>0.53352749418677903</v>
      </c>
      <c r="P8955">
        <v>9.5407000000000103E-2</v>
      </c>
      <c r="Q8955">
        <v>9.7596703395653198E-2</v>
      </c>
      <c r="R8955">
        <v>0.117673</v>
      </c>
      <c r="S8955">
        <v>0.117568244525646</v>
      </c>
      <c r="T8955">
        <v>2.5017964059196499E-2</v>
      </c>
      <c r="U8955">
        <v>2.32346397356504E-2</v>
      </c>
      <c r="V8955">
        <v>7.7399978858351303E-3</v>
      </c>
      <c r="W8955">
        <v>2.9874941867791302E-3</v>
      </c>
      <c r="X8955">
        <v>0.10653600000000001</v>
      </c>
      <c r="Y8955">
        <v>1.7276400000000001</v>
      </c>
      <c r="Z8955">
        <v>11.780744</v>
      </c>
      <c r="AA8955">
        <v>13.61492</v>
      </c>
      <c r="AB8955">
        <v>100</v>
      </c>
      <c r="AC8955">
        <v>100</v>
      </c>
      <c r="AD8955">
        <v>100</v>
      </c>
      <c r="AE8955" t="s">
        <v>26</v>
      </c>
      <c r="AF8955">
        <v>1</v>
      </c>
      <c r="AG8955" t="s">
        <v>5465</v>
      </c>
    </row>
    <row r="8956" spans="1:33" x14ac:dyDescent="0.25">
      <c r="A8956" t="s">
        <v>697</v>
      </c>
      <c r="B8956" t="s">
        <v>697</v>
      </c>
      <c r="C8956" t="s">
        <v>78</v>
      </c>
      <c r="D8956">
        <v>25</v>
      </c>
      <c r="E8956">
        <v>1419</v>
      </c>
      <c r="F8956">
        <v>5</v>
      </c>
      <c r="G8956">
        <v>0.53054000000000001</v>
      </c>
      <c r="H8956">
        <v>0.41697240000000002</v>
      </c>
      <c r="I8956">
        <v>0.418292645403261</v>
      </c>
      <c r="J8956">
        <v>0.41685800000000001</v>
      </c>
      <c r="K8956">
        <v>0.41439110568148402</v>
      </c>
      <c r="L8956">
        <v>0.54288880845665999</v>
      </c>
      <c r="M8956">
        <v>0.54519113258031404</v>
      </c>
      <c r="N8956">
        <v>0.49473752346722999</v>
      </c>
      <c r="O8956">
        <v>0.52509624124679499</v>
      </c>
      <c r="P8956">
        <v>0.1135676</v>
      </c>
      <c r="Q8956">
        <v>0.112247354596739</v>
      </c>
      <c r="R8956">
        <v>0.11368200000000001</v>
      </c>
      <c r="S8956">
        <v>0.11614889431851599</v>
      </c>
      <c r="T8956">
        <v>1.23488084566596E-2</v>
      </c>
      <c r="U8956">
        <v>1.46511325803144E-2</v>
      </c>
      <c r="V8956">
        <v>3.5802476532769502E-2</v>
      </c>
      <c r="W8956">
        <v>5.4437587532052403E-3</v>
      </c>
      <c r="X8956">
        <v>0.10653600000000001</v>
      </c>
      <c r="Y8956">
        <v>1.7276400000000001</v>
      </c>
      <c r="Z8956">
        <v>11.780744</v>
      </c>
      <c r="AA8956">
        <v>13.61492</v>
      </c>
      <c r="AB8956">
        <v>100</v>
      </c>
      <c r="AC8956">
        <v>100</v>
      </c>
      <c r="AD8956">
        <v>100</v>
      </c>
      <c r="AE8956" t="s">
        <v>26</v>
      </c>
      <c r="AF8956">
        <v>1</v>
      </c>
      <c r="AG8956" t="s">
        <v>5465</v>
      </c>
    </row>
    <row r="8957" spans="1:33" x14ac:dyDescent="0.25">
      <c r="A8957" t="s">
        <v>697</v>
      </c>
      <c r="B8957" t="s">
        <v>697</v>
      </c>
      <c r="C8957" t="s">
        <v>78</v>
      </c>
      <c r="D8957">
        <v>50</v>
      </c>
      <c r="E8957">
        <v>1419</v>
      </c>
      <c r="F8957">
        <v>5</v>
      </c>
      <c r="G8957">
        <v>0.53054000000000001</v>
      </c>
      <c r="H8957">
        <v>0.43365480000000001</v>
      </c>
      <c r="I8957">
        <v>0.43112847397139797</v>
      </c>
      <c r="J8957">
        <v>0.41190979999999999</v>
      </c>
      <c r="K8957">
        <v>0.40996996596315499</v>
      </c>
      <c r="L8957">
        <v>0.53114147885835095</v>
      </c>
      <c r="M8957">
        <v>0.53522759974744105</v>
      </c>
      <c r="N8957">
        <v>0.51105379894291803</v>
      </c>
      <c r="O8957">
        <v>0.52209549833386903</v>
      </c>
      <c r="P8957">
        <v>9.6885200000000005E-2</v>
      </c>
      <c r="Q8957">
        <v>9.9411526028601996E-2</v>
      </c>
      <c r="R8957">
        <v>0.11863020000000001</v>
      </c>
      <c r="S8957">
        <v>0.12057003403684501</v>
      </c>
      <c r="T8957">
        <v>6.0147885835093505E-4</v>
      </c>
      <c r="U8957">
        <v>4.6875997474413698E-3</v>
      </c>
      <c r="V8957">
        <v>1.9486201057082399E-2</v>
      </c>
      <c r="W8957">
        <v>8.4445016661312006E-3</v>
      </c>
      <c r="X8957">
        <v>0.10653600000000001</v>
      </c>
      <c r="Y8957">
        <v>1.7276400000000001</v>
      </c>
      <c r="Z8957">
        <v>11.780744</v>
      </c>
      <c r="AA8957">
        <v>13.61492</v>
      </c>
      <c r="AB8957">
        <v>100</v>
      </c>
      <c r="AC8957">
        <v>100</v>
      </c>
      <c r="AD8957">
        <v>100</v>
      </c>
      <c r="AE8957" t="s">
        <v>26</v>
      </c>
      <c r="AF8957">
        <v>1</v>
      </c>
      <c r="AG8957" t="s">
        <v>5465</v>
      </c>
    </row>
    <row r="8958" spans="1:33" x14ac:dyDescent="0.25">
      <c r="A8958" t="s">
        <v>697</v>
      </c>
      <c r="B8958" t="s">
        <v>2812</v>
      </c>
      <c r="C8958" t="s">
        <v>79</v>
      </c>
      <c r="D8958">
        <v>5</v>
      </c>
      <c r="E8958">
        <v>216</v>
      </c>
      <c r="F8958">
        <v>1</v>
      </c>
      <c r="G8958">
        <v>0.4914</v>
      </c>
      <c r="H8958">
        <v>0.51475400000000004</v>
      </c>
      <c r="I8958">
        <v>0.51899667930101601</v>
      </c>
      <c r="J8958">
        <v>0.45750200000000002</v>
      </c>
      <c r="K8958">
        <v>0.465220144291418</v>
      </c>
      <c r="P8958">
        <v>2.3354E-2</v>
      </c>
      <c r="Q8958">
        <v>2.7596679301016398E-2</v>
      </c>
      <c r="R8958">
        <v>3.3897999999999998E-2</v>
      </c>
      <c r="S8958">
        <v>2.6179855708582202E-2</v>
      </c>
      <c r="X8958">
        <v>7.6509999999999995E-2</v>
      </c>
      <c r="Y8958">
        <v>0.38764700000000002</v>
      </c>
      <c r="Z8958">
        <v>0.33247500000000002</v>
      </c>
      <c r="AA8958">
        <v>0.79663200000000001</v>
      </c>
      <c r="AB8958">
        <v>100</v>
      </c>
      <c r="AC8958">
        <v>100</v>
      </c>
      <c r="AD8958">
        <v>100</v>
      </c>
      <c r="AE8958" t="s">
        <v>26</v>
      </c>
      <c r="AF8958">
        <v>1</v>
      </c>
      <c r="AG8958" t="s">
        <v>5465</v>
      </c>
    </row>
    <row r="8959" spans="1:33" x14ac:dyDescent="0.25">
      <c r="A8959" t="s">
        <v>697</v>
      </c>
      <c r="B8959" t="s">
        <v>2812</v>
      </c>
      <c r="C8959" t="s">
        <v>79</v>
      </c>
      <c r="D8959">
        <v>10</v>
      </c>
      <c r="E8959">
        <v>216</v>
      </c>
      <c r="F8959">
        <v>1</v>
      </c>
      <c r="G8959">
        <v>0.4914</v>
      </c>
      <c r="H8959">
        <v>0.49779000000000001</v>
      </c>
      <c r="I8959">
        <v>0.50119035643915899</v>
      </c>
      <c r="J8959">
        <v>0.48222700000000002</v>
      </c>
      <c r="K8959">
        <v>0.473821895434693</v>
      </c>
      <c r="P8959">
        <v>6.3900000000000103E-3</v>
      </c>
      <c r="Q8959">
        <v>9.7903564391592108E-3</v>
      </c>
      <c r="R8959">
        <v>9.1729999999998792E-3</v>
      </c>
      <c r="S8959">
        <v>1.7578104565307201E-2</v>
      </c>
      <c r="X8959">
        <v>7.6509999999999995E-2</v>
      </c>
      <c r="Y8959">
        <v>0.38764700000000002</v>
      </c>
      <c r="Z8959">
        <v>0.33247500000000002</v>
      </c>
      <c r="AA8959">
        <v>0.79663200000000001</v>
      </c>
      <c r="AB8959">
        <v>100</v>
      </c>
      <c r="AC8959">
        <v>100</v>
      </c>
      <c r="AD8959">
        <v>100</v>
      </c>
      <c r="AE8959" t="s">
        <v>26</v>
      </c>
      <c r="AF8959">
        <v>1</v>
      </c>
      <c r="AG8959" t="s">
        <v>5465</v>
      </c>
    </row>
    <row r="8960" spans="1:33" x14ac:dyDescent="0.25">
      <c r="A8960" t="s">
        <v>697</v>
      </c>
      <c r="B8960" t="s">
        <v>2812</v>
      </c>
      <c r="C8960" t="s">
        <v>79</v>
      </c>
      <c r="D8960">
        <v>25</v>
      </c>
      <c r="E8960">
        <v>216</v>
      </c>
      <c r="F8960">
        <v>1</v>
      </c>
      <c r="G8960">
        <v>0.4914</v>
      </c>
      <c r="H8960">
        <v>0.4582484</v>
      </c>
      <c r="I8960">
        <v>0.46406880866598599</v>
      </c>
      <c r="J8960">
        <v>0.4571692</v>
      </c>
      <c r="K8960">
        <v>0.46327603924217797</v>
      </c>
      <c r="P8960">
        <v>3.3151600000000003E-2</v>
      </c>
      <c r="Q8960">
        <v>2.7331191334014002E-2</v>
      </c>
      <c r="R8960">
        <v>3.4230799999999999E-2</v>
      </c>
      <c r="S8960">
        <v>2.8123960757822399E-2</v>
      </c>
      <c r="X8960">
        <v>7.6509999999999995E-2</v>
      </c>
      <c r="Y8960">
        <v>0.38764700000000002</v>
      </c>
      <c r="Z8960">
        <v>0.33247500000000002</v>
      </c>
      <c r="AA8960">
        <v>0.79663200000000001</v>
      </c>
      <c r="AB8960">
        <v>100</v>
      </c>
      <c r="AC8960">
        <v>100</v>
      </c>
      <c r="AD8960">
        <v>100</v>
      </c>
      <c r="AE8960" t="s">
        <v>26</v>
      </c>
      <c r="AF8960">
        <v>1</v>
      </c>
      <c r="AG8960" t="s">
        <v>5465</v>
      </c>
    </row>
    <row r="8961" spans="1:33" x14ac:dyDescent="0.25">
      <c r="A8961" t="s">
        <v>697</v>
      </c>
      <c r="B8961" t="s">
        <v>2812</v>
      </c>
      <c r="C8961" t="s">
        <v>79</v>
      </c>
      <c r="D8961">
        <v>50</v>
      </c>
      <c r="E8961">
        <v>216</v>
      </c>
      <c r="F8961">
        <v>1</v>
      </c>
      <c r="G8961">
        <v>0.4914</v>
      </c>
      <c r="H8961">
        <v>0.44806079999999998</v>
      </c>
      <c r="I8961">
        <v>0.45178842486544002</v>
      </c>
      <c r="J8961">
        <v>0.4418436</v>
      </c>
      <c r="K8961">
        <v>0.45234884567266997</v>
      </c>
      <c r="P8961">
        <v>4.3339200000000001E-2</v>
      </c>
      <c r="Q8961">
        <v>3.9611575134560401E-2</v>
      </c>
      <c r="R8961">
        <v>4.95564E-2</v>
      </c>
      <c r="S8961">
        <v>3.9051154327330397E-2</v>
      </c>
      <c r="X8961">
        <v>7.6509999999999995E-2</v>
      </c>
      <c r="Y8961">
        <v>0.38764700000000002</v>
      </c>
      <c r="Z8961">
        <v>0.33247500000000002</v>
      </c>
      <c r="AA8961">
        <v>0.79663200000000001</v>
      </c>
      <c r="AB8961">
        <v>100</v>
      </c>
      <c r="AC8961">
        <v>100</v>
      </c>
      <c r="AD8961">
        <v>100</v>
      </c>
      <c r="AE8961" t="s">
        <v>26</v>
      </c>
      <c r="AF8961">
        <v>1</v>
      </c>
      <c r="AG8961" t="s">
        <v>5465</v>
      </c>
    </row>
    <row r="8962" spans="1:33" x14ac:dyDescent="0.25">
      <c r="A8962" t="s">
        <v>697</v>
      </c>
      <c r="B8962" t="s">
        <v>2813</v>
      </c>
      <c r="C8962" t="s">
        <v>79</v>
      </c>
      <c r="D8962">
        <v>5</v>
      </c>
      <c r="E8962">
        <v>315</v>
      </c>
      <c r="F8962">
        <v>1</v>
      </c>
      <c r="G8962">
        <v>0.65159999999999996</v>
      </c>
      <c r="H8962">
        <v>0.65851199999999999</v>
      </c>
      <c r="I8962">
        <v>0.65886163667133102</v>
      </c>
      <c r="J8962">
        <v>0.55456799999999995</v>
      </c>
      <c r="K8962">
        <v>0.65049678704186498</v>
      </c>
      <c r="P8962">
        <v>6.9120000000000301E-3</v>
      </c>
      <c r="Q8962">
        <v>7.2616366713311696E-3</v>
      </c>
      <c r="R8962">
        <v>9.7031999999999993E-2</v>
      </c>
      <c r="S8962">
        <v>1.1032129581346501E-3</v>
      </c>
      <c r="X8962">
        <v>7.1027000000000007E-2</v>
      </c>
      <c r="Y8962">
        <v>0.37508599999999997</v>
      </c>
      <c r="Z8962">
        <v>0.51405000000000001</v>
      </c>
      <c r="AA8962">
        <v>0.96016299999999999</v>
      </c>
      <c r="AB8962">
        <v>100</v>
      </c>
      <c r="AC8962">
        <v>100</v>
      </c>
      <c r="AD8962">
        <v>100</v>
      </c>
      <c r="AE8962" t="s">
        <v>26</v>
      </c>
      <c r="AF8962">
        <v>1</v>
      </c>
      <c r="AG8962" t="s">
        <v>5465</v>
      </c>
    </row>
    <row r="8963" spans="1:33" x14ac:dyDescent="0.25">
      <c r="A8963" t="s">
        <v>697</v>
      </c>
      <c r="B8963" t="s">
        <v>2813</v>
      </c>
      <c r="C8963" t="s">
        <v>79</v>
      </c>
      <c r="D8963">
        <v>10</v>
      </c>
      <c r="E8963">
        <v>315</v>
      </c>
      <c r="F8963">
        <v>1</v>
      </c>
      <c r="G8963">
        <v>0.65159999999999996</v>
      </c>
      <c r="H8963">
        <v>0.61019900000000005</v>
      </c>
      <c r="I8963">
        <v>0.62063085245642102</v>
      </c>
      <c r="J8963">
        <v>0.54235</v>
      </c>
      <c r="K8963">
        <v>0.63878591600079704</v>
      </c>
      <c r="P8963">
        <v>4.1400999999999903E-2</v>
      </c>
      <c r="Q8963">
        <v>3.0969147543578601E-2</v>
      </c>
      <c r="R8963">
        <v>0.10925</v>
      </c>
      <c r="S8963">
        <v>1.2814083999203399E-2</v>
      </c>
      <c r="X8963">
        <v>7.1027000000000007E-2</v>
      </c>
      <c r="Y8963">
        <v>0.37508599999999997</v>
      </c>
      <c r="Z8963">
        <v>0.51405000000000001</v>
      </c>
      <c r="AA8963">
        <v>0.96016299999999999</v>
      </c>
      <c r="AB8963">
        <v>100</v>
      </c>
      <c r="AC8963">
        <v>100</v>
      </c>
      <c r="AD8963">
        <v>100</v>
      </c>
      <c r="AE8963" t="s">
        <v>26</v>
      </c>
      <c r="AF8963">
        <v>1</v>
      </c>
      <c r="AG8963" t="s">
        <v>5465</v>
      </c>
    </row>
    <row r="8964" spans="1:33" x14ac:dyDescent="0.25">
      <c r="A8964" t="s">
        <v>697</v>
      </c>
      <c r="B8964" t="s">
        <v>2813</v>
      </c>
      <c r="C8964" t="s">
        <v>79</v>
      </c>
      <c r="D8964">
        <v>25</v>
      </c>
      <c r="E8964">
        <v>315</v>
      </c>
      <c r="F8964">
        <v>1</v>
      </c>
      <c r="G8964">
        <v>0.65159999999999996</v>
      </c>
      <c r="H8964">
        <v>0.63196960000000002</v>
      </c>
      <c r="I8964">
        <v>0.633447239984262</v>
      </c>
      <c r="J8964">
        <v>0.51058599999999998</v>
      </c>
      <c r="K8964">
        <v>0.62557119240741399</v>
      </c>
      <c r="P8964">
        <v>1.9630399999999801E-2</v>
      </c>
      <c r="Q8964">
        <v>1.81527600157377E-2</v>
      </c>
      <c r="R8964">
        <v>0.141014</v>
      </c>
      <c r="S8964">
        <v>2.6028807592586099E-2</v>
      </c>
      <c r="X8964">
        <v>7.1027000000000007E-2</v>
      </c>
      <c r="Y8964">
        <v>0.37508599999999997</v>
      </c>
      <c r="Z8964">
        <v>0.51405000000000001</v>
      </c>
      <c r="AA8964">
        <v>0.96016299999999999</v>
      </c>
      <c r="AB8964">
        <v>100</v>
      </c>
      <c r="AC8964">
        <v>100</v>
      </c>
      <c r="AD8964">
        <v>100</v>
      </c>
      <c r="AE8964" t="s">
        <v>26</v>
      </c>
      <c r="AF8964">
        <v>1</v>
      </c>
      <c r="AG8964" t="s">
        <v>5465</v>
      </c>
    </row>
    <row r="8965" spans="1:33" x14ac:dyDescent="0.25">
      <c r="A8965" t="s">
        <v>697</v>
      </c>
      <c r="B8965" t="s">
        <v>2813</v>
      </c>
      <c r="C8965" t="s">
        <v>79</v>
      </c>
      <c r="D8965">
        <v>50</v>
      </c>
      <c r="E8965">
        <v>315</v>
      </c>
      <c r="F8965">
        <v>1</v>
      </c>
      <c r="G8965">
        <v>0.65159999999999996</v>
      </c>
      <c r="H8965">
        <v>0.59880679999999997</v>
      </c>
      <c r="I8965">
        <v>0.60958527210750701</v>
      </c>
      <c r="J8965">
        <v>0.57003760000000003</v>
      </c>
      <c r="K8965">
        <v>0.62562084722785205</v>
      </c>
      <c r="P8965">
        <v>5.2793199999999998E-2</v>
      </c>
      <c r="Q8965">
        <v>4.2014727892493199E-2</v>
      </c>
      <c r="R8965">
        <v>8.1562399999999896E-2</v>
      </c>
      <c r="S8965">
        <v>2.5979152772148101E-2</v>
      </c>
      <c r="X8965">
        <v>7.1027000000000007E-2</v>
      </c>
      <c r="Y8965">
        <v>0.37508599999999997</v>
      </c>
      <c r="Z8965">
        <v>0.51405000000000001</v>
      </c>
      <c r="AA8965">
        <v>0.96016299999999999</v>
      </c>
      <c r="AB8965">
        <v>100</v>
      </c>
      <c r="AC8965">
        <v>100</v>
      </c>
      <c r="AD8965">
        <v>100</v>
      </c>
      <c r="AE8965" t="s">
        <v>26</v>
      </c>
      <c r="AF8965">
        <v>1</v>
      </c>
      <c r="AG8965" t="s">
        <v>5465</v>
      </c>
    </row>
    <row r="8966" spans="1:33" x14ac:dyDescent="0.25">
      <c r="A8966" t="s">
        <v>697</v>
      </c>
      <c r="B8966" t="s">
        <v>2814</v>
      </c>
      <c r="C8966" t="s">
        <v>79</v>
      </c>
      <c r="D8966">
        <v>5</v>
      </c>
      <c r="E8966">
        <v>300</v>
      </c>
      <c r="F8966">
        <v>1</v>
      </c>
      <c r="G8966">
        <v>0.31148999999999999</v>
      </c>
      <c r="H8966">
        <v>0.48338199999999998</v>
      </c>
      <c r="I8966">
        <v>0.44412693069937398</v>
      </c>
      <c r="J8966">
        <v>0.61054399999999998</v>
      </c>
      <c r="K8966">
        <v>0.347514054103785</v>
      </c>
      <c r="P8966">
        <v>0.17189199999999999</v>
      </c>
      <c r="Q8966">
        <v>0.13263693069937399</v>
      </c>
      <c r="R8966">
        <v>0.29905399999999999</v>
      </c>
      <c r="S8966">
        <v>3.6024054103785001E-2</v>
      </c>
      <c r="X8966">
        <v>7.5647000000000006E-2</v>
      </c>
      <c r="Y8966">
        <v>0.40654800000000002</v>
      </c>
      <c r="Z8966">
        <v>0.47504400000000002</v>
      </c>
      <c r="AA8966">
        <v>0.95723899999999995</v>
      </c>
      <c r="AB8966">
        <v>100</v>
      </c>
      <c r="AC8966">
        <v>100</v>
      </c>
      <c r="AD8966">
        <v>100</v>
      </c>
      <c r="AE8966" t="s">
        <v>26</v>
      </c>
      <c r="AF8966">
        <v>1</v>
      </c>
      <c r="AG8966" t="s">
        <v>5465</v>
      </c>
    </row>
    <row r="8967" spans="1:33" x14ac:dyDescent="0.25">
      <c r="A8967" t="s">
        <v>697</v>
      </c>
      <c r="B8967" t="s">
        <v>2814</v>
      </c>
      <c r="C8967" t="s">
        <v>79</v>
      </c>
      <c r="D8967">
        <v>10</v>
      </c>
      <c r="E8967">
        <v>300</v>
      </c>
      <c r="F8967">
        <v>1</v>
      </c>
      <c r="G8967">
        <v>0.31148999999999999</v>
      </c>
      <c r="H8967">
        <v>0.45345099999999999</v>
      </c>
      <c r="I8967">
        <v>0.43125371172142701</v>
      </c>
      <c r="J8967">
        <v>0.47758</v>
      </c>
      <c r="K8967">
        <v>0.34944999709340002</v>
      </c>
      <c r="P8967">
        <v>0.141961</v>
      </c>
      <c r="Q8967">
        <v>0.119763711721427</v>
      </c>
      <c r="R8967">
        <v>0.16608999999999999</v>
      </c>
      <c r="S8967">
        <v>3.7959997093399797E-2</v>
      </c>
      <c r="X8967">
        <v>7.5647000000000006E-2</v>
      </c>
      <c r="Y8967">
        <v>0.40654800000000002</v>
      </c>
      <c r="Z8967">
        <v>0.47504400000000002</v>
      </c>
      <c r="AA8967">
        <v>0.95723899999999995</v>
      </c>
      <c r="AB8967">
        <v>100</v>
      </c>
      <c r="AC8967">
        <v>100</v>
      </c>
      <c r="AD8967">
        <v>100</v>
      </c>
      <c r="AE8967" t="s">
        <v>26</v>
      </c>
      <c r="AF8967">
        <v>1</v>
      </c>
      <c r="AG8967" t="s">
        <v>5465</v>
      </c>
    </row>
    <row r="8968" spans="1:33" x14ac:dyDescent="0.25">
      <c r="A8968" t="s">
        <v>697</v>
      </c>
      <c r="B8968" t="s">
        <v>2814</v>
      </c>
      <c r="C8968" t="s">
        <v>79</v>
      </c>
      <c r="D8968">
        <v>25</v>
      </c>
      <c r="E8968">
        <v>300</v>
      </c>
      <c r="F8968">
        <v>1</v>
      </c>
      <c r="G8968">
        <v>0.31148999999999999</v>
      </c>
      <c r="H8968">
        <v>0.50677039999999995</v>
      </c>
      <c r="I8968">
        <v>0.48793933427358999</v>
      </c>
      <c r="J8968">
        <v>0.42694359999999998</v>
      </c>
      <c r="K8968">
        <v>0.35331093036647299</v>
      </c>
      <c r="P8968">
        <v>0.19528039999999999</v>
      </c>
      <c r="Q8968">
        <v>0.17644933427359</v>
      </c>
      <c r="R8968">
        <v>0.1154536</v>
      </c>
      <c r="S8968">
        <v>4.1820930366472601E-2</v>
      </c>
      <c r="X8968">
        <v>7.5647000000000006E-2</v>
      </c>
      <c r="Y8968">
        <v>0.40654800000000002</v>
      </c>
      <c r="Z8968">
        <v>0.47504400000000002</v>
      </c>
      <c r="AA8968">
        <v>0.95723899999999995</v>
      </c>
      <c r="AB8968">
        <v>100</v>
      </c>
      <c r="AC8968">
        <v>100</v>
      </c>
      <c r="AD8968">
        <v>100</v>
      </c>
      <c r="AE8968" t="s">
        <v>26</v>
      </c>
      <c r="AF8968">
        <v>1</v>
      </c>
      <c r="AG8968" t="s">
        <v>5465</v>
      </c>
    </row>
    <row r="8969" spans="1:33" x14ac:dyDescent="0.25">
      <c r="A8969" t="s">
        <v>697</v>
      </c>
      <c r="B8969" t="s">
        <v>2814</v>
      </c>
      <c r="C8969" t="s">
        <v>79</v>
      </c>
      <c r="D8969">
        <v>50</v>
      </c>
      <c r="E8969">
        <v>300</v>
      </c>
      <c r="F8969">
        <v>1</v>
      </c>
      <c r="G8969">
        <v>0.31148999999999999</v>
      </c>
      <c r="H8969">
        <v>0.51452059999999999</v>
      </c>
      <c r="I8969">
        <v>0.500702162742104</v>
      </c>
      <c r="J8969">
        <v>0.48655039999999999</v>
      </c>
      <c r="K8969">
        <v>0.362191691035261</v>
      </c>
      <c r="P8969">
        <v>0.20303060000000001</v>
      </c>
      <c r="Q8969">
        <v>0.18921216274210401</v>
      </c>
      <c r="R8969">
        <v>0.1750604</v>
      </c>
      <c r="S8969">
        <v>5.0701691035261502E-2</v>
      </c>
      <c r="X8969">
        <v>7.5647000000000006E-2</v>
      </c>
      <c r="Y8969">
        <v>0.40654800000000002</v>
      </c>
      <c r="Z8969">
        <v>0.47504400000000002</v>
      </c>
      <c r="AA8969">
        <v>0.95723899999999995</v>
      </c>
      <c r="AB8969">
        <v>100</v>
      </c>
      <c r="AC8969">
        <v>100</v>
      </c>
      <c r="AD8969">
        <v>100</v>
      </c>
      <c r="AE8969" t="s">
        <v>26</v>
      </c>
      <c r="AF8969">
        <v>1</v>
      </c>
      <c r="AG8969" t="s">
        <v>5465</v>
      </c>
    </row>
    <row r="8970" spans="1:33" x14ac:dyDescent="0.25">
      <c r="A8970" t="s">
        <v>697</v>
      </c>
      <c r="B8970" t="s">
        <v>2815</v>
      </c>
      <c r="C8970" t="s">
        <v>79</v>
      </c>
      <c r="D8970">
        <v>5</v>
      </c>
      <c r="E8970">
        <v>375</v>
      </c>
      <c r="F8970">
        <v>1</v>
      </c>
      <c r="G8970">
        <v>0.63073000000000001</v>
      </c>
      <c r="H8970">
        <v>0.628382</v>
      </c>
      <c r="I8970">
        <v>0.62498690390862099</v>
      </c>
      <c r="J8970">
        <v>0.588086</v>
      </c>
      <c r="K8970">
        <v>0.60476411782316397</v>
      </c>
      <c r="P8970">
        <v>2.3480000000000202E-3</v>
      </c>
      <c r="Q8970">
        <v>5.7430960913786898E-3</v>
      </c>
      <c r="R8970">
        <v>4.2644000000000001E-2</v>
      </c>
      <c r="S8970">
        <v>2.5965882176836499E-2</v>
      </c>
      <c r="X8970">
        <v>7.1466000000000002E-2</v>
      </c>
      <c r="Y8970">
        <v>0.46210000000000001</v>
      </c>
      <c r="Z8970">
        <v>0.68141200000000002</v>
      </c>
      <c r="AA8970">
        <v>1.2149779999999999</v>
      </c>
      <c r="AB8970">
        <v>100</v>
      </c>
      <c r="AC8970">
        <v>100</v>
      </c>
      <c r="AD8970">
        <v>100</v>
      </c>
      <c r="AE8970" t="s">
        <v>26</v>
      </c>
      <c r="AF8970">
        <v>1</v>
      </c>
      <c r="AG8970" t="s">
        <v>5465</v>
      </c>
    </row>
    <row r="8971" spans="1:33" x14ac:dyDescent="0.25">
      <c r="A8971" t="s">
        <v>697</v>
      </c>
      <c r="B8971" t="s">
        <v>2815</v>
      </c>
      <c r="C8971" t="s">
        <v>79</v>
      </c>
      <c r="D8971">
        <v>10</v>
      </c>
      <c r="E8971">
        <v>375</v>
      </c>
      <c r="F8971">
        <v>1</v>
      </c>
      <c r="G8971">
        <v>0.63073000000000001</v>
      </c>
      <c r="H8971">
        <v>0.64252900000000002</v>
      </c>
      <c r="I8971">
        <v>0.63752730286324799</v>
      </c>
      <c r="J8971">
        <v>0.63513900000000001</v>
      </c>
      <c r="K8971">
        <v>0.60970449682692396</v>
      </c>
      <c r="P8971">
        <v>1.1799E-2</v>
      </c>
      <c r="Q8971">
        <v>6.7973028632478697E-3</v>
      </c>
      <c r="R8971">
        <v>4.4089999999999997E-3</v>
      </c>
      <c r="S8971">
        <v>2.1025503173076301E-2</v>
      </c>
      <c r="X8971">
        <v>7.1466000000000002E-2</v>
      </c>
      <c r="Y8971">
        <v>0.46210000000000001</v>
      </c>
      <c r="Z8971">
        <v>0.68141200000000002</v>
      </c>
      <c r="AA8971">
        <v>1.2149779999999999</v>
      </c>
      <c r="AB8971">
        <v>100</v>
      </c>
      <c r="AC8971">
        <v>100</v>
      </c>
      <c r="AD8971">
        <v>100</v>
      </c>
      <c r="AE8971" t="s">
        <v>26</v>
      </c>
      <c r="AF8971">
        <v>1</v>
      </c>
      <c r="AG8971" t="s">
        <v>5465</v>
      </c>
    </row>
    <row r="8972" spans="1:33" x14ac:dyDescent="0.25">
      <c r="A8972" t="s">
        <v>697</v>
      </c>
      <c r="B8972" t="s">
        <v>2815</v>
      </c>
      <c r="C8972" t="s">
        <v>79</v>
      </c>
      <c r="D8972">
        <v>25</v>
      </c>
      <c r="E8972">
        <v>375</v>
      </c>
      <c r="F8972">
        <v>1</v>
      </c>
      <c r="G8972">
        <v>0.63073000000000001</v>
      </c>
      <c r="H8972">
        <v>0.59065279999999998</v>
      </c>
      <c r="I8972">
        <v>0.60200395807113005</v>
      </c>
      <c r="J8972">
        <v>0.57730159999999997</v>
      </c>
      <c r="K8972">
        <v>0.60273826384231599</v>
      </c>
      <c r="P8972">
        <v>4.00772E-2</v>
      </c>
      <c r="Q8972">
        <v>2.8726041928869701E-2</v>
      </c>
      <c r="R8972">
        <v>5.3428399999999897E-2</v>
      </c>
      <c r="S8972">
        <v>2.7991736157684199E-2</v>
      </c>
      <c r="X8972">
        <v>7.1466000000000002E-2</v>
      </c>
      <c r="Y8972">
        <v>0.46210000000000001</v>
      </c>
      <c r="Z8972">
        <v>0.68141200000000002</v>
      </c>
      <c r="AA8972">
        <v>1.2149779999999999</v>
      </c>
      <c r="AB8972">
        <v>100</v>
      </c>
      <c r="AC8972">
        <v>100</v>
      </c>
      <c r="AD8972">
        <v>100</v>
      </c>
      <c r="AE8972" t="s">
        <v>26</v>
      </c>
      <c r="AF8972">
        <v>1</v>
      </c>
      <c r="AG8972" t="s">
        <v>5465</v>
      </c>
    </row>
    <row r="8973" spans="1:33" x14ac:dyDescent="0.25">
      <c r="A8973" t="s">
        <v>697</v>
      </c>
      <c r="B8973" t="s">
        <v>2815</v>
      </c>
      <c r="C8973" t="s">
        <v>79</v>
      </c>
      <c r="D8973">
        <v>50</v>
      </c>
      <c r="E8973">
        <v>375</v>
      </c>
      <c r="F8973">
        <v>1</v>
      </c>
      <c r="G8973">
        <v>0.63073000000000001</v>
      </c>
      <c r="H8973">
        <v>0.60105299999999995</v>
      </c>
      <c r="I8973">
        <v>0.60528075609232501</v>
      </c>
      <c r="J8973">
        <v>0.5804068</v>
      </c>
      <c r="K8973">
        <v>0.59910260668735305</v>
      </c>
      <c r="P8973">
        <v>2.9677000000000099E-2</v>
      </c>
      <c r="Q8973">
        <v>2.5449243907675199E-2</v>
      </c>
      <c r="R8973">
        <v>5.0323199999999901E-2</v>
      </c>
      <c r="S8973">
        <v>3.1627393312646503E-2</v>
      </c>
      <c r="X8973">
        <v>7.1466000000000002E-2</v>
      </c>
      <c r="Y8973">
        <v>0.46210000000000001</v>
      </c>
      <c r="Z8973">
        <v>0.68141200000000002</v>
      </c>
      <c r="AA8973">
        <v>1.2149779999999999</v>
      </c>
      <c r="AB8973">
        <v>100</v>
      </c>
      <c r="AC8973">
        <v>100</v>
      </c>
      <c r="AD8973">
        <v>100</v>
      </c>
      <c r="AE8973" t="s">
        <v>26</v>
      </c>
      <c r="AF8973">
        <v>1</v>
      </c>
      <c r="AG8973" t="s">
        <v>5465</v>
      </c>
    </row>
    <row r="8974" spans="1:33" x14ac:dyDescent="0.25">
      <c r="A8974" t="s">
        <v>697</v>
      </c>
      <c r="B8974" t="s">
        <v>2816</v>
      </c>
      <c r="C8974" t="s">
        <v>79</v>
      </c>
      <c r="D8974">
        <v>5</v>
      </c>
      <c r="E8974">
        <v>213</v>
      </c>
      <c r="F8974">
        <v>1</v>
      </c>
      <c r="G8974">
        <v>0.55513999999999997</v>
      </c>
      <c r="H8974">
        <v>0.47367799999999999</v>
      </c>
      <c r="I8974">
        <v>0.50628281968021505</v>
      </c>
      <c r="J8974">
        <v>0.61212200000000005</v>
      </c>
      <c r="K8974">
        <v>0.57909912115878304</v>
      </c>
      <c r="P8974">
        <v>8.1462000000000007E-2</v>
      </c>
      <c r="Q8974">
        <v>4.8857180319784602E-2</v>
      </c>
      <c r="R8974">
        <v>5.6982000000000102E-2</v>
      </c>
      <c r="S8974">
        <v>2.3959121158782602E-2</v>
      </c>
      <c r="X8974">
        <v>7.5490000000000002E-2</v>
      </c>
      <c r="Y8974">
        <v>0.41269</v>
      </c>
      <c r="Z8974">
        <v>0.33468399999999998</v>
      </c>
      <c r="AA8974">
        <v>0.82286400000000004</v>
      </c>
      <c r="AB8974">
        <v>100</v>
      </c>
      <c r="AC8974">
        <v>100</v>
      </c>
      <c r="AD8974">
        <v>100</v>
      </c>
      <c r="AE8974" t="s">
        <v>26</v>
      </c>
      <c r="AF8974">
        <v>1</v>
      </c>
      <c r="AG8974" t="s">
        <v>5465</v>
      </c>
    </row>
    <row r="8975" spans="1:33" x14ac:dyDescent="0.25">
      <c r="A8975" t="s">
        <v>697</v>
      </c>
      <c r="B8975" t="s">
        <v>2816</v>
      </c>
      <c r="C8975" t="s">
        <v>79</v>
      </c>
      <c r="D8975">
        <v>10</v>
      </c>
      <c r="E8975">
        <v>213</v>
      </c>
      <c r="F8975">
        <v>1</v>
      </c>
      <c r="G8975">
        <v>0.55513999999999997</v>
      </c>
      <c r="H8975">
        <v>0.52402700000000002</v>
      </c>
      <c r="I8975">
        <v>0.533340498498172</v>
      </c>
      <c r="J8975">
        <v>0.50407000000000002</v>
      </c>
      <c r="K8975">
        <v>0.56355979276421897</v>
      </c>
      <c r="P8975">
        <v>3.1112999999999901E-2</v>
      </c>
      <c r="Q8975">
        <v>2.1799501501827901E-2</v>
      </c>
      <c r="R8975">
        <v>5.10699999999999E-2</v>
      </c>
      <c r="S8975">
        <v>8.4197927642187809E-3</v>
      </c>
      <c r="X8975">
        <v>7.5490000000000002E-2</v>
      </c>
      <c r="Y8975">
        <v>0.41269</v>
      </c>
      <c r="Z8975">
        <v>0.33468399999999998</v>
      </c>
      <c r="AA8975">
        <v>0.82286400000000004</v>
      </c>
      <c r="AB8975">
        <v>100</v>
      </c>
      <c r="AC8975">
        <v>100</v>
      </c>
      <c r="AD8975">
        <v>100</v>
      </c>
      <c r="AE8975" t="s">
        <v>26</v>
      </c>
      <c r="AF8975">
        <v>1</v>
      </c>
      <c r="AG8975" t="s">
        <v>5465</v>
      </c>
    </row>
    <row r="8976" spans="1:33" x14ac:dyDescent="0.25">
      <c r="A8976" t="s">
        <v>697</v>
      </c>
      <c r="B8976" t="s">
        <v>2816</v>
      </c>
      <c r="C8976" t="s">
        <v>79</v>
      </c>
      <c r="D8976">
        <v>25</v>
      </c>
      <c r="E8976">
        <v>213</v>
      </c>
      <c r="F8976">
        <v>1</v>
      </c>
      <c r="G8976">
        <v>0.55513999999999997</v>
      </c>
      <c r="H8976">
        <v>0.4637616</v>
      </c>
      <c r="I8976">
        <v>0.47755018453436499</v>
      </c>
      <c r="J8976">
        <v>0.45952219999999999</v>
      </c>
      <c r="K8976">
        <v>0.54445487414904103</v>
      </c>
      <c r="P8976">
        <v>9.1378399999999901E-2</v>
      </c>
      <c r="Q8976">
        <v>7.7589815465635301E-2</v>
      </c>
      <c r="R8976">
        <v>9.5617799999999906E-2</v>
      </c>
      <c r="S8976">
        <v>1.06851258509588E-2</v>
      </c>
      <c r="X8976">
        <v>7.5490000000000002E-2</v>
      </c>
      <c r="Y8976">
        <v>0.41269</v>
      </c>
      <c r="Z8976">
        <v>0.33468399999999998</v>
      </c>
      <c r="AA8976">
        <v>0.82286400000000004</v>
      </c>
      <c r="AB8976">
        <v>100</v>
      </c>
      <c r="AC8976">
        <v>100</v>
      </c>
      <c r="AD8976">
        <v>100</v>
      </c>
      <c r="AE8976" t="s">
        <v>26</v>
      </c>
      <c r="AF8976">
        <v>1</v>
      </c>
      <c r="AG8976" t="s">
        <v>5465</v>
      </c>
    </row>
    <row r="8977" spans="1:33" x14ac:dyDescent="0.25">
      <c r="A8977" t="s">
        <v>697</v>
      </c>
      <c r="B8977" t="s">
        <v>2816</v>
      </c>
      <c r="C8977" t="s">
        <v>79</v>
      </c>
      <c r="D8977">
        <v>50</v>
      </c>
      <c r="E8977">
        <v>213</v>
      </c>
      <c r="F8977">
        <v>1</v>
      </c>
      <c r="G8977">
        <v>0.55513999999999997</v>
      </c>
      <c r="H8977">
        <v>0.41564990000000002</v>
      </c>
      <c r="I8977">
        <v>0.43517075680547801</v>
      </c>
      <c r="J8977">
        <v>0.40642070000000002</v>
      </c>
      <c r="K8977">
        <v>0.52936436514250695</v>
      </c>
      <c r="P8977">
        <v>0.13949010000000001</v>
      </c>
      <c r="Q8977">
        <v>0.119969243194522</v>
      </c>
      <c r="R8977">
        <v>0.1487193</v>
      </c>
      <c r="S8977">
        <v>2.5775634857492999E-2</v>
      </c>
      <c r="X8977">
        <v>7.5490000000000002E-2</v>
      </c>
      <c r="Y8977">
        <v>0.41269</v>
      </c>
      <c r="Z8977">
        <v>0.33468399999999998</v>
      </c>
      <c r="AA8977">
        <v>0.82286400000000004</v>
      </c>
      <c r="AB8977">
        <v>100</v>
      </c>
      <c r="AC8977">
        <v>100</v>
      </c>
      <c r="AD8977">
        <v>100</v>
      </c>
      <c r="AE8977" t="s">
        <v>26</v>
      </c>
      <c r="AF8977">
        <v>1</v>
      </c>
      <c r="AG8977" t="s">
        <v>5465</v>
      </c>
    </row>
    <row r="8978" spans="1:33" x14ac:dyDescent="0.25">
      <c r="A8978" t="s">
        <v>698</v>
      </c>
      <c r="B8978" t="s">
        <v>698</v>
      </c>
      <c r="C8978" t="s">
        <v>78</v>
      </c>
      <c r="D8978">
        <v>5</v>
      </c>
      <c r="E8978">
        <v>978</v>
      </c>
      <c r="F8978">
        <v>3</v>
      </c>
      <c r="G8978">
        <v>0.37925999999999999</v>
      </c>
      <c r="H8978">
        <v>0.31484400000000001</v>
      </c>
      <c r="I8978">
        <v>0.334605438429881</v>
      </c>
      <c r="J8978">
        <v>0.43085800000000002</v>
      </c>
      <c r="K8978">
        <v>0.40286595749230802</v>
      </c>
      <c r="L8978">
        <v>0.30919231901840499</v>
      </c>
      <c r="M8978">
        <v>0.32396017787675502</v>
      </c>
      <c r="N8978">
        <v>0.33433381595091999</v>
      </c>
      <c r="O8978">
        <v>0.34023503810016997</v>
      </c>
      <c r="P8978">
        <v>6.4416000000000001E-2</v>
      </c>
      <c r="Q8978">
        <v>4.4654561570119003E-2</v>
      </c>
      <c r="R8978">
        <v>5.1597999999999998E-2</v>
      </c>
      <c r="S8978">
        <v>2.3605957492308399E-2</v>
      </c>
      <c r="T8978">
        <v>7.0067680981595104E-2</v>
      </c>
      <c r="U8978">
        <v>5.5299822123245301E-2</v>
      </c>
      <c r="V8978">
        <v>4.49261840490797E-2</v>
      </c>
      <c r="W8978">
        <v>3.9024961899829701E-2</v>
      </c>
      <c r="X8978">
        <v>8.4862000000000007E-2</v>
      </c>
      <c r="Y8978">
        <v>1.2301610000000001</v>
      </c>
      <c r="Z8978">
        <v>5.0333430000000003</v>
      </c>
      <c r="AA8978">
        <v>6.3483660000000004</v>
      </c>
      <c r="AB8978">
        <v>100</v>
      </c>
      <c r="AC8978">
        <v>100</v>
      </c>
      <c r="AD8978">
        <v>100</v>
      </c>
      <c r="AE8978" t="s">
        <v>26</v>
      </c>
      <c r="AF8978">
        <v>1</v>
      </c>
      <c r="AG8978" t="s">
        <v>5465</v>
      </c>
    </row>
    <row r="8979" spans="1:33" x14ac:dyDescent="0.25">
      <c r="A8979" t="s">
        <v>698</v>
      </c>
      <c r="B8979" t="s">
        <v>698</v>
      </c>
      <c r="C8979" t="s">
        <v>78</v>
      </c>
      <c r="D8979">
        <v>10</v>
      </c>
      <c r="E8979">
        <v>978</v>
      </c>
      <c r="F8979">
        <v>3</v>
      </c>
      <c r="G8979">
        <v>0.37925999999999999</v>
      </c>
      <c r="H8979">
        <v>0.32996900000000001</v>
      </c>
      <c r="I8979">
        <v>0.33809741037503499</v>
      </c>
      <c r="J8979">
        <v>0.42396800000000001</v>
      </c>
      <c r="K8979">
        <v>0.40716112916650699</v>
      </c>
      <c r="L8979">
        <v>0.322235236196319</v>
      </c>
      <c r="M8979">
        <v>0.32823423006693703</v>
      </c>
      <c r="N8979">
        <v>0.34294152760736202</v>
      </c>
      <c r="O8979">
        <v>0.34389418110031</v>
      </c>
      <c r="P8979">
        <v>4.9291000000000001E-2</v>
      </c>
      <c r="Q8979">
        <v>4.1162589624965197E-2</v>
      </c>
      <c r="R8979">
        <v>4.4707999999999998E-2</v>
      </c>
      <c r="S8979">
        <v>2.79011291665071E-2</v>
      </c>
      <c r="T8979">
        <v>5.7024763803680899E-2</v>
      </c>
      <c r="U8979">
        <v>5.1025769933062799E-2</v>
      </c>
      <c r="V8979">
        <v>3.6318472392638003E-2</v>
      </c>
      <c r="W8979">
        <v>3.5365818899690302E-2</v>
      </c>
      <c r="X8979">
        <v>8.4862000000000007E-2</v>
      </c>
      <c r="Y8979">
        <v>1.2301610000000001</v>
      </c>
      <c r="Z8979">
        <v>5.0333430000000003</v>
      </c>
      <c r="AA8979">
        <v>6.3483660000000004</v>
      </c>
      <c r="AB8979">
        <v>100</v>
      </c>
      <c r="AC8979">
        <v>100</v>
      </c>
      <c r="AD8979">
        <v>100</v>
      </c>
      <c r="AE8979" t="s">
        <v>26</v>
      </c>
      <c r="AF8979">
        <v>1</v>
      </c>
      <c r="AG8979" t="s">
        <v>5465</v>
      </c>
    </row>
    <row r="8980" spans="1:33" x14ac:dyDescent="0.25">
      <c r="A8980" t="s">
        <v>698</v>
      </c>
      <c r="B8980" t="s">
        <v>698</v>
      </c>
      <c r="C8980" t="s">
        <v>78</v>
      </c>
      <c r="D8980">
        <v>25</v>
      </c>
      <c r="E8980">
        <v>978</v>
      </c>
      <c r="F8980">
        <v>3</v>
      </c>
      <c r="G8980">
        <v>0.37925999999999999</v>
      </c>
      <c r="H8980">
        <v>0.37546600000000002</v>
      </c>
      <c r="I8980">
        <v>0.37119470278737599</v>
      </c>
      <c r="J8980">
        <v>0.39882840000000003</v>
      </c>
      <c r="K8980">
        <v>0.39647243418176698</v>
      </c>
      <c r="L8980">
        <v>0.33949353496932499</v>
      </c>
      <c r="M8980">
        <v>0.33965160584387499</v>
      </c>
      <c r="N8980">
        <v>0.37427355828220898</v>
      </c>
      <c r="O8980">
        <v>0.35932204253469902</v>
      </c>
      <c r="P8980">
        <v>3.79400000000002E-3</v>
      </c>
      <c r="Q8980">
        <v>8.0652972126235602E-3</v>
      </c>
      <c r="R8980">
        <v>1.9568399999999899E-2</v>
      </c>
      <c r="S8980">
        <v>1.72124341817666E-2</v>
      </c>
      <c r="T8980">
        <v>3.9766465030674901E-2</v>
      </c>
      <c r="U8980">
        <v>3.9608394156124903E-2</v>
      </c>
      <c r="V8980">
        <v>4.98644171779139E-3</v>
      </c>
      <c r="W8980">
        <v>1.9937957465301099E-2</v>
      </c>
      <c r="X8980">
        <v>8.4862000000000007E-2</v>
      </c>
      <c r="Y8980">
        <v>1.2301610000000001</v>
      </c>
      <c r="Z8980">
        <v>5.0333430000000003</v>
      </c>
      <c r="AA8980">
        <v>6.3483660000000004</v>
      </c>
      <c r="AB8980">
        <v>100</v>
      </c>
      <c r="AC8980">
        <v>100</v>
      </c>
      <c r="AD8980">
        <v>100</v>
      </c>
      <c r="AE8980" t="s">
        <v>26</v>
      </c>
      <c r="AF8980">
        <v>1</v>
      </c>
      <c r="AG8980" t="s">
        <v>5465</v>
      </c>
    </row>
    <row r="8981" spans="1:33" x14ac:dyDescent="0.25">
      <c r="A8981" t="s">
        <v>698</v>
      </c>
      <c r="B8981" t="s">
        <v>698</v>
      </c>
      <c r="C8981" t="s">
        <v>78</v>
      </c>
      <c r="D8981">
        <v>50</v>
      </c>
      <c r="E8981">
        <v>978</v>
      </c>
      <c r="F8981">
        <v>3</v>
      </c>
      <c r="G8981">
        <v>0.37925999999999999</v>
      </c>
      <c r="H8981">
        <v>0.42914999999999998</v>
      </c>
      <c r="I8981">
        <v>0.414750946718763</v>
      </c>
      <c r="J8981">
        <v>0.41204200000000002</v>
      </c>
      <c r="K8981">
        <v>0.40188660672931598</v>
      </c>
      <c r="L8981">
        <v>0.33580388466257699</v>
      </c>
      <c r="M8981">
        <v>0.33631104946790602</v>
      </c>
      <c r="N8981">
        <v>0.369249879754601</v>
      </c>
      <c r="O8981">
        <v>0.359661937669424</v>
      </c>
      <c r="P8981">
        <v>4.98899999999999E-2</v>
      </c>
      <c r="Q8981">
        <v>3.5490946718763301E-2</v>
      </c>
      <c r="R8981">
        <v>3.2781999999999999E-2</v>
      </c>
      <c r="S8981">
        <v>2.2626606729316299E-2</v>
      </c>
      <c r="T8981">
        <v>4.3456115337423301E-2</v>
      </c>
      <c r="U8981">
        <v>4.2948950532094202E-2</v>
      </c>
      <c r="V8981">
        <v>1.0010120245398799E-2</v>
      </c>
      <c r="W8981">
        <v>1.9598062330576298E-2</v>
      </c>
      <c r="X8981">
        <v>8.4862000000000007E-2</v>
      </c>
      <c r="Y8981">
        <v>1.2301610000000001</v>
      </c>
      <c r="Z8981">
        <v>5.0333430000000003</v>
      </c>
      <c r="AA8981">
        <v>6.3483660000000004</v>
      </c>
      <c r="AB8981">
        <v>100</v>
      </c>
      <c r="AC8981">
        <v>100</v>
      </c>
      <c r="AD8981">
        <v>100</v>
      </c>
      <c r="AE8981" t="s">
        <v>26</v>
      </c>
      <c r="AF8981">
        <v>1</v>
      </c>
      <c r="AG8981" t="s">
        <v>5465</v>
      </c>
    </row>
    <row r="8982" spans="1:33" x14ac:dyDescent="0.25">
      <c r="A8982" t="s">
        <v>698</v>
      </c>
      <c r="B8982" t="s">
        <v>2817</v>
      </c>
      <c r="C8982" t="s">
        <v>79</v>
      </c>
      <c r="D8982">
        <v>5</v>
      </c>
      <c r="E8982">
        <v>294</v>
      </c>
      <c r="F8982">
        <v>1</v>
      </c>
      <c r="G8982">
        <v>0.33806999999999998</v>
      </c>
      <c r="H8982">
        <v>0.29056799999999999</v>
      </c>
      <c r="I8982">
        <v>0.30038087768073402</v>
      </c>
      <c r="J8982">
        <v>0.34090199999999998</v>
      </c>
      <c r="K8982">
        <v>0.34131478350128802</v>
      </c>
      <c r="P8982">
        <v>4.7502000000000003E-2</v>
      </c>
      <c r="Q8982">
        <v>3.7689122319266098E-2</v>
      </c>
      <c r="R8982">
        <v>2.8319999999999999E-3</v>
      </c>
      <c r="S8982">
        <v>3.2447835012880998E-3</v>
      </c>
      <c r="X8982">
        <v>8.3177000000000001E-2</v>
      </c>
      <c r="Y8982">
        <v>0.52504300000000004</v>
      </c>
      <c r="Z8982">
        <v>0.53819600000000001</v>
      </c>
      <c r="AA8982">
        <v>1.1464160000000001</v>
      </c>
      <c r="AB8982">
        <v>100</v>
      </c>
      <c r="AC8982">
        <v>100</v>
      </c>
      <c r="AD8982">
        <v>100</v>
      </c>
      <c r="AE8982" t="s">
        <v>26</v>
      </c>
      <c r="AF8982">
        <v>1</v>
      </c>
      <c r="AG8982" t="s">
        <v>5465</v>
      </c>
    </row>
    <row r="8983" spans="1:33" x14ac:dyDescent="0.25">
      <c r="A8983" t="s">
        <v>698</v>
      </c>
      <c r="B8983" t="s">
        <v>2817</v>
      </c>
      <c r="C8983" t="s">
        <v>79</v>
      </c>
      <c r="D8983">
        <v>10</v>
      </c>
      <c r="E8983">
        <v>294</v>
      </c>
      <c r="F8983">
        <v>1</v>
      </c>
      <c r="G8983">
        <v>0.33806999999999998</v>
      </c>
      <c r="H8983">
        <v>0.28046599999999999</v>
      </c>
      <c r="I8983">
        <v>0.28781788381432499</v>
      </c>
      <c r="J8983">
        <v>0.33473900000000001</v>
      </c>
      <c r="K8983">
        <v>0.33621436501131702</v>
      </c>
      <c r="P8983">
        <v>5.7604000000000002E-2</v>
      </c>
      <c r="Q8983">
        <v>5.0252116185675398E-2</v>
      </c>
      <c r="R8983">
        <v>3.3309999999999698E-3</v>
      </c>
      <c r="S8983">
        <v>1.85563498868307E-3</v>
      </c>
      <c r="X8983">
        <v>8.3177000000000001E-2</v>
      </c>
      <c r="Y8983">
        <v>0.52504300000000004</v>
      </c>
      <c r="Z8983">
        <v>0.53819600000000001</v>
      </c>
      <c r="AA8983">
        <v>1.1464160000000001</v>
      </c>
      <c r="AB8983">
        <v>100</v>
      </c>
      <c r="AC8983">
        <v>100</v>
      </c>
      <c r="AD8983">
        <v>100</v>
      </c>
      <c r="AE8983" t="s">
        <v>26</v>
      </c>
      <c r="AF8983">
        <v>1</v>
      </c>
      <c r="AG8983" t="s">
        <v>5465</v>
      </c>
    </row>
    <row r="8984" spans="1:33" x14ac:dyDescent="0.25">
      <c r="A8984" t="s">
        <v>698</v>
      </c>
      <c r="B8984" t="s">
        <v>2817</v>
      </c>
      <c r="C8984" t="s">
        <v>79</v>
      </c>
      <c r="D8984">
        <v>25</v>
      </c>
      <c r="E8984">
        <v>294</v>
      </c>
      <c r="F8984">
        <v>1</v>
      </c>
      <c r="G8984">
        <v>0.33806999999999998</v>
      </c>
      <c r="H8984">
        <v>0.3231212</v>
      </c>
      <c r="I8984">
        <v>0.31976738641525398</v>
      </c>
      <c r="J8984">
        <v>0.30426799999999998</v>
      </c>
      <c r="K8984">
        <v>0.30998663306247798</v>
      </c>
      <c r="P8984">
        <v>1.49488E-2</v>
      </c>
      <c r="Q8984">
        <v>1.8302613584746E-2</v>
      </c>
      <c r="R8984">
        <v>3.3801999999999902E-2</v>
      </c>
      <c r="S8984">
        <v>2.80833669375215E-2</v>
      </c>
      <c r="X8984">
        <v>8.3177000000000001E-2</v>
      </c>
      <c r="Y8984">
        <v>0.52504300000000004</v>
      </c>
      <c r="Z8984">
        <v>0.53819600000000001</v>
      </c>
      <c r="AA8984">
        <v>1.1464160000000001</v>
      </c>
      <c r="AB8984">
        <v>100</v>
      </c>
      <c r="AC8984">
        <v>100</v>
      </c>
      <c r="AD8984">
        <v>100</v>
      </c>
      <c r="AE8984" t="s">
        <v>26</v>
      </c>
      <c r="AF8984">
        <v>1</v>
      </c>
      <c r="AG8984" t="s">
        <v>5465</v>
      </c>
    </row>
    <row r="8985" spans="1:33" x14ac:dyDescent="0.25">
      <c r="A8985" t="s">
        <v>698</v>
      </c>
      <c r="B8985" t="s">
        <v>2817</v>
      </c>
      <c r="C8985" t="s">
        <v>79</v>
      </c>
      <c r="D8985">
        <v>50</v>
      </c>
      <c r="E8985">
        <v>294</v>
      </c>
      <c r="F8985">
        <v>1</v>
      </c>
      <c r="G8985">
        <v>0.33806999999999998</v>
      </c>
      <c r="H8985">
        <v>0.32286700000000002</v>
      </c>
      <c r="I8985">
        <v>0.32048550098133499</v>
      </c>
      <c r="J8985">
        <v>0.3160462</v>
      </c>
      <c r="K8985">
        <v>0.315189849026557</v>
      </c>
      <c r="P8985">
        <v>1.5203E-2</v>
      </c>
      <c r="Q8985">
        <v>1.7584499018664899E-2</v>
      </c>
      <c r="R8985">
        <v>2.20238E-2</v>
      </c>
      <c r="S8985">
        <v>2.2880150973442901E-2</v>
      </c>
      <c r="X8985">
        <v>8.3177000000000001E-2</v>
      </c>
      <c r="Y8985">
        <v>0.52504300000000004</v>
      </c>
      <c r="Z8985">
        <v>0.53819600000000001</v>
      </c>
      <c r="AA8985">
        <v>1.1464160000000001</v>
      </c>
      <c r="AB8985">
        <v>100</v>
      </c>
      <c r="AC8985">
        <v>100</v>
      </c>
      <c r="AD8985">
        <v>100</v>
      </c>
      <c r="AE8985" t="s">
        <v>26</v>
      </c>
      <c r="AF8985">
        <v>1</v>
      </c>
      <c r="AG8985" t="s">
        <v>5465</v>
      </c>
    </row>
    <row r="8986" spans="1:33" x14ac:dyDescent="0.25">
      <c r="A8986" t="s">
        <v>698</v>
      </c>
      <c r="B8986" t="s">
        <v>2818</v>
      </c>
      <c r="C8986" t="s">
        <v>79</v>
      </c>
      <c r="D8986">
        <v>5</v>
      </c>
      <c r="E8986">
        <v>393</v>
      </c>
      <c r="F8986">
        <v>1</v>
      </c>
      <c r="G8986">
        <v>0.46063999999999999</v>
      </c>
      <c r="H8986">
        <v>0.29575200000000001</v>
      </c>
      <c r="I8986">
        <v>0.33423390847410001</v>
      </c>
      <c r="J8986">
        <v>0.38588</v>
      </c>
      <c r="K8986">
        <v>0.40002233108410601</v>
      </c>
      <c r="P8986">
        <v>0.16488800000000001</v>
      </c>
      <c r="Q8986">
        <v>0.12640609152589999</v>
      </c>
      <c r="R8986">
        <v>7.4759999999999993E-2</v>
      </c>
      <c r="S8986">
        <v>6.0617668915893597E-2</v>
      </c>
      <c r="X8986">
        <v>0.19659199999999999</v>
      </c>
      <c r="Y8986">
        <v>0.55360200000000004</v>
      </c>
      <c r="Z8986">
        <v>1.0094449999999999</v>
      </c>
      <c r="AA8986">
        <v>1.759639</v>
      </c>
      <c r="AB8986">
        <v>100</v>
      </c>
      <c r="AC8986">
        <v>100</v>
      </c>
      <c r="AD8986">
        <v>100</v>
      </c>
      <c r="AE8986" t="s">
        <v>26</v>
      </c>
      <c r="AF8986">
        <v>1</v>
      </c>
      <c r="AG8986" t="s">
        <v>5465</v>
      </c>
    </row>
    <row r="8987" spans="1:33" x14ac:dyDescent="0.25">
      <c r="A8987" t="s">
        <v>698</v>
      </c>
      <c r="B8987" t="s">
        <v>2818</v>
      </c>
      <c r="C8987" t="s">
        <v>79</v>
      </c>
      <c r="D8987">
        <v>10</v>
      </c>
      <c r="E8987">
        <v>393</v>
      </c>
      <c r="F8987">
        <v>1</v>
      </c>
      <c r="G8987">
        <v>0.46063999999999999</v>
      </c>
      <c r="H8987">
        <v>0.33620699999999998</v>
      </c>
      <c r="I8987">
        <v>0.35164997656751801</v>
      </c>
      <c r="J8987">
        <v>0.39644600000000002</v>
      </c>
      <c r="K8987">
        <v>0.40102891780007299</v>
      </c>
      <c r="P8987">
        <v>0.124433</v>
      </c>
      <c r="Q8987">
        <v>0.108990023432482</v>
      </c>
      <c r="R8987">
        <v>6.4194000000000001E-2</v>
      </c>
      <c r="S8987">
        <v>5.96110821999273E-2</v>
      </c>
      <c r="X8987">
        <v>0.19659199999999999</v>
      </c>
      <c r="Y8987">
        <v>0.55360200000000004</v>
      </c>
      <c r="Z8987">
        <v>1.0094449999999999</v>
      </c>
      <c r="AA8987">
        <v>1.759639</v>
      </c>
      <c r="AB8987">
        <v>100</v>
      </c>
      <c r="AC8987">
        <v>100</v>
      </c>
      <c r="AD8987">
        <v>100</v>
      </c>
      <c r="AE8987" t="s">
        <v>26</v>
      </c>
      <c r="AF8987">
        <v>1</v>
      </c>
      <c r="AG8987" t="s">
        <v>5465</v>
      </c>
    </row>
    <row r="8988" spans="1:33" x14ac:dyDescent="0.25">
      <c r="A8988" t="s">
        <v>698</v>
      </c>
      <c r="B8988" t="s">
        <v>2818</v>
      </c>
      <c r="C8988" t="s">
        <v>79</v>
      </c>
      <c r="D8988">
        <v>25</v>
      </c>
      <c r="E8988">
        <v>393</v>
      </c>
      <c r="F8988">
        <v>1</v>
      </c>
      <c r="G8988">
        <v>0.46063999999999999</v>
      </c>
      <c r="H8988">
        <v>0.37097799999999997</v>
      </c>
      <c r="I8988">
        <v>0.37325954740407302</v>
      </c>
      <c r="J8988">
        <v>0.47043360000000001</v>
      </c>
      <c r="K8988">
        <v>0.43424893743915599</v>
      </c>
      <c r="P8988">
        <v>8.9662000000000103E-2</v>
      </c>
      <c r="Q8988">
        <v>8.7380452595926902E-2</v>
      </c>
      <c r="R8988">
        <v>9.7935999999999596E-3</v>
      </c>
      <c r="S8988">
        <v>2.6391062560843701E-2</v>
      </c>
      <c r="X8988">
        <v>0.19659199999999999</v>
      </c>
      <c r="Y8988">
        <v>0.55360200000000004</v>
      </c>
      <c r="Z8988">
        <v>1.0094449999999999</v>
      </c>
      <c r="AA8988">
        <v>1.759639</v>
      </c>
      <c r="AB8988">
        <v>100</v>
      </c>
      <c r="AC8988">
        <v>100</v>
      </c>
      <c r="AD8988">
        <v>100</v>
      </c>
      <c r="AE8988" t="s">
        <v>26</v>
      </c>
      <c r="AF8988">
        <v>1</v>
      </c>
      <c r="AG8988" t="s">
        <v>5465</v>
      </c>
    </row>
    <row r="8989" spans="1:33" x14ac:dyDescent="0.25">
      <c r="A8989" t="s">
        <v>698</v>
      </c>
      <c r="B8989" t="s">
        <v>2818</v>
      </c>
      <c r="C8989" t="s">
        <v>79</v>
      </c>
      <c r="D8989">
        <v>50</v>
      </c>
      <c r="E8989">
        <v>393</v>
      </c>
      <c r="F8989">
        <v>1</v>
      </c>
      <c r="G8989">
        <v>0.46063999999999999</v>
      </c>
      <c r="H8989">
        <v>0.35596739999999999</v>
      </c>
      <c r="I8989">
        <v>0.35980332342625798</v>
      </c>
      <c r="J8989">
        <v>0.46149440000000003</v>
      </c>
      <c r="K8989">
        <v>0.43904073389353199</v>
      </c>
      <c r="P8989">
        <v>0.1046726</v>
      </c>
      <c r="Q8989">
        <v>0.100836676573742</v>
      </c>
      <c r="R8989">
        <v>8.5439999999997697E-4</v>
      </c>
      <c r="S8989">
        <v>2.1599266106467601E-2</v>
      </c>
      <c r="X8989">
        <v>0.19659199999999999</v>
      </c>
      <c r="Y8989">
        <v>0.55360200000000004</v>
      </c>
      <c r="Z8989">
        <v>1.0094449999999999</v>
      </c>
      <c r="AA8989">
        <v>1.759639</v>
      </c>
      <c r="AB8989">
        <v>100</v>
      </c>
      <c r="AC8989">
        <v>100</v>
      </c>
      <c r="AD8989">
        <v>100</v>
      </c>
      <c r="AE8989" t="s">
        <v>26</v>
      </c>
      <c r="AF8989">
        <v>1</v>
      </c>
      <c r="AG8989" t="s">
        <v>5465</v>
      </c>
    </row>
    <row r="8990" spans="1:33" x14ac:dyDescent="0.25">
      <c r="A8990" t="s">
        <v>698</v>
      </c>
      <c r="B8990" t="s">
        <v>2819</v>
      </c>
      <c r="C8990" t="s">
        <v>79</v>
      </c>
      <c r="D8990">
        <v>5</v>
      </c>
      <c r="E8990">
        <v>291</v>
      </c>
      <c r="F8990">
        <v>1</v>
      </c>
      <c r="G8990">
        <v>0.31197999999999998</v>
      </c>
      <c r="H8990">
        <v>0.34616000000000002</v>
      </c>
      <c r="I8990">
        <v>0.33390773159796899</v>
      </c>
      <c r="J8990">
        <v>0.25808399999999998</v>
      </c>
      <c r="K8990">
        <v>0.25840049758259098</v>
      </c>
      <c r="P8990">
        <v>3.4180000000000002E-2</v>
      </c>
      <c r="Q8990">
        <v>2.1927731597969201E-2</v>
      </c>
      <c r="R8990">
        <v>5.3895999999999999E-2</v>
      </c>
      <c r="S8990">
        <v>5.3579502417408699E-2</v>
      </c>
      <c r="X8990">
        <v>7.7211000000000002E-2</v>
      </c>
      <c r="Y8990">
        <v>0.56317700000000004</v>
      </c>
      <c r="Z8990">
        <v>0.60739500000000002</v>
      </c>
      <c r="AA8990">
        <v>1.2477830000000001</v>
      </c>
      <c r="AB8990">
        <v>100</v>
      </c>
      <c r="AC8990">
        <v>100</v>
      </c>
      <c r="AD8990">
        <v>100</v>
      </c>
      <c r="AE8990" t="s">
        <v>26</v>
      </c>
      <c r="AF8990">
        <v>1</v>
      </c>
      <c r="AG8990" t="s">
        <v>5465</v>
      </c>
    </row>
    <row r="8991" spans="1:33" x14ac:dyDescent="0.25">
      <c r="A8991" t="s">
        <v>698</v>
      </c>
      <c r="B8991" t="s">
        <v>2819</v>
      </c>
      <c r="C8991" t="s">
        <v>79</v>
      </c>
      <c r="D8991">
        <v>10</v>
      </c>
      <c r="E8991">
        <v>291</v>
      </c>
      <c r="F8991">
        <v>1</v>
      </c>
      <c r="G8991">
        <v>0.31197999999999998</v>
      </c>
      <c r="H8991">
        <v>0.34556599999999998</v>
      </c>
      <c r="I8991">
        <v>0.33744391193477102</v>
      </c>
      <c r="J8991">
        <v>0.27897</v>
      </c>
      <c r="K8991">
        <v>0.27449182511115799</v>
      </c>
      <c r="P8991">
        <v>3.3585999999999998E-2</v>
      </c>
      <c r="Q8991">
        <v>2.5463911934771401E-2</v>
      </c>
      <c r="R8991">
        <v>3.3009999999999901E-2</v>
      </c>
      <c r="S8991">
        <v>3.74881748888415E-2</v>
      </c>
      <c r="X8991">
        <v>7.7211000000000002E-2</v>
      </c>
      <c r="Y8991">
        <v>0.56317700000000004</v>
      </c>
      <c r="Z8991">
        <v>0.60739500000000002</v>
      </c>
      <c r="AA8991">
        <v>1.2477830000000001</v>
      </c>
      <c r="AB8991">
        <v>100</v>
      </c>
      <c r="AC8991">
        <v>100</v>
      </c>
      <c r="AD8991">
        <v>100</v>
      </c>
      <c r="AE8991" t="s">
        <v>26</v>
      </c>
      <c r="AF8991">
        <v>1</v>
      </c>
      <c r="AG8991" t="s">
        <v>5465</v>
      </c>
    </row>
    <row r="8992" spans="1:33" x14ac:dyDescent="0.25">
      <c r="A8992" t="s">
        <v>698</v>
      </c>
      <c r="B8992" t="s">
        <v>2819</v>
      </c>
      <c r="C8992" t="s">
        <v>79</v>
      </c>
      <c r="D8992">
        <v>25</v>
      </c>
      <c r="E8992">
        <v>291</v>
      </c>
      <c r="F8992">
        <v>1</v>
      </c>
      <c r="G8992">
        <v>0.31197999999999998</v>
      </c>
      <c r="H8992">
        <v>0.31351440000000003</v>
      </c>
      <c r="I8992">
        <v>0.31435277243788501</v>
      </c>
      <c r="J8992">
        <v>0.3151352</v>
      </c>
      <c r="K8992">
        <v>0.30797613424391201</v>
      </c>
      <c r="P8992">
        <v>1.5344000000000501E-3</v>
      </c>
      <c r="Q8992">
        <v>2.3727724378847501E-3</v>
      </c>
      <c r="R8992">
        <v>3.1552000000000199E-3</v>
      </c>
      <c r="S8992">
        <v>4.00386575608785E-3</v>
      </c>
      <c r="X8992">
        <v>7.7211000000000002E-2</v>
      </c>
      <c r="Y8992">
        <v>0.56317700000000004</v>
      </c>
      <c r="Z8992">
        <v>0.60739500000000002</v>
      </c>
      <c r="AA8992">
        <v>1.2477830000000001</v>
      </c>
      <c r="AB8992">
        <v>100</v>
      </c>
      <c r="AC8992">
        <v>100</v>
      </c>
      <c r="AD8992">
        <v>100</v>
      </c>
      <c r="AE8992" t="s">
        <v>26</v>
      </c>
      <c r="AF8992">
        <v>1</v>
      </c>
      <c r="AG8992" t="s">
        <v>5465</v>
      </c>
    </row>
    <row r="8993" spans="1:33" x14ac:dyDescent="0.25">
      <c r="A8993" t="s">
        <v>698</v>
      </c>
      <c r="B8993" t="s">
        <v>2819</v>
      </c>
      <c r="C8993" t="s">
        <v>79</v>
      </c>
      <c r="D8993">
        <v>50</v>
      </c>
      <c r="E8993">
        <v>291</v>
      </c>
      <c r="F8993">
        <v>1</v>
      </c>
      <c r="G8993">
        <v>0.31197999999999998</v>
      </c>
      <c r="H8993">
        <v>0.32164300000000001</v>
      </c>
      <c r="I8993">
        <v>0.32057306867553198</v>
      </c>
      <c r="J8993">
        <v>0.29842439999999998</v>
      </c>
      <c r="K8993">
        <v>0.29739020964512097</v>
      </c>
      <c r="P8993">
        <v>9.6629999999999806E-3</v>
      </c>
      <c r="Q8993">
        <v>8.5930686755320007E-3</v>
      </c>
      <c r="R8993">
        <v>1.3555599999999999E-2</v>
      </c>
      <c r="S8993">
        <v>1.4589790354878601E-2</v>
      </c>
      <c r="X8993">
        <v>7.7211000000000002E-2</v>
      </c>
      <c r="Y8993">
        <v>0.56317700000000004</v>
      </c>
      <c r="Z8993">
        <v>0.60739500000000002</v>
      </c>
      <c r="AA8993">
        <v>1.2477830000000001</v>
      </c>
      <c r="AB8993">
        <v>100</v>
      </c>
      <c r="AC8993">
        <v>100</v>
      </c>
      <c r="AD8993">
        <v>100</v>
      </c>
      <c r="AE8993" t="s">
        <v>26</v>
      </c>
      <c r="AF8993">
        <v>1</v>
      </c>
      <c r="AG8993" t="s">
        <v>5465</v>
      </c>
    </row>
    <row r="8994" spans="1:33" x14ac:dyDescent="0.25">
      <c r="A8994" t="s">
        <v>699</v>
      </c>
      <c r="B8994" t="s">
        <v>699</v>
      </c>
      <c r="C8994" t="s">
        <v>78</v>
      </c>
      <c r="D8994">
        <v>5</v>
      </c>
      <c r="E8994">
        <v>684</v>
      </c>
      <c r="F8994">
        <v>3</v>
      </c>
      <c r="G8994">
        <v>0.45688000000000001</v>
      </c>
      <c r="H8994">
        <v>0.410746</v>
      </c>
      <c r="I8994">
        <v>0.415270072543168</v>
      </c>
      <c r="J8994">
        <v>0.427068</v>
      </c>
      <c r="K8994">
        <v>0.449387352878024</v>
      </c>
      <c r="L8994">
        <v>0.33915442105263199</v>
      </c>
      <c r="M8994">
        <v>0.35968614520994202</v>
      </c>
      <c r="N8994">
        <v>0.39863565789473698</v>
      </c>
      <c r="O8994">
        <v>0.41642994526379901</v>
      </c>
      <c r="P8994">
        <v>4.6134000000000099E-2</v>
      </c>
      <c r="Q8994">
        <v>4.1609927456831897E-2</v>
      </c>
      <c r="R8994">
        <v>2.9812000000000099E-2</v>
      </c>
      <c r="S8994">
        <v>7.4926471219758902E-3</v>
      </c>
      <c r="T8994">
        <v>0.117725578947368</v>
      </c>
      <c r="U8994">
        <v>9.7193854790057696E-2</v>
      </c>
      <c r="V8994">
        <v>5.8244342105263198E-2</v>
      </c>
      <c r="W8994">
        <v>4.0450054736201502E-2</v>
      </c>
      <c r="X8994">
        <v>9.0442999999999996E-2</v>
      </c>
      <c r="Y8994">
        <v>1.1720550000000001</v>
      </c>
      <c r="Z8994">
        <v>3.1076519999999999</v>
      </c>
      <c r="AA8994">
        <v>4.3701499999999998</v>
      </c>
      <c r="AB8994">
        <v>100</v>
      </c>
      <c r="AC8994">
        <v>100</v>
      </c>
      <c r="AD8994">
        <v>100</v>
      </c>
      <c r="AE8994" t="s">
        <v>26</v>
      </c>
      <c r="AF8994">
        <v>1</v>
      </c>
      <c r="AG8994" t="s">
        <v>5465</v>
      </c>
    </row>
    <row r="8995" spans="1:33" x14ac:dyDescent="0.25">
      <c r="A8995" t="s">
        <v>699</v>
      </c>
      <c r="B8995" t="s">
        <v>699</v>
      </c>
      <c r="C8995" t="s">
        <v>78</v>
      </c>
      <c r="D8995">
        <v>10</v>
      </c>
      <c r="E8995">
        <v>684</v>
      </c>
      <c r="F8995">
        <v>3</v>
      </c>
      <c r="G8995">
        <v>0.45688000000000001</v>
      </c>
      <c r="H8995">
        <v>0.42934299999999997</v>
      </c>
      <c r="I8995">
        <v>0.42840039263537699</v>
      </c>
      <c r="J8995">
        <v>0.43482199999999999</v>
      </c>
      <c r="K8995">
        <v>0.448246882431097</v>
      </c>
      <c r="L8995">
        <v>0.35650807894736802</v>
      </c>
      <c r="M8995">
        <v>0.36442039896740402</v>
      </c>
      <c r="N8995">
        <v>0.40393982894736802</v>
      </c>
      <c r="O8995">
        <v>0.41701035179704399</v>
      </c>
      <c r="P8995">
        <v>2.7536999999999999E-2</v>
      </c>
      <c r="Q8995">
        <v>2.8479607364622701E-2</v>
      </c>
      <c r="R8995">
        <v>2.2058000000000098E-2</v>
      </c>
      <c r="S8995">
        <v>8.6331175689028893E-3</v>
      </c>
      <c r="T8995">
        <v>0.100371921052632</v>
      </c>
      <c r="U8995">
        <v>9.2459601032595706E-2</v>
      </c>
      <c r="V8995">
        <v>5.2940171052631602E-2</v>
      </c>
      <c r="W8995">
        <v>3.9869648202956499E-2</v>
      </c>
      <c r="X8995">
        <v>9.0442999999999996E-2</v>
      </c>
      <c r="Y8995">
        <v>1.1720550000000001</v>
      </c>
      <c r="Z8995">
        <v>3.1076519999999999</v>
      </c>
      <c r="AA8995">
        <v>4.3701499999999998</v>
      </c>
      <c r="AB8995">
        <v>100</v>
      </c>
      <c r="AC8995">
        <v>100</v>
      </c>
      <c r="AD8995">
        <v>100</v>
      </c>
      <c r="AE8995" t="s">
        <v>26</v>
      </c>
      <c r="AF8995">
        <v>1</v>
      </c>
      <c r="AG8995" t="s">
        <v>5465</v>
      </c>
    </row>
    <row r="8996" spans="1:33" x14ac:dyDescent="0.25">
      <c r="A8996" t="s">
        <v>699</v>
      </c>
      <c r="B8996" t="s">
        <v>699</v>
      </c>
      <c r="C8996" t="s">
        <v>78</v>
      </c>
      <c r="D8996">
        <v>25</v>
      </c>
      <c r="E8996">
        <v>684</v>
      </c>
      <c r="F8996">
        <v>3</v>
      </c>
      <c r="G8996">
        <v>0.45688000000000001</v>
      </c>
      <c r="H8996">
        <v>0.42780960000000001</v>
      </c>
      <c r="I8996">
        <v>0.42795275510794201</v>
      </c>
      <c r="J8996">
        <v>0.44531999999999999</v>
      </c>
      <c r="K8996">
        <v>0.44981076382968799</v>
      </c>
      <c r="L8996">
        <v>0.36206518421052603</v>
      </c>
      <c r="M8996">
        <v>0.36439065388581898</v>
      </c>
      <c r="N8996">
        <v>0.40772746315789499</v>
      </c>
      <c r="O8996">
        <v>0.416849381819559</v>
      </c>
      <c r="P8996">
        <v>2.90704000000001E-2</v>
      </c>
      <c r="Q8996">
        <v>2.8927244892057599E-2</v>
      </c>
      <c r="R8996">
        <v>1.1560000000000001E-2</v>
      </c>
      <c r="S8996">
        <v>7.06923617031191E-3</v>
      </c>
      <c r="T8996">
        <v>9.4814815789473594E-2</v>
      </c>
      <c r="U8996">
        <v>9.2489346114180596E-2</v>
      </c>
      <c r="V8996">
        <v>4.9152536842105202E-2</v>
      </c>
      <c r="W8996">
        <v>4.0030618180441201E-2</v>
      </c>
      <c r="X8996">
        <v>9.0442999999999996E-2</v>
      </c>
      <c r="Y8996">
        <v>1.1720550000000001</v>
      </c>
      <c r="Z8996">
        <v>3.1076519999999999</v>
      </c>
      <c r="AA8996">
        <v>4.3701499999999998</v>
      </c>
      <c r="AB8996">
        <v>100</v>
      </c>
      <c r="AC8996">
        <v>100</v>
      </c>
      <c r="AD8996">
        <v>100</v>
      </c>
      <c r="AE8996" t="s">
        <v>26</v>
      </c>
      <c r="AF8996">
        <v>1</v>
      </c>
      <c r="AG8996" t="s">
        <v>5465</v>
      </c>
    </row>
    <row r="8997" spans="1:33" x14ac:dyDescent="0.25">
      <c r="A8997" t="s">
        <v>699</v>
      </c>
      <c r="B8997" t="s">
        <v>699</v>
      </c>
      <c r="C8997" t="s">
        <v>78</v>
      </c>
      <c r="D8997">
        <v>50</v>
      </c>
      <c r="E8997">
        <v>684</v>
      </c>
      <c r="F8997">
        <v>3</v>
      </c>
      <c r="G8997">
        <v>0.45688000000000001</v>
      </c>
      <c r="H8997">
        <v>0.43114560000000002</v>
      </c>
      <c r="I8997">
        <v>0.430995096693637</v>
      </c>
      <c r="J8997">
        <v>0.43692439999999999</v>
      </c>
      <c r="K8997">
        <v>0.44431241773368801</v>
      </c>
      <c r="L8997">
        <v>0.39085326315789498</v>
      </c>
      <c r="M8997">
        <v>0.38687666485914601</v>
      </c>
      <c r="N8997">
        <v>0.401235452631579</v>
      </c>
      <c r="O8997">
        <v>0.41662446495383199</v>
      </c>
      <c r="P8997">
        <v>2.5734400000000001E-2</v>
      </c>
      <c r="Q8997">
        <v>2.5884903306362599E-2</v>
      </c>
      <c r="R8997">
        <v>1.99556E-2</v>
      </c>
      <c r="S8997">
        <v>1.2567582266311999E-2</v>
      </c>
      <c r="T8997">
        <v>6.6026736842105305E-2</v>
      </c>
      <c r="U8997">
        <v>7.0003335140853995E-2</v>
      </c>
      <c r="V8997">
        <v>5.5644547368420998E-2</v>
      </c>
      <c r="W8997">
        <v>4.0255535046168203E-2</v>
      </c>
      <c r="X8997">
        <v>9.0442999999999996E-2</v>
      </c>
      <c r="Y8997">
        <v>1.1720550000000001</v>
      </c>
      <c r="Z8997">
        <v>3.1076519999999999</v>
      </c>
      <c r="AA8997">
        <v>4.3701499999999998</v>
      </c>
      <c r="AB8997">
        <v>100</v>
      </c>
      <c r="AC8997">
        <v>100</v>
      </c>
      <c r="AD8997">
        <v>100</v>
      </c>
      <c r="AE8997" t="s">
        <v>26</v>
      </c>
      <c r="AF8997">
        <v>1</v>
      </c>
      <c r="AG8997" t="s">
        <v>5465</v>
      </c>
    </row>
    <row r="8998" spans="1:33" x14ac:dyDescent="0.25">
      <c r="A8998" t="s">
        <v>699</v>
      </c>
      <c r="B8998" t="s">
        <v>2820</v>
      </c>
      <c r="C8998" t="s">
        <v>79</v>
      </c>
      <c r="D8998">
        <v>5</v>
      </c>
      <c r="E8998">
        <v>252</v>
      </c>
      <c r="F8998">
        <v>1</v>
      </c>
      <c r="G8998">
        <v>0.44995000000000002</v>
      </c>
      <c r="H8998">
        <v>0.37985999999999998</v>
      </c>
      <c r="I8998">
        <v>0.394164909363175</v>
      </c>
      <c r="J8998">
        <v>0.42161399999999999</v>
      </c>
      <c r="K8998">
        <v>0.42869395016912398</v>
      </c>
      <c r="P8998">
        <v>7.009E-2</v>
      </c>
      <c r="Q8998">
        <v>5.5785090636824797E-2</v>
      </c>
      <c r="R8998">
        <v>2.8336000000000101E-2</v>
      </c>
      <c r="S8998">
        <v>2.1256049830875499E-2</v>
      </c>
      <c r="X8998">
        <v>0.16894999999999999</v>
      </c>
      <c r="Y8998">
        <v>0.37574400000000002</v>
      </c>
      <c r="Z8998">
        <v>0.32520500000000002</v>
      </c>
      <c r="AA8998">
        <v>0.86989899999999998</v>
      </c>
      <c r="AB8998">
        <v>100</v>
      </c>
      <c r="AC8998">
        <v>100</v>
      </c>
      <c r="AD8998">
        <v>100</v>
      </c>
      <c r="AE8998" t="s">
        <v>26</v>
      </c>
      <c r="AF8998">
        <v>1</v>
      </c>
      <c r="AG8998" t="s">
        <v>5465</v>
      </c>
    </row>
    <row r="8999" spans="1:33" x14ac:dyDescent="0.25">
      <c r="A8999" t="s">
        <v>699</v>
      </c>
      <c r="B8999" t="s">
        <v>2820</v>
      </c>
      <c r="C8999" t="s">
        <v>79</v>
      </c>
      <c r="D8999">
        <v>10</v>
      </c>
      <c r="E8999">
        <v>252</v>
      </c>
      <c r="F8999">
        <v>1</v>
      </c>
      <c r="G8999">
        <v>0.44995000000000002</v>
      </c>
      <c r="H8999">
        <v>0.40420499999999998</v>
      </c>
      <c r="I8999">
        <v>0.40702087277487597</v>
      </c>
      <c r="J8999">
        <v>0.40665099999999998</v>
      </c>
      <c r="K8999">
        <v>0.41540760147220002</v>
      </c>
      <c r="P8999">
        <v>4.5745000000000001E-2</v>
      </c>
      <c r="Q8999">
        <v>4.29291272251245E-2</v>
      </c>
      <c r="R8999">
        <v>4.3299000000000101E-2</v>
      </c>
      <c r="S8999">
        <v>3.4542398527799702E-2</v>
      </c>
      <c r="X8999">
        <v>0.16894999999999999</v>
      </c>
      <c r="Y8999">
        <v>0.37574400000000002</v>
      </c>
      <c r="Z8999">
        <v>0.32520500000000002</v>
      </c>
      <c r="AA8999">
        <v>0.86989899999999998</v>
      </c>
      <c r="AB8999">
        <v>100</v>
      </c>
      <c r="AC8999">
        <v>100</v>
      </c>
      <c r="AD8999">
        <v>100</v>
      </c>
      <c r="AE8999" t="s">
        <v>26</v>
      </c>
      <c r="AF8999">
        <v>1</v>
      </c>
      <c r="AG8999" t="s">
        <v>5465</v>
      </c>
    </row>
    <row r="9000" spans="1:33" x14ac:dyDescent="0.25">
      <c r="A9000" t="s">
        <v>699</v>
      </c>
      <c r="B9000" t="s">
        <v>2820</v>
      </c>
      <c r="C9000" t="s">
        <v>79</v>
      </c>
      <c r="D9000">
        <v>25</v>
      </c>
      <c r="E9000">
        <v>252</v>
      </c>
      <c r="F9000">
        <v>1</v>
      </c>
      <c r="G9000">
        <v>0.44995000000000002</v>
      </c>
      <c r="H9000">
        <v>0.39939720000000001</v>
      </c>
      <c r="I9000">
        <v>0.40105014630409003</v>
      </c>
      <c r="J9000">
        <v>0.41444199999999998</v>
      </c>
      <c r="K9000">
        <v>0.41688495268559</v>
      </c>
      <c r="P9000">
        <v>5.0552800000000002E-2</v>
      </c>
      <c r="Q9000">
        <v>4.8899853695909497E-2</v>
      </c>
      <c r="R9000">
        <v>3.5507999999999998E-2</v>
      </c>
      <c r="S9000">
        <v>3.30650473144097E-2</v>
      </c>
      <c r="X9000">
        <v>0.16894999999999999</v>
      </c>
      <c r="Y9000">
        <v>0.37574400000000002</v>
      </c>
      <c r="Z9000">
        <v>0.32520500000000002</v>
      </c>
      <c r="AA9000">
        <v>0.86989899999999998</v>
      </c>
      <c r="AB9000">
        <v>100</v>
      </c>
      <c r="AC9000">
        <v>100</v>
      </c>
      <c r="AD9000">
        <v>100</v>
      </c>
      <c r="AE9000" t="s">
        <v>26</v>
      </c>
      <c r="AF9000">
        <v>1</v>
      </c>
      <c r="AG9000" t="s">
        <v>5465</v>
      </c>
    </row>
    <row r="9001" spans="1:33" x14ac:dyDescent="0.25">
      <c r="A9001" t="s">
        <v>699</v>
      </c>
      <c r="B9001" t="s">
        <v>2820</v>
      </c>
      <c r="C9001" t="s">
        <v>79</v>
      </c>
      <c r="D9001">
        <v>50</v>
      </c>
      <c r="E9001">
        <v>252</v>
      </c>
      <c r="F9001">
        <v>1</v>
      </c>
      <c r="G9001">
        <v>0.44995000000000002</v>
      </c>
      <c r="H9001">
        <v>0.41641800000000001</v>
      </c>
      <c r="I9001">
        <v>0.41429746581646698</v>
      </c>
      <c r="J9001">
        <v>0.41291660000000002</v>
      </c>
      <c r="K9001">
        <v>0.41488555564850299</v>
      </c>
      <c r="P9001">
        <v>3.3532000000000103E-2</v>
      </c>
      <c r="Q9001">
        <v>3.5652534183533001E-2</v>
      </c>
      <c r="R9001">
        <v>3.7033399999999897E-2</v>
      </c>
      <c r="S9001">
        <v>3.5064444351496797E-2</v>
      </c>
      <c r="X9001">
        <v>0.16894999999999999</v>
      </c>
      <c r="Y9001">
        <v>0.37574400000000002</v>
      </c>
      <c r="Z9001">
        <v>0.32520500000000002</v>
      </c>
      <c r="AA9001">
        <v>0.86989899999999998</v>
      </c>
      <c r="AB9001">
        <v>100</v>
      </c>
      <c r="AC9001">
        <v>100</v>
      </c>
      <c r="AD9001">
        <v>100</v>
      </c>
      <c r="AE9001" t="s">
        <v>26</v>
      </c>
      <c r="AF9001">
        <v>1</v>
      </c>
      <c r="AG9001" t="s">
        <v>5465</v>
      </c>
    </row>
    <row r="9002" spans="1:33" x14ac:dyDescent="0.25">
      <c r="A9002" t="s">
        <v>699</v>
      </c>
      <c r="B9002" t="s">
        <v>2821</v>
      </c>
      <c r="C9002" t="s">
        <v>79</v>
      </c>
      <c r="D9002">
        <v>5</v>
      </c>
      <c r="E9002">
        <v>189</v>
      </c>
      <c r="F9002">
        <v>1</v>
      </c>
      <c r="G9002">
        <v>0.63648000000000005</v>
      </c>
      <c r="H9002">
        <v>0.342144</v>
      </c>
      <c r="I9002">
        <v>0.39491857237584899</v>
      </c>
      <c r="J9002">
        <v>0.47166200000000003</v>
      </c>
      <c r="K9002">
        <v>0.51747247113900197</v>
      </c>
      <c r="P9002">
        <v>0.29433599999999999</v>
      </c>
      <c r="Q9002">
        <v>0.241561427624151</v>
      </c>
      <c r="R9002">
        <v>0.16481799999999999</v>
      </c>
      <c r="S9002">
        <v>0.119007528860998</v>
      </c>
      <c r="X9002">
        <v>0.16194700000000001</v>
      </c>
      <c r="Y9002">
        <v>0.86308399999999996</v>
      </c>
      <c r="Z9002">
        <v>0.31759999999999999</v>
      </c>
      <c r="AA9002">
        <v>1.3426309999999999</v>
      </c>
      <c r="AB9002">
        <v>100</v>
      </c>
      <c r="AC9002">
        <v>100</v>
      </c>
      <c r="AD9002">
        <v>100</v>
      </c>
      <c r="AE9002" t="s">
        <v>26</v>
      </c>
      <c r="AF9002">
        <v>1</v>
      </c>
      <c r="AG9002" t="s">
        <v>5465</v>
      </c>
    </row>
    <row r="9003" spans="1:33" x14ac:dyDescent="0.25">
      <c r="A9003" t="s">
        <v>699</v>
      </c>
      <c r="B9003" t="s">
        <v>2821</v>
      </c>
      <c r="C9003" t="s">
        <v>79</v>
      </c>
      <c r="D9003">
        <v>10</v>
      </c>
      <c r="E9003">
        <v>189</v>
      </c>
      <c r="F9003">
        <v>1</v>
      </c>
      <c r="G9003">
        <v>0.63648000000000005</v>
      </c>
      <c r="H9003">
        <v>0.330378</v>
      </c>
      <c r="I9003">
        <v>0.36240281692715398</v>
      </c>
      <c r="J9003">
        <v>0.52962900000000002</v>
      </c>
      <c r="K9003">
        <v>0.55017769930127902</v>
      </c>
      <c r="P9003">
        <v>0.30610199999999999</v>
      </c>
      <c r="Q9003">
        <v>0.27407718307284601</v>
      </c>
      <c r="R9003">
        <v>0.106851</v>
      </c>
      <c r="S9003">
        <v>8.6302300698721399E-2</v>
      </c>
      <c r="X9003">
        <v>0.16194700000000001</v>
      </c>
      <c r="Y9003">
        <v>0.86308399999999996</v>
      </c>
      <c r="Z9003">
        <v>0.31759999999999999</v>
      </c>
      <c r="AA9003">
        <v>1.3426309999999999</v>
      </c>
      <c r="AB9003">
        <v>100</v>
      </c>
      <c r="AC9003">
        <v>100</v>
      </c>
      <c r="AD9003">
        <v>100</v>
      </c>
      <c r="AE9003" t="s">
        <v>26</v>
      </c>
      <c r="AF9003">
        <v>1</v>
      </c>
      <c r="AG9003" t="s">
        <v>5465</v>
      </c>
    </row>
    <row r="9004" spans="1:33" x14ac:dyDescent="0.25">
      <c r="A9004" t="s">
        <v>699</v>
      </c>
      <c r="B9004" t="s">
        <v>2821</v>
      </c>
      <c r="C9004" t="s">
        <v>79</v>
      </c>
      <c r="D9004">
        <v>25</v>
      </c>
      <c r="E9004">
        <v>189</v>
      </c>
      <c r="F9004">
        <v>1</v>
      </c>
      <c r="G9004">
        <v>0.63648000000000005</v>
      </c>
      <c r="H9004">
        <v>0.3260072</v>
      </c>
      <c r="I9004">
        <v>0.340623015162624</v>
      </c>
      <c r="J9004">
        <v>0.50182199999999999</v>
      </c>
      <c r="K9004">
        <v>0.53264266444672304</v>
      </c>
      <c r="P9004">
        <v>0.31047279999999999</v>
      </c>
      <c r="Q9004">
        <v>0.29585698483737599</v>
      </c>
      <c r="R9004">
        <v>0.134658</v>
      </c>
      <c r="S9004">
        <v>0.103837335553277</v>
      </c>
      <c r="X9004">
        <v>0.16194700000000001</v>
      </c>
      <c r="Y9004">
        <v>0.86308399999999996</v>
      </c>
      <c r="Z9004">
        <v>0.31759999999999999</v>
      </c>
      <c r="AA9004">
        <v>1.3426309999999999</v>
      </c>
      <c r="AB9004">
        <v>100</v>
      </c>
      <c r="AC9004">
        <v>100</v>
      </c>
      <c r="AD9004">
        <v>100</v>
      </c>
      <c r="AE9004" t="s">
        <v>26</v>
      </c>
      <c r="AF9004">
        <v>1</v>
      </c>
      <c r="AG9004" t="s">
        <v>5465</v>
      </c>
    </row>
    <row r="9005" spans="1:33" x14ac:dyDescent="0.25">
      <c r="A9005" t="s">
        <v>699</v>
      </c>
      <c r="B9005" t="s">
        <v>2821</v>
      </c>
      <c r="C9005" t="s">
        <v>79</v>
      </c>
      <c r="D9005">
        <v>50</v>
      </c>
      <c r="E9005">
        <v>189</v>
      </c>
      <c r="F9005">
        <v>1</v>
      </c>
      <c r="G9005">
        <v>0.63648000000000005</v>
      </c>
      <c r="H9005">
        <v>0.38304959999999999</v>
      </c>
      <c r="I9005">
        <v>0.38304987070438001</v>
      </c>
      <c r="J9005">
        <v>0.43631239999999999</v>
      </c>
      <c r="K9005">
        <v>0.50586012864317298</v>
      </c>
      <c r="P9005">
        <v>0.2534304</v>
      </c>
      <c r="Q9005">
        <v>0.25343012929561998</v>
      </c>
      <c r="R9005">
        <v>0.2001676</v>
      </c>
      <c r="S9005">
        <v>0.13061987135682701</v>
      </c>
      <c r="X9005">
        <v>0.16194700000000001</v>
      </c>
      <c r="Y9005">
        <v>0.86308399999999996</v>
      </c>
      <c r="Z9005">
        <v>0.31759999999999999</v>
      </c>
      <c r="AA9005">
        <v>1.3426309999999999</v>
      </c>
      <c r="AB9005">
        <v>100</v>
      </c>
      <c r="AC9005">
        <v>100</v>
      </c>
      <c r="AD9005">
        <v>100</v>
      </c>
      <c r="AE9005" t="s">
        <v>26</v>
      </c>
      <c r="AF9005">
        <v>1</v>
      </c>
      <c r="AG9005" t="s">
        <v>5465</v>
      </c>
    </row>
    <row r="9006" spans="1:33" x14ac:dyDescent="0.25">
      <c r="A9006" t="s">
        <v>699</v>
      </c>
      <c r="B9006" t="s">
        <v>2822</v>
      </c>
      <c r="C9006" t="s">
        <v>79</v>
      </c>
      <c r="D9006">
        <v>5</v>
      </c>
      <c r="E9006">
        <v>243</v>
      </c>
      <c r="F9006">
        <v>1</v>
      </c>
      <c r="G9006">
        <v>0.33893000000000001</v>
      </c>
      <c r="H9006">
        <v>0.29461599999999999</v>
      </c>
      <c r="I9006">
        <v>0.296527390884958</v>
      </c>
      <c r="J9006">
        <v>0.31800800000000001</v>
      </c>
      <c r="K9006">
        <v>0.32512308671830198</v>
      </c>
      <c r="P9006">
        <v>4.4313999999999999E-2</v>
      </c>
      <c r="Q9006">
        <v>4.2402609115041699E-2</v>
      </c>
      <c r="R9006">
        <v>2.09220000000001E-2</v>
      </c>
      <c r="S9006">
        <v>1.3806913281697499E-2</v>
      </c>
      <c r="X9006">
        <v>0.19340299999999999</v>
      </c>
      <c r="Y9006">
        <v>0.65842400000000001</v>
      </c>
      <c r="Z9006">
        <v>0.29824299999999998</v>
      </c>
      <c r="AA9006">
        <v>1.1500699999999999</v>
      </c>
      <c r="AB9006">
        <v>100</v>
      </c>
      <c r="AC9006">
        <v>100</v>
      </c>
      <c r="AD9006">
        <v>100</v>
      </c>
      <c r="AE9006" t="s">
        <v>26</v>
      </c>
      <c r="AF9006">
        <v>1</v>
      </c>
      <c r="AG9006" t="s">
        <v>5465</v>
      </c>
    </row>
    <row r="9007" spans="1:33" x14ac:dyDescent="0.25">
      <c r="A9007" t="s">
        <v>699</v>
      </c>
      <c r="B9007" t="s">
        <v>2822</v>
      </c>
      <c r="C9007" t="s">
        <v>79</v>
      </c>
      <c r="D9007">
        <v>10</v>
      </c>
      <c r="E9007">
        <v>243</v>
      </c>
      <c r="F9007">
        <v>1</v>
      </c>
      <c r="G9007">
        <v>0.33893000000000001</v>
      </c>
      <c r="H9007">
        <v>0.32736799999999999</v>
      </c>
      <c r="I9007">
        <v>0.32181136030948099</v>
      </c>
      <c r="J9007">
        <v>0.30336999999999997</v>
      </c>
      <c r="K9007">
        <v>0.31509785963062398</v>
      </c>
      <c r="P9007">
        <v>1.1561999999999999E-2</v>
      </c>
      <c r="Q9007">
        <v>1.7118639690519501E-2</v>
      </c>
      <c r="R9007">
        <v>3.5560000000000001E-2</v>
      </c>
      <c r="S9007">
        <v>2.3832140369376101E-2</v>
      </c>
      <c r="X9007">
        <v>0.19340299999999999</v>
      </c>
      <c r="Y9007">
        <v>0.65842400000000001</v>
      </c>
      <c r="Z9007">
        <v>0.29824299999999998</v>
      </c>
      <c r="AA9007">
        <v>1.1500699999999999</v>
      </c>
      <c r="AB9007">
        <v>100</v>
      </c>
      <c r="AC9007">
        <v>100</v>
      </c>
      <c r="AD9007">
        <v>100</v>
      </c>
      <c r="AE9007" t="s">
        <v>26</v>
      </c>
      <c r="AF9007">
        <v>1</v>
      </c>
      <c r="AG9007" t="s">
        <v>5465</v>
      </c>
    </row>
    <row r="9008" spans="1:33" x14ac:dyDescent="0.25">
      <c r="A9008" t="s">
        <v>699</v>
      </c>
      <c r="B9008" t="s">
        <v>2822</v>
      </c>
      <c r="C9008" t="s">
        <v>79</v>
      </c>
      <c r="D9008">
        <v>25</v>
      </c>
      <c r="E9008">
        <v>243</v>
      </c>
      <c r="F9008">
        <v>1</v>
      </c>
      <c r="G9008">
        <v>0.33893000000000001</v>
      </c>
      <c r="H9008">
        <v>0.35139559999999997</v>
      </c>
      <c r="I9008">
        <v>0.344859343718246</v>
      </c>
      <c r="J9008">
        <v>0.32757960000000003</v>
      </c>
      <c r="K9008">
        <v>0.326751051470694</v>
      </c>
      <c r="P9008">
        <v>1.24656E-2</v>
      </c>
      <c r="Q9008">
        <v>5.9293437182458804E-3</v>
      </c>
      <c r="R9008">
        <v>1.13504E-2</v>
      </c>
      <c r="S9008">
        <v>1.21789485293056E-2</v>
      </c>
      <c r="X9008">
        <v>0.19340299999999999</v>
      </c>
      <c r="Y9008">
        <v>0.65842400000000001</v>
      </c>
      <c r="Z9008">
        <v>0.29824299999999998</v>
      </c>
      <c r="AA9008">
        <v>1.1500699999999999</v>
      </c>
      <c r="AB9008">
        <v>100</v>
      </c>
      <c r="AC9008">
        <v>100</v>
      </c>
      <c r="AD9008">
        <v>100</v>
      </c>
      <c r="AE9008" t="s">
        <v>26</v>
      </c>
      <c r="AF9008">
        <v>1</v>
      </c>
      <c r="AG9008" t="s">
        <v>5465</v>
      </c>
    </row>
    <row r="9009" spans="1:33" x14ac:dyDescent="0.25">
      <c r="A9009" t="s">
        <v>699</v>
      </c>
      <c r="B9009" t="s">
        <v>2822</v>
      </c>
      <c r="C9009" t="s">
        <v>79</v>
      </c>
      <c r="D9009">
        <v>50</v>
      </c>
      <c r="E9009">
        <v>243</v>
      </c>
      <c r="F9009">
        <v>1</v>
      </c>
      <c r="G9009">
        <v>0.33893000000000001</v>
      </c>
      <c r="H9009">
        <v>0.3704112</v>
      </c>
      <c r="I9009">
        <v>0.36141667413488998</v>
      </c>
      <c r="J9009">
        <v>0.36183959999999998</v>
      </c>
      <c r="K9009">
        <v>0.34902226210468501</v>
      </c>
      <c r="P9009">
        <v>3.1481200000000001E-2</v>
      </c>
      <c r="Q9009">
        <v>2.248667413489E-2</v>
      </c>
      <c r="R9009">
        <v>2.2909599999999999E-2</v>
      </c>
      <c r="S9009">
        <v>1.00922621046847E-2</v>
      </c>
      <c r="X9009">
        <v>0.19340299999999999</v>
      </c>
      <c r="Y9009">
        <v>0.65842400000000001</v>
      </c>
      <c r="Z9009">
        <v>0.29824299999999998</v>
      </c>
      <c r="AA9009">
        <v>1.1500699999999999</v>
      </c>
      <c r="AB9009">
        <v>100</v>
      </c>
      <c r="AC9009">
        <v>100</v>
      </c>
      <c r="AD9009">
        <v>100</v>
      </c>
      <c r="AE9009" t="s">
        <v>26</v>
      </c>
      <c r="AF9009">
        <v>1</v>
      </c>
      <c r="AG9009" t="s">
        <v>5465</v>
      </c>
    </row>
    <row r="9010" spans="1:33" x14ac:dyDescent="0.25">
      <c r="A9010" t="s">
        <v>700</v>
      </c>
      <c r="B9010" t="s">
        <v>700</v>
      </c>
      <c r="C9010" t="s">
        <v>78</v>
      </c>
      <c r="D9010">
        <v>5</v>
      </c>
      <c r="E9010">
        <v>3405</v>
      </c>
      <c r="F9010">
        <v>3</v>
      </c>
      <c r="G9010">
        <v>0.40744000000000002</v>
      </c>
      <c r="H9010">
        <v>0.37935000000000002</v>
      </c>
      <c r="I9010">
        <v>0.37956307374145998</v>
      </c>
      <c r="J9010">
        <v>0.46578199999999997</v>
      </c>
      <c r="K9010">
        <v>0.46609753274572602</v>
      </c>
      <c r="L9010">
        <v>0.38267028546255499</v>
      </c>
      <c r="M9010">
        <v>0.389454648684115</v>
      </c>
      <c r="N9010">
        <v>0.41222107488986798</v>
      </c>
      <c r="O9010">
        <v>0.41458925909537397</v>
      </c>
      <c r="P9010">
        <v>2.8090000000000101E-2</v>
      </c>
      <c r="Q9010">
        <v>2.7876926258539599E-2</v>
      </c>
      <c r="R9010">
        <v>5.8341999999999901E-2</v>
      </c>
      <c r="S9010">
        <v>5.8657532745726403E-2</v>
      </c>
      <c r="T9010">
        <v>2.4769714537445E-2</v>
      </c>
      <c r="U9010">
        <v>1.7985351315885099E-2</v>
      </c>
      <c r="V9010">
        <v>4.7810748898677903E-3</v>
      </c>
      <c r="W9010">
        <v>7.1492590953736697E-3</v>
      </c>
      <c r="X9010">
        <v>0.101172</v>
      </c>
      <c r="Y9010">
        <v>2.0333169999999998</v>
      </c>
      <c r="Z9010">
        <v>44.032102000000002</v>
      </c>
      <c r="AA9010">
        <v>46.166590999999997</v>
      </c>
      <c r="AB9010">
        <v>100</v>
      </c>
      <c r="AC9010">
        <v>100</v>
      </c>
      <c r="AD9010">
        <v>100</v>
      </c>
      <c r="AE9010" t="s">
        <v>26</v>
      </c>
      <c r="AF9010">
        <v>1</v>
      </c>
      <c r="AG9010" t="s">
        <v>5465</v>
      </c>
    </row>
    <row r="9011" spans="1:33" x14ac:dyDescent="0.25">
      <c r="A9011" t="s">
        <v>700</v>
      </c>
      <c r="B9011" t="s">
        <v>700</v>
      </c>
      <c r="C9011" t="s">
        <v>78</v>
      </c>
      <c r="D9011">
        <v>10</v>
      </c>
      <c r="E9011">
        <v>3405</v>
      </c>
      <c r="F9011">
        <v>3</v>
      </c>
      <c r="G9011">
        <v>0.40744000000000002</v>
      </c>
      <c r="H9011">
        <v>0.43087599999999998</v>
      </c>
      <c r="I9011">
        <v>0.42659635555972503</v>
      </c>
      <c r="J9011">
        <v>0.47048200000000001</v>
      </c>
      <c r="K9011">
        <v>0.47109231564523701</v>
      </c>
      <c r="L9011">
        <v>0.35439903348017598</v>
      </c>
      <c r="M9011">
        <v>0.36153716071005498</v>
      </c>
      <c r="N9011">
        <v>0.35680345814977998</v>
      </c>
      <c r="O9011">
        <v>0.36345000572687303</v>
      </c>
      <c r="P9011">
        <v>2.3435999999999901E-2</v>
      </c>
      <c r="Q9011">
        <v>1.9156355559725401E-2</v>
      </c>
      <c r="R9011">
        <v>6.3041999999999904E-2</v>
      </c>
      <c r="S9011">
        <v>6.3652315645236601E-2</v>
      </c>
      <c r="T9011">
        <v>5.3040966519823797E-2</v>
      </c>
      <c r="U9011">
        <v>4.5902839289944999E-2</v>
      </c>
      <c r="V9011">
        <v>5.0636541850220297E-2</v>
      </c>
      <c r="W9011">
        <v>4.3989994273126699E-2</v>
      </c>
      <c r="X9011">
        <v>0.101172</v>
      </c>
      <c r="Y9011">
        <v>2.0333169999999998</v>
      </c>
      <c r="Z9011">
        <v>44.032102000000002</v>
      </c>
      <c r="AA9011">
        <v>46.166590999999997</v>
      </c>
      <c r="AB9011">
        <v>100</v>
      </c>
      <c r="AC9011">
        <v>100</v>
      </c>
      <c r="AD9011">
        <v>100</v>
      </c>
      <c r="AE9011" t="s">
        <v>26</v>
      </c>
      <c r="AF9011">
        <v>1</v>
      </c>
      <c r="AG9011" t="s">
        <v>5465</v>
      </c>
    </row>
    <row r="9012" spans="1:33" x14ac:dyDescent="0.25">
      <c r="A9012" t="s">
        <v>700</v>
      </c>
      <c r="B9012" t="s">
        <v>700</v>
      </c>
      <c r="C9012" t="s">
        <v>78</v>
      </c>
      <c r="D9012">
        <v>25</v>
      </c>
      <c r="E9012">
        <v>3405</v>
      </c>
      <c r="F9012">
        <v>3</v>
      </c>
      <c r="G9012">
        <v>0.40744000000000002</v>
      </c>
      <c r="H9012">
        <v>0.42843239999999999</v>
      </c>
      <c r="I9012">
        <v>0.42267971116997399</v>
      </c>
      <c r="J9012">
        <v>0.43481720000000001</v>
      </c>
      <c r="K9012">
        <v>0.43862972933526301</v>
      </c>
      <c r="L9012">
        <v>0.35123032415859001</v>
      </c>
      <c r="M9012">
        <v>0.352683973367512</v>
      </c>
      <c r="N9012">
        <v>0.36200295083700401</v>
      </c>
      <c r="O9012">
        <v>0.36756319383852498</v>
      </c>
      <c r="P9012">
        <v>2.0992400000000001E-2</v>
      </c>
      <c r="Q9012">
        <v>1.5239711169973601E-2</v>
      </c>
      <c r="R9012">
        <v>2.73771999999999E-2</v>
      </c>
      <c r="S9012">
        <v>3.11897293352628E-2</v>
      </c>
      <c r="T9012">
        <v>5.6209675841409797E-2</v>
      </c>
      <c r="U9012">
        <v>5.4756026632488103E-2</v>
      </c>
      <c r="V9012">
        <v>4.5437049162995603E-2</v>
      </c>
      <c r="W9012">
        <v>3.9876806161475403E-2</v>
      </c>
      <c r="X9012">
        <v>0.101172</v>
      </c>
      <c r="Y9012">
        <v>2.0333169999999998</v>
      </c>
      <c r="Z9012">
        <v>44.032102000000002</v>
      </c>
      <c r="AA9012">
        <v>46.166590999999997</v>
      </c>
      <c r="AB9012">
        <v>100</v>
      </c>
      <c r="AC9012">
        <v>100</v>
      </c>
      <c r="AD9012">
        <v>100</v>
      </c>
      <c r="AE9012" t="s">
        <v>26</v>
      </c>
      <c r="AF9012">
        <v>1</v>
      </c>
      <c r="AG9012" t="s">
        <v>5465</v>
      </c>
    </row>
    <row r="9013" spans="1:33" x14ac:dyDescent="0.25">
      <c r="A9013" t="s">
        <v>700</v>
      </c>
      <c r="B9013" t="s">
        <v>700</v>
      </c>
      <c r="C9013" t="s">
        <v>78</v>
      </c>
      <c r="D9013">
        <v>50</v>
      </c>
      <c r="E9013">
        <v>3405</v>
      </c>
      <c r="F9013">
        <v>3</v>
      </c>
      <c r="G9013">
        <v>0.40744000000000002</v>
      </c>
      <c r="H9013">
        <v>0.42033379999999998</v>
      </c>
      <c r="I9013">
        <v>0.41769251454647399</v>
      </c>
      <c r="J9013">
        <v>0.43081399999999997</v>
      </c>
      <c r="K9013">
        <v>0.43304679859493</v>
      </c>
      <c r="L9013">
        <v>0.37320052736563902</v>
      </c>
      <c r="M9013">
        <v>0.36865644744709603</v>
      </c>
      <c r="N9013">
        <v>0.37766144948017599</v>
      </c>
      <c r="O9013">
        <v>0.36909946420036499</v>
      </c>
      <c r="P9013">
        <v>1.28938E-2</v>
      </c>
      <c r="Q9013">
        <v>1.0252514546473799E-2</v>
      </c>
      <c r="R9013">
        <v>2.3373999999999999E-2</v>
      </c>
      <c r="S9013">
        <v>2.56067985949304E-2</v>
      </c>
      <c r="T9013">
        <v>3.42394726343613E-2</v>
      </c>
      <c r="U9013">
        <v>3.8783552552903902E-2</v>
      </c>
      <c r="V9013">
        <v>2.9778550519823799E-2</v>
      </c>
      <c r="W9013">
        <v>3.8340535799635402E-2</v>
      </c>
      <c r="X9013">
        <v>0.101172</v>
      </c>
      <c r="Y9013">
        <v>2.0333169999999998</v>
      </c>
      <c r="Z9013">
        <v>44.032102000000002</v>
      </c>
      <c r="AA9013">
        <v>46.166590999999997</v>
      </c>
      <c r="AB9013">
        <v>100</v>
      </c>
      <c r="AC9013">
        <v>100</v>
      </c>
      <c r="AD9013">
        <v>100</v>
      </c>
      <c r="AE9013" t="s">
        <v>26</v>
      </c>
      <c r="AF9013">
        <v>1</v>
      </c>
      <c r="AG9013" t="s">
        <v>5465</v>
      </c>
    </row>
    <row r="9014" spans="1:33" x14ac:dyDescent="0.25">
      <c r="A9014" t="s">
        <v>700</v>
      </c>
      <c r="B9014" t="s">
        <v>2823</v>
      </c>
      <c r="C9014" t="s">
        <v>79</v>
      </c>
      <c r="D9014">
        <v>5</v>
      </c>
      <c r="E9014">
        <v>753</v>
      </c>
      <c r="F9014">
        <v>1</v>
      </c>
      <c r="G9014">
        <v>0.42226000000000002</v>
      </c>
      <c r="H9014">
        <v>0.33136199999999999</v>
      </c>
      <c r="I9014">
        <v>0.343402857460475</v>
      </c>
      <c r="J9014">
        <v>0.39961600000000003</v>
      </c>
      <c r="K9014">
        <v>0.397636995811947</v>
      </c>
      <c r="P9014">
        <v>9.0898000000000007E-2</v>
      </c>
      <c r="Q9014">
        <v>7.88571425395245E-2</v>
      </c>
      <c r="R9014">
        <v>2.2644000000000102E-2</v>
      </c>
      <c r="S9014">
        <v>2.4623004188053001E-2</v>
      </c>
      <c r="X9014">
        <v>8.3377000000000007E-2</v>
      </c>
      <c r="Y9014">
        <v>0.677674</v>
      </c>
      <c r="Z9014">
        <v>2.5302660000000001</v>
      </c>
      <c r="AA9014">
        <v>3.2913169999999998</v>
      </c>
      <c r="AB9014">
        <v>100</v>
      </c>
      <c r="AC9014">
        <v>100</v>
      </c>
      <c r="AD9014">
        <v>100</v>
      </c>
      <c r="AE9014" t="s">
        <v>26</v>
      </c>
      <c r="AF9014">
        <v>1</v>
      </c>
      <c r="AG9014" t="s">
        <v>5465</v>
      </c>
    </row>
    <row r="9015" spans="1:33" x14ac:dyDescent="0.25">
      <c r="A9015" t="s">
        <v>700</v>
      </c>
      <c r="B9015" t="s">
        <v>2823</v>
      </c>
      <c r="C9015" t="s">
        <v>79</v>
      </c>
      <c r="D9015">
        <v>10</v>
      </c>
      <c r="E9015">
        <v>753</v>
      </c>
      <c r="F9015">
        <v>1</v>
      </c>
      <c r="G9015">
        <v>0.42226000000000002</v>
      </c>
      <c r="H9015">
        <v>0.34762900000000002</v>
      </c>
      <c r="I9015">
        <v>0.35332539449865202</v>
      </c>
      <c r="J9015">
        <v>0.35103099999999998</v>
      </c>
      <c r="K9015">
        <v>0.35304212098502202</v>
      </c>
      <c r="P9015">
        <v>7.46310000000001E-2</v>
      </c>
      <c r="Q9015">
        <v>6.8934605501347904E-2</v>
      </c>
      <c r="R9015">
        <v>7.1229000000000001E-2</v>
      </c>
      <c r="S9015">
        <v>6.9217879014978403E-2</v>
      </c>
      <c r="X9015">
        <v>8.3377000000000007E-2</v>
      </c>
      <c r="Y9015">
        <v>0.677674</v>
      </c>
      <c r="Z9015">
        <v>2.5302660000000001</v>
      </c>
      <c r="AA9015">
        <v>3.2913169999999998</v>
      </c>
      <c r="AB9015">
        <v>100</v>
      </c>
      <c r="AC9015">
        <v>100</v>
      </c>
      <c r="AD9015">
        <v>100</v>
      </c>
      <c r="AE9015" t="s">
        <v>26</v>
      </c>
      <c r="AF9015">
        <v>1</v>
      </c>
      <c r="AG9015" t="s">
        <v>5465</v>
      </c>
    </row>
    <row r="9016" spans="1:33" x14ac:dyDescent="0.25">
      <c r="A9016" t="s">
        <v>700</v>
      </c>
      <c r="B9016" t="s">
        <v>2823</v>
      </c>
      <c r="C9016" t="s">
        <v>79</v>
      </c>
      <c r="D9016">
        <v>25</v>
      </c>
      <c r="E9016">
        <v>753</v>
      </c>
      <c r="F9016">
        <v>1</v>
      </c>
      <c r="G9016">
        <v>0.42226000000000002</v>
      </c>
      <c r="H9016">
        <v>0.38444</v>
      </c>
      <c r="I9016">
        <v>0.382907670016712</v>
      </c>
      <c r="J9016">
        <v>0.38083319999999998</v>
      </c>
      <c r="K9016">
        <v>0.37630527141308001</v>
      </c>
      <c r="P9016">
        <v>3.7820000000000097E-2</v>
      </c>
      <c r="Q9016">
        <v>3.93523299832884E-2</v>
      </c>
      <c r="R9016">
        <v>4.14268E-2</v>
      </c>
      <c r="S9016">
        <v>4.5954728586920297E-2</v>
      </c>
      <c r="X9016">
        <v>8.3377000000000007E-2</v>
      </c>
      <c r="Y9016">
        <v>0.677674</v>
      </c>
      <c r="Z9016">
        <v>2.5302660000000001</v>
      </c>
      <c r="AA9016">
        <v>3.2913169999999998</v>
      </c>
      <c r="AB9016">
        <v>100</v>
      </c>
      <c r="AC9016">
        <v>100</v>
      </c>
      <c r="AD9016">
        <v>100</v>
      </c>
      <c r="AE9016" t="s">
        <v>26</v>
      </c>
      <c r="AF9016">
        <v>1</v>
      </c>
      <c r="AG9016" t="s">
        <v>5465</v>
      </c>
    </row>
    <row r="9017" spans="1:33" x14ac:dyDescent="0.25">
      <c r="A9017" t="s">
        <v>700</v>
      </c>
      <c r="B9017" t="s">
        <v>2823</v>
      </c>
      <c r="C9017" t="s">
        <v>79</v>
      </c>
      <c r="D9017">
        <v>50</v>
      </c>
      <c r="E9017">
        <v>753</v>
      </c>
      <c r="F9017">
        <v>1</v>
      </c>
      <c r="G9017">
        <v>0.42226000000000002</v>
      </c>
      <c r="H9017">
        <v>0.40438479999999999</v>
      </c>
      <c r="I9017">
        <v>0.398050652329487</v>
      </c>
      <c r="J9017">
        <v>0.39822220000000003</v>
      </c>
      <c r="K9017">
        <v>0.38117915606462699</v>
      </c>
      <c r="P9017">
        <v>1.7875200000000001E-2</v>
      </c>
      <c r="Q9017">
        <v>2.42093476705132E-2</v>
      </c>
      <c r="R9017">
        <v>2.4037800000000002E-2</v>
      </c>
      <c r="S9017">
        <v>4.1080843935372501E-2</v>
      </c>
      <c r="X9017">
        <v>8.3377000000000007E-2</v>
      </c>
      <c r="Y9017">
        <v>0.677674</v>
      </c>
      <c r="Z9017">
        <v>2.5302660000000001</v>
      </c>
      <c r="AA9017">
        <v>3.2913169999999998</v>
      </c>
      <c r="AB9017">
        <v>100</v>
      </c>
      <c r="AC9017">
        <v>100</v>
      </c>
      <c r="AD9017">
        <v>100</v>
      </c>
      <c r="AE9017" t="s">
        <v>26</v>
      </c>
      <c r="AF9017">
        <v>1</v>
      </c>
      <c r="AG9017" t="s">
        <v>5465</v>
      </c>
    </row>
    <row r="9018" spans="1:33" x14ac:dyDescent="0.25">
      <c r="A9018" t="s">
        <v>700</v>
      </c>
      <c r="B9018" t="s">
        <v>2824</v>
      </c>
      <c r="C9018" t="s">
        <v>79</v>
      </c>
      <c r="D9018">
        <v>5</v>
      </c>
      <c r="E9018">
        <v>1248</v>
      </c>
      <c r="F9018">
        <v>1</v>
      </c>
      <c r="G9018">
        <v>0.33044000000000001</v>
      </c>
      <c r="H9018">
        <v>0.35636800000000002</v>
      </c>
      <c r="I9018">
        <v>0.36209592935024898</v>
      </c>
      <c r="J9018">
        <v>0.37535200000000002</v>
      </c>
      <c r="K9018">
        <v>0.37798455859024999</v>
      </c>
      <c r="P9018">
        <v>2.5928E-2</v>
      </c>
      <c r="Q9018">
        <v>3.16559293502491E-2</v>
      </c>
      <c r="R9018">
        <v>4.4912000000000001E-2</v>
      </c>
      <c r="S9018">
        <v>4.7544558590250398E-2</v>
      </c>
      <c r="X9018">
        <v>7.7276999999999998E-2</v>
      </c>
      <c r="Y9018">
        <v>0.95996300000000001</v>
      </c>
      <c r="Z9018">
        <v>6.3113830000000002</v>
      </c>
      <c r="AA9018">
        <v>7.3486229999999999</v>
      </c>
      <c r="AB9018">
        <v>100</v>
      </c>
      <c r="AC9018">
        <v>100</v>
      </c>
      <c r="AD9018">
        <v>100</v>
      </c>
      <c r="AE9018" t="s">
        <v>26</v>
      </c>
      <c r="AF9018">
        <v>1</v>
      </c>
      <c r="AG9018" t="s">
        <v>5465</v>
      </c>
    </row>
    <row r="9019" spans="1:33" x14ac:dyDescent="0.25">
      <c r="A9019" t="s">
        <v>700</v>
      </c>
      <c r="B9019" t="s">
        <v>2824</v>
      </c>
      <c r="C9019" t="s">
        <v>79</v>
      </c>
      <c r="D9019">
        <v>10</v>
      </c>
      <c r="E9019">
        <v>1248</v>
      </c>
      <c r="F9019">
        <v>1</v>
      </c>
      <c r="G9019">
        <v>0.33044000000000001</v>
      </c>
      <c r="H9019">
        <v>0.33441900000000002</v>
      </c>
      <c r="I9019">
        <v>0.33960692334008202</v>
      </c>
      <c r="J9019">
        <v>0.327519</v>
      </c>
      <c r="K9019">
        <v>0.32887642743208301</v>
      </c>
      <c r="P9019">
        <v>3.9790000000000103E-3</v>
      </c>
      <c r="Q9019">
        <v>9.1669233400819006E-3</v>
      </c>
      <c r="R9019">
        <v>2.92100000000001E-3</v>
      </c>
      <c r="S9019">
        <v>1.56357256791689E-3</v>
      </c>
      <c r="X9019">
        <v>7.7276999999999998E-2</v>
      </c>
      <c r="Y9019">
        <v>0.95996300000000001</v>
      </c>
      <c r="Z9019">
        <v>6.3113830000000002</v>
      </c>
      <c r="AA9019">
        <v>7.3486229999999999</v>
      </c>
      <c r="AB9019">
        <v>100</v>
      </c>
      <c r="AC9019">
        <v>100</v>
      </c>
      <c r="AD9019">
        <v>100</v>
      </c>
      <c r="AE9019" t="s">
        <v>26</v>
      </c>
      <c r="AF9019">
        <v>1</v>
      </c>
      <c r="AG9019" t="s">
        <v>5465</v>
      </c>
    </row>
    <row r="9020" spans="1:33" x14ac:dyDescent="0.25">
      <c r="A9020" t="s">
        <v>700</v>
      </c>
      <c r="B9020" t="s">
        <v>2824</v>
      </c>
      <c r="C9020" t="s">
        <v>79</v>
      </c>
      <c r="D9020">
        <v>25</v>
      </c>
      <c r="E9020">
        <v>1248</v>
      </c>
      <c r="F9020">
        <v>1</v>
      </c>
      <c r="G9020">
        <v>0.33044000000000001</v>
      </c>
      <c r="H9020">
        <v>0.34525400000000001</v>
      </c>
      <c r="I9020">
        <v>0.34577024058607497</v>
      </c>
      <c r="J9020">
        <v>0.34196559999999998</v>
      </c>
      <c r="K9020">
        <v>0.35090678457493701</v>
      </c>
      <c r="P9020">
        <v>1.48139999999999E-2</v>
      </c>
      <c r="Q9020">
        <v>1.53302405860746E-2</v>
      </c>
      <c r="R9020">
        <v>1.15256E-2</v>
      </c>
      <c r="S9020">
        <v>2.04667845749366E-2</v>
      </c>
      <c r="X9020">
        <v>7.7276999999999998E-2</v>
      </c>
      <c r="Y9020">
        <v>0.95996300000000001</v>
      </c>
      <c r="Z9020">
        <v>6.3113830000000002</v>
      </c>
      <c r="AA9020">
        <v>7.3486229999999999</v>
      </c>
      <c r="AB9020">
        <v>100</v>
      </c>
      <c r="AC9020">
        <v>100</v>
      </c>
      <c r="AD9020">
        <v>100</v>
      </c>
      <c r="AE9020" t="s">
        <v>26</v>
      </c>
      <c r="AF9020">
        <v>1</v>
      </c>
      <c r="AG9020" t="s">
        <v>5465</v>
      </c>
    </row>
    <row r="9021" spans="1:33" x14ac:dyDescent="0.25">
      <c r="A9021" t="s">
        <v>700</v>
      </c>
      <c r="B9021" t="s">
        <v>2824</v>
      </c>
      <c r="C9021" t="s">
        <v>79</v>
      </c>
      <c r="D9021">
        <v>50</v>
      </c>
      <c r="E9021">
        <v>1248</v>
      </c>
      <c r="F9021">
        <v>1</v>
      </c>
      <c r="G9021">
        <v>0.33044000000000001</v>
      </c>
      <c r="H9021">
        <v>0.37136599999999997</v>
      </c>
      <c r="I9021">
        <v>0.365091219855257</v>
      </c>
      <c r="J9021">
        <v>0.36855759999999999</v>
      </c>
      <c r="K9021">
        <v>0.352883630426506</v>
      </c>
      <c r="P9021">
        <v>4.09259999999999E-2</v>
      </c>
      <c r="Q9021">
        <v>3.4651219855256599E-2</v>
      </c>
      <c r="R9021">
        <v>3.8117600000000001E-2</v>
      </c>
      <c r="S9021">
        <v>2.2443630426506E-2</v>
      </c>
      <c r="X9021">
        <v>7.7276999999999998E-2</v>
      </c>
      <c r="Y9021">
        <v>0.95996300000000001</v>
      </c>
      <c r="Z9021">
        <v>6.3113830000000002</v>
      </c>
      <c r="AA9021">
        <v>7.3486229999999999</v>
      </c>
      <c r="AB9021">
        <v>100</v>
      </c>
      <c r="AC9021">
        <v>100</v>
      </c>
      <c r="AD9021">
        <v>100</v>
      </c>
      <c r="AE9021" t="s">
        <v>26</v>
      </c>
      <c r="AF9021">
        <v>1</v>
      </c>
      <c r="AG9021" t="s">
        <v>5465</v>
      </c>
    </row>
    <row r="9022" spans="1:33" x14ac:dyDescent="0.25">
      <c r="A9022" t="s">
        <v>700</v>
      </c>
      <c r="B9022" t="s">
        <v>2825</v>
      </c>
      <c r="C9022" t="s">
        <v>79</v>
      </c>
      <c r="D9022">
        <v>5</v>
      </c>
      <c r="E9022">
        <v>1404</v>
      </c>
      <c r="F9022">
        <v>1</v>
      </c>
      <c r="G9022">
        <v>0.46933000000000002</v>
      </c>
      <c r="H9022">
        <v>0.43356800000000001</v>
      </c>
      <c r="I9022">
        <v>0.43847222740211</v>
      </c>
      <c r="J9022">
        <v>0.45175399999999999</v>
      </c>
      <c r="K9022">
        <v>0.456218689638689</v>
      </c>
      <c r="P9022">
        <v>3.5762000000000002E-2</v>
      </c>
      <c r="Q9022">
        <v>3.0857772597890101E-2</v>
      </c>
      <c r="R9022">
        <v>1.7576000000000001E-2</v>
      </c>
      <c r="S9022">
        <v>1.31113103613113E-2</v>
      </c>
      <c r="X9022">
        <v>7.0541000000000006E-2</v>
      </c>
      <c r="Y9022">
        <v>1.0045269999999999</v>
      </c>
      <c r="Z9022">
        <v>8.1457259999999998</v>
      </c>
      <c r="AA9022">
        <v>9.2207939999999997</v>
      </c>
      <c r="AB9022">
        <v>100</v>
      </c>
      <c r="AC9022">
        <v>100</v>
      </c>
      <c r="AD9022">
        <v>100</v>
      </c>
      <c r="AE9022" t="s">
        <v>26</v>
      </c>
      <c r="AF9022">
        <v>1</v>
      </c>
      <c r="AG9022" t="s">
        <v>5465</v>
      </c>
    </row>
    <row r="9023" spans="1:33" x14ac:dyDescent="0.25">
      <c r="A9023" t="s">
        <v>700</v>
      </c>
      <c r="B9023" t="s">
        <v>2825</v>
      </c>
      <c r="C9023" t="s">
        <v>79</v>
      </c>
      <c r="D9023">
        <v>10</v>
      </c>
      <c r="E9023">
        <v>1404</v>
      </c>
      <c r="F9023">
        <v>1</v>
      </c>
      <c r="G9023">
        <v>0.46933000000000002</v>
      </c>
      <c r="H9023">
        <v>0.37579000000000001</v>
      </c>
      <c r="I9023">
        <v>0.38543487879760002</v>
      </c>
      <c r="J9023">
        <v>0.38593</v>
      </c>
      <c r="K9023">
        <v>0.399764081882509</v>
      </c>
      <c r="P9023">
        <v>9.3540000000000095E-2</v>
      </c>
      <c r="Q9023">
        <v>8.3895121202400294E-2</v>
      </c>
      <c r="R9023">
        <v>8.3400000000000002E-2</v>
      </c>
      <c r="S9023">
        <v>6.9565918117490896E-2</v>
      </c>
      <c r="X9023">
        <v>7.0541000000000006E-2</v>
      </c>
      <c r="Y9023">
        <v>1.0045269999999999</v>
      </c>
      <c r="Z9023">
        <v>8.1457259999999998</v>
      </c>
      <c r="AA9023">
        <v>9.2207939999999997</v>
      </c>
      <c r="AB9023">
        <v>100</v>
      </c>
      <c r="AC9023">
        <v>100</v>
      </c>
      <c r="AD9023">
        <v>100</v>
      </c>
      <c r="AE9023" t="s">
        <v>26</v>
      </c>
      <c r="AF9023">
        <v>1</v>
      </c>
      <c r="AG9023" t="s">
        <v>5465</v>
      </c>
    </row>
    <row r="9024" spans="1:33" x14ac:dyDescent="0.25">
      <c r="A9024" t="s">
        <v>700</v>
      </c>
      <c r="B9024" t="s">
        <v>2825</v>
      </c>
      <c r="C9024" t="s">
        <v>79</v>
      </c>
      <c r="D9024">
        <v>25</v>
      </c>
      <c r="E9024">
        <v>1404</v>
      </c>
      <c r="F9024">
        <v>1</v>
      </c>
      <c r="G9024">
        <v>0.46933000000000002</v>
      </c>
      <c r="H9024">
        <v>0.33873143999999999</v>
      </c>
      <c r="I9024">
        <v>0.34261979597035103</v>
      </c>
      <c r="J9024">
        <v>0.36971480000000001</v>
      </c>
      <c r="K9024">
        <v>0.37768029807450598</v>
      </c>
      <c r="P9024">
        <v>0.13059856</v>
      </c>
      <c r="Q9024">
        <v>0.126710204029649</v>
      </c>
      <c r="R9024">
        <v>9.9615200000000001E-2</v>
      </c>
      <c r="S9024">
        <v>9.1649701925494001E-2</v>
      </c>
      <c r="X9024">
        <v>7.0541000000000006E-2</v>
      </c>
      <c r="Y9024">
        <v>1.0045269999999999</v>
      </c>
      <c r="Z9024">
        <v>8.1457259999999998</v>
      </c>
      <c r="AA9024">
        <v>9.2207939999999997</v>
      </c>
      <c r="AB9024">
        <v>100</v>
      </c>
      <c r="AC9024">
        <v>100</v>
      </c>
      <c r="AD9024">
        <v>100</v>
      </c>
      <c r="AE9024" t="s">
        <v>26</v>
      </c>
      <c r="AF9024">
        <v>1</v>
      </c>
      <c r="AG9024" t="s">
        <v>5465</v>
      </c>
    </row>
    <row r="9025" spans="1:33" x14ac:dyDescent="0.25">
      <c r="A9025" t="s">
        <v>700</v>
      </c>
      <c r="B9025" t="s">
        <v>2825</v>
      </c>
      <c r="C9025" t="s">
        <v>79</v>
      </c>
      <c r="D9025">
        <v>50</v>
      </c>
      <c r="E9025">
        <v>1404</v>
      </c>
      <c r="F9025">
        <v>1</v>
      </c>
      <c r="G9025">
        <v>0.46933000000000002</v>
      </c>
      <c r="H9025">
        <v>0.35810631999999998</v>
      </c>
      <c r="I9025">
        <v>0.35606069798710699</v>
      </c>
      <c r="J9025">
        <v>0.37472652000000001</v>
      </c>
      <c r="K9025">
        <v>0.377034900508047</v>
      </c>
      <c r="P9025">
        <v>0.11122368000000001</v>
      </c>
      <c r="Q9025">
        <v>0.11326930201289299</v>
      </c>
      <c r="R9025">
        <v>9.4603480000000101E-2</v>
      </c>
      <c r="S9025">
        <v>9.22950994919534E-2</v>
      </c>
      <c r="X9025">
        <v>7.0541000000000006E-2</v>
      </c>
      <c r="Y9025">
        <v>1.0045269999999999</v>
      </c>
      <c r="Z9025">
        <v>8.1457259999999998</v>
      </c>
      <c r="AA9025">
        <v>9.2207939999999997</v>
      </c>
      <c r="AB9025">
        <v>100</v>
      </c>
      <c r="AC9025">
        <v>100</v>
      </c>
      <c r="AD9025">
        <v>100</v>
      </c>
      <c r="AE9025" t="s">
        <v>26</v>
      </c>
      <c r="AF9025">
        <v>1</v>
      </c>
      <c r="AG9025" t="s">
        <v>5465</v>
      </c>
    </row>
    <row r="9026" spans="1:33" x14ac:dyDescent="0.25">
      <c r="A9026" t="s">
        <v>701</v>
      </c>
      <c r="B9026" t="s">
        <v>701</v>
      </c>
      <c r="C9026" t="s">
        <v>78</v>
      </c>
      <c r="D9026">
        <v>5</v>
      </c>
      <c r="E9026">
        <v>1689</v>
      </c>
      <c r="F9026">
        <v>4</v>
      </c>
      <c r="G9026">
        <v>0.34581000000000001</v>
      </c>
      <c r="H9026">
        <v>0.32563199999999998</v>
      </c>
      <c r="I9026">
        <v>0.32640685380852302</v>
      </c>
      <c r="J9026">
        <v>0.32201400000000002</v>
      </c>
      <c r="K9026">
        <v>0.32162843789516599</v>
      </c>
      <c r="L9026">
        <v>0.317884380106572</v>
      </c>
      <c r="M9026">
        <v>0.32023211011643699</v>
      </c>
      <c r="N9026">
        <v>0.31120813854351698</v>
      </c>
      <c r="O9026">
        <v>0.31056430359645298</v>
      </c>
      <c r="P9026">
        <v>2.0178000000000001E-2</v>
      </c>
      <c r="Q9026">
        <v>1.9403146191477399E-2</v>
      </c>
      <c r="R9026">
        <v>2.3796000000000001E-2</v>
      </c>
      <c r="S9026">
        <v>2.41815621048341E-2</v>
      </c>
      <c r="T9026">
        <v>2.7925619893428101E-2</v>
      </c>
      <c r="U9026">
        <v>2.5577889883563399E-2</v>
      </c>
      <c r="V9026">
        <v>3.4601861456483099E-2</v>
      </c>
      <c r="W9026">
        <v>3.5245696403547001E-2</v>
      </c>
      <c r="X9026">
        <v>9.8426E-2</v>
      </c>
      <c r="Y9026">
        <v>1.7990619999999999</v>
      </c>
      <c r="Z9026">
        <v>11.716388</v>
      </c>
      <c r="AA9026">
        <v>13.613875999999999</v>
      </c>
      <c r="AB9026">
        <v>100</v>
      </c>
      <c r="AC9026">
        <v>100</v>
      </c>
      <c r="AD9026">
        <v>100</v>
      </c>
      <c r="AE9026" t="s">
        <v>26</v>
      </c>
      <c r="AF9026">
        <v>1</v>
      </c>
      <c r="AG9026" t="s">
        <v>5465</v>
      </c>
    </row>
    <row r="9027" spans="1:33" x14ac:dyDescent="0.25">
      <c r="A9027" t="s">
        <v>701</v>
      </c>
      <c r="B9027" t="s">
        <v>701</v>
      </c>
      <c r="C9027" t="s">
        <v>78</v>
      </c>
      <c r="D9027">
        <v>10</v>
      </c>
      <c r="E9027">
        <v>1689</v>
      </c>
      <c r="F9027">
        <v>4</v>
      </c>
      <c r="G9027">
        <v>0.34581000000000001</v>
      </c>
      <c r="H9027">
        <v>0.33275399999999999</v>
      </c>
      <c r="I9027">
        <v>0.332655339841396</v>
      </c>
      <c r="J9027">
        <v>0.33069900000000002</v>
      </c>
      <c r="K9027">
        <v>0.32950119588896598</v>
      </c>
      <c r="L9027">
        <v>0.33704211367673198</v>
      </c>
      <c r="M9027">
        <v>0.33464499660689601</v>
      </c>
      <c r="N9027">
        <v>0.31893856660746001</v>
      </c>
      <c r="O9027">
        <v>0.31806734169554002</v>
      </c>
      <c r="P9027">
        <v>1.3056000000000101E-2</v>
      </c>
      <c r="Q9027">
        <v>1.3154660158603801E-2</v>
      </c>
      <c r="R9027">
        <v>1.5110999999999999E-2</v>
      </c>
      <c r="S9027">
        <v>1.6308804111034501E-2</v>
      </c>
      <c r="T9027">
        <v>8.7678863232681908E-3</v>
      </c>
      <c r="U9027">
        <v>1.1165003393104301E-2</v>
      </c>
      <c r="V9027">
        <v>2.68714333925399E-2</v>
      </c>
      <c r="W9027">
        <v>2.77426583044602E-2</v>
      </c>
      <c r="X9027">
        <v>9.8426E-2</v>
      </c>
      <c r="Y9027">
        <v>1.7990619999999999</v>
      </c>
      <c r="Z9027">
        <v>11.716388</v>
      </c>
      <c r="AA9027">
        <v>13.613875999999999</v>
      </c>
      <c r="AB9027">
        <v>100</v>
      </c>
      <c r="AC9027">
        <v>100</v>
      </c>
      <c r="AD9027">
        <v>100</v>
      </c>
      <c r="AE9027" t="s">
        <v>26</v>
      </c>
      <c r="AF9027">
        <v>1</v>
      </c>
      <c r="AG9027" t="s">
        <v>5465</v>
      </c>
    </row>
    <row r="9028" spans="1:33" x14ac:dyDescent="0.25">
      <c r="A9028" t="s">
        <v>701</v>
      </c>
      <c r="B9028" t="s">
        <v>701</v>
      </c>
      <c r="C9028" t="s">
        <v>78</v>
      </c>
      <c r="D9028">
        <v>25</v>
      </c>
      <c r="E9028">
        <v>1689</v>
      </c>
      <c r="F9028">
        <v>4</v>
      </c>
      <c r="G9028">
        <v>0.34581000000000001</v>
      </c>
      <c r="H9028">
        <v>0.36504520000000001</v>
      </c>
      <c r="I9028">
        <v>0.34991754132133701</v>
      </c>
      <c r="J9028">
        <v>0.36471799999999999</v>
      </c>
      <c r="K9028">
        <v>0.34457083394348098</v>
      </c>
      <c r="L9028">
        <v>0.400281988632327</v>
      </c>
      <c r="M9028">
        <v>0.38682027526188101</v>
      </c>
      <c r="N9028">
        <v>0.35835271261101198</v>
      </c>
      <c r="O9028">
        <v>0.34713341951029397</v>
      </c>
      <c r="P9028">
        <v>1.9235200000000001E-2</v>
      </c>
      <c r="Q9028">
        <v>4.1075413213371203E-3</v>
      </c>
      <c r="R9028">
        <v>1.8908000000000001E-2</v>
      </c>
      <c r="S9028">
        <v>1.2391660565187501E-3</v>
      </c>
      <c r="T9028">
        <v>5.4471988632326801E-2</v>
      </c>
      <c r="U9028">
        <v>4.1010275261881099E-2</v>
      </c>
      <c r="V9028">
        <v>1.25427126110124E-2</v>
      </c>
      <c r="W9028">
        <v>1.3234195102941901E-3</v>
      </c>
      <c r="X9028">
        <v>9.8426E-2</v>
      </c>
      <c r="Y9028">
        <v>1.7990619999999999</v>
      </c>
      <c r="Z9028">
        <v>11.716388</v>
      </c>
      <c r="AA9028">
        <v>13.613875999999999</v>
      </c>
      <c r="AB9028">
        <v>100</v>
      </c>
      <c r="AC9028">
        <v>100</v>
      </c>
      <c r="AD9028">
        <v>100</v>
      </c>
      <c r="AE9028" t="s">
        <v>26</v>
      </c>
      <c r="AF9028">
        <v>1</v>
      </c>
      <c r="AG9028" t="s">
        <v>5465</v>
      </c>
    </row>
    <row r="9029" spans="1:33" x14ac:dyDescent="0.25">
      <c r="A9029" t="s">
        <v>701</v>
      </c>
      <c r="B9029" t="s">
        <v>701</v>
      </c>
      <c r="C9029" t="s">
        <v>78</v>
      </c>
      <c r="D9029">
        <v>50</v>
      </c>
      <c r="E9029">
        <v>1689</v>
      </c>
      <c r="F9029">
        <v>4</v>
      </c>
      <c r="G9029">
        <v>0.34581000000000001</v>
      </c>
      <c r="H9029">
        <v>0.41458640000000002</v>
      </c>
      <c r="I9029">
        <v>0.38787010473011801</v>
      </c>
      <c r="J9029">
        <v>0.43359239999999999</v>
      </c>
      <c r="K9029">
        <v>0.38336466856601897</v>
      </c>
      <c r="L9029">
        <v>0.40214315062167</v>
      </c>
      <c r="M9029">
        <v>0.39242708623245698</v>
      </c>
      <c r="N9029">
        <v>0.42125160071048001</v>
      </c>
      <c r="O9029">
        <v>0.380667706023677</v>
      </c>
      <c r="P9029">
        <v>6.8776400000000001E-2</v>
      </c>
      <c r="Q9029">
        <v>4.2060104730118397E-2</v>
      </c>
      <c r="R9029">
        <v>8.7782399999999997E-2</v>
      </c>
      <c r="S9029">
        <v>3.7554668566019203E-2</v>
      </c>
      <c r="T9029">
        <v>5.6333150621669603E-2</v>
      </c>
      <c r="U9029">
        <v>4.6617086232456903E-2</v>
      </c>
      <c r="V9029">
        <v>7.5441600710479603E-2</v>
      </c>
      <c r="W9029">
        <v>3.4857706023677298E-2</v>
      </c>
      <c r="X9029">
        <v>9.8426E-2</v>
      </c>
      <c r="Y9029">
        <v>1.7990619999999999</v>
      </c>
      <c r="Z9029">
        <v>11.716388</v>
      </c>
      <c r="AA9029">
        <v>13.613875999999999</v>
      </c>
      <c r="AB9029">
        <v>100</v>
      </c>
      <c r="AC9029">
        <v>100</v>
      </c>
      <c r="AD9029">
        <v>100</v>
      </c>
      <c r="AE9029" t="s">
        <v>26</v>
      </c>
      <c r="AF9029">
        <v>1</v>
      </c>
      <c r="AG9029" t="s">
        <v>5465</v>
      </c>
    </row>
    <row r="9030" spans="1:33" x14ac:dyDescent="0.25">
      <c r="A9030" t="s">
        <v>701</v>
      </c>
      <c r="B9030" t="s">
        <v>2826</v>
      </c>
      <c r="C9030" t="s">
        <v>79</v>
      </c>
      <c r="D9030">
        <v>5</v>
      </c>
      <c r="E9030">
        <v>450</v>
      </c>
      <c r="F9030">
        <v>1</v>
      </c>
      <c r="G9030">
        <v>0.50770000000000004</v>
      </c>
      <c r="H9030">
        <v>0.45217800000000002</v>
      </c>
      <c r="I9030">
        <v>0.45061945078673898</v>
      </c>
      <c r="J9030">
        <v>0.416736</v>
      </c>
      <c r="K9030">
        <v>0.41526490596633903</v>
      </c>
      <c r="P9030">
        <v>5.5522000000000099E-2</v>
      </c>
      <c r="Q9030">
        <v>5.7080549213261403E-2</v>
      </c>
      <c r="R9030">
        <v>9.0964000000000003E-2</v>
      </c>
      <c r="S9030">
        <v>9.2435094033660806E-2</v>
      </c>
      <c r="X9030">
        <v>7.3950000000000002E-2</v>
      </c>
      <c r="Y9030">
        <v>0.65858899999999998</v>
      </c>
      <c r="Z9030">
        <v>1.0633030000000001</v>
      </c>
      <c r="AA9030">
        <v>1.7958419999999999</v>
      </c>
      <c r="AB9030">
        <v>100</v>
      </c>
      <c r="AC9030">
        <v>100</v>
      </c>
      <c r="AD9030">
        <v>100</v>
      </c>
      <c r="AE9030" t="s">
        <v>26</v>
      </c>
      <c r="AF9030">
        <v>1</v>
      </c>
      <c r="AG9030" t="s">
        <v>5465</v>
      </c>
    </row>
    <row r="9031" spans="1:33" x14ac:dyDescent="0.25">
      <c r="A9031" t="s">
        <v>701</v>
      </c>
      <c r="B9031" t="s">
        <v>2826</v>
      </c>
      <c r="C9031" t="s">
        <v>79</v>
      </c>
      <c r="D9031">
        <v>10</v>
      </c>
      <c r="E9031">
        <v>450</v>
      </c>
      <c r="F9031">
        <v>1</v>
      </c>
      <c r="G9031">
        <v>0.50770000000000004</v>
      </c>
      <c r="H9031">
        <v>0.46135500000000002</v>
      </c>
      <c r="I9031">
        <v>0.46013635346269899</v>
      </c>
      <c r="J9031">
        <v>0.44576900000000003</v>
      </c>
      <c r="K9031">
        <v>0.44466400312735899</v>
      </c>
      <c r="P9031">
        <v>4.6344999999999997E-2</v>
      </c>
      <c r="Q9031">
        <v>4.7563646537301101E-2</v>
      </c>
      <c r="R9031">
        <v>6.1931E-2</v>
      </c>
      <c r="S9031">
        <v>6.3035996872640596E-2</v>
      </c>
      <c r="X9031">
        <v>7.3950000000000002E-2</v>
      </c>
      <c r="Y9031">
        <v>0.65858899999999998</v>
      </c>
      <c r="Z9031">
        <v>1.0633030000000001</v>
      </c>
      <c r="AA9031">
        <v>1.7958419999999999</v>
      </c>
      <c r="AB9031">
        <v>100</v>
      </c>
      <c r="AC9031">
        <v>100</v>
      </c>
      <c r="AD9031">
        <v>100</v>
      </c>
      <c r="AE9031" t="s">
        <v>26</v>
      </c>
      <c r="AF9031">
        <v>1</v>
      </c>
      <c r="AG9031" t="s">
        <v>5465</v>
      </c>
    </row>
    <row r="9032" spans="1:33" x14ac:dyDescent="0.25">
      <c r="A9032" t="s">
        <v>701</v>
      </c>
      <c r="B9032" t="s">
        <v>2826</v>
      </c>
      <c r="C9032" t="s">
        <v>79</v>
      </c>
      <c r="D9032">
        <v>25</v>
      </c>
      <c r="E9032">
        <v>450</v>
      </c>
      <c r="F9032">
        <v>1</v>
      </c>
      <c r="G9032">
        <v>0.50770000000000004</v>
      </c>
      <c r="H9032">
        <v>0.4795432</v>
      </c>
      <c r="I9032">
        <v>0.47515534373283402</v>
      </c>
      <c r="J9032">
        <v>0.44501639999999998</v>
      </c>
      <c r="K9032">
        <v>0.44887036636259398</v>
      </c>
      <c r="P9032">
        <v>2.81568000000001E-2</v>
      </c>
      <c r="Q9032">
        <v>3.2544656267166301E-2</v>
      </c>
      <c r="R9032">
        <v>6.2683600000000103E-2</v>
      </c>
      <c r="S9032">
        <v>5.8829633637406002E-2</v>
      </c>
      <c r="X9032">
        <v>7.3950000000000002E-2</v>
      </c>
      <c r="Y9032">
        <v>0.65858899999999998</v>
      </c>
      <c r="Z9032">
        <v>1.0633030000000001</v>
      </c>
      <c r="AA9032">
        <v>1.7958419999999999</v>
      </c>
      <c r="AB9032">
        <v>100</v>
      </c>
      <c r="AC9032">
        <v>100</v>
      </c>
      <c r="AD9032">
        <v>100</v>
      </c>
      <c r="AE9032" t="s">
        <v>26</v>
      </c>
      <c r="AF9032">
        <v>1</v>
      </c>
      <c r="AG9032" t="s">
        <v>5465</v>
      </c>
    </row>
    <row r="9033" spans="1:33" x14ac:dyDescent="0.25">
      <c r="A9033" t="s">
        <v>701</v>
      </c>
      <c r="B9033" t="s">
        <v>2826</v>
      </c>
      <c r="C9033" t="s">
        <v>79</v>
      </c>
      <c r="D9033">
        <v>50</v>
      </c>
      <c r="E9033">
        <v>450</v>
      </c>
      <c r="F9033">
        <v>1</v>
      </c>
      <c r="G9033">
        <v>0.50770000000000004</v>
      </c>
      <c r="H9033">
        <v>0.48583680000000001</v>
      </c>
      <c r="I9033">
        <v>0.48201462624799402</v>
      </c>
      <c r="J9033">
        <v>0.48012880000000002</v>
      </c>
      <c r="K9033">
        <v>0.451119696331372</v>
      </c>
      <c r="P9033">
        <v>2.1863199999999999E-2</v>
      </c>
      <c r="Q9033">
        <v>2.5685373752006399E-2</v>
      </c>
      <c r="R9033">
        <v>2.7571200000000001E-2</v>
      </c>
      <c r="S9033">
        <v>5.6580303668627999E-2</v>
      </c>
      <c r="X9033">
        <v>7.3950000000000002E-2</v>
      </c>
      <c r="Y9033">
        <v>0.65858899999999998</v>
      </c>
      <c r="Z9033">
        <v>1.0633030000000001</v>
      </c>
      <c r="AA9033">
        <v>1.7958419999999999</v>
      </c>
      <c r="AB9033">
        <v>100</v>
      </c>
      <c r="AC9033">
        <v>100</v>
      </c>
      <c r="AD9033">
        <v>100</v>
      </c>
      <c r="AE9033" t="s">
        <v>26</v>
      </c>
      <c r="AF9033">
        <v>1</v>
      </c>
      <c r="AG9033" t="s">
        <v>5465</v>
      </c>
    </row>
    <row r="9034" spans="1:33" x14ac:dyDescent="0.25">
      <c r="A9034" t="s">
        <v>701</v>
      </c>
      <c r="B9034" t="s">
        <v>2827</v>
      </c>
      <c r="C9034" t="s">
        <v>79</v>
      </c>
      <c r="D9034">
        <v>5</v>
      </c>
      <c r="E9034">
        <v>450</v>
      </c>
      <c r="F9034">
        <v>1</v>
      </c>
      <c r="G9034">
        <v>0.41072999999999998</v>
      </c>
      <c r="H9034">
        <v>0.36984800000000001</v>
      </c>
      <c r="I9034">
        <v>0.38020640243041398</v>
      </c>
      <c r="J9034">
        <v>0.38599600000000001</v>
      </c>
      <c r="K9034">
        <v>0.385775734707544</v>
      </c>
      <c r="P9034">
        <v>4.0882000000000002E-2</v>
      </c>
      <c r="Q9034">
        <v>3.05235975695856E-2</v>
      </c>
      <c r="R9034">
        <v>2.4733999999999999E-2</v>
      </c>
      <c r="S9034">
        <v>2.4954265292455799E-2</v>
      </c>
      <c r="X9034">
        <v>7.6643000000000003E-2</v>
      </c>
      <c r="Y9034">
        <v>0.545041</v>
      </c>
      <c r="Z9034">
        <v>0.97708200000000001</v>
      </c>
      <c r="AA9034">
        <v>1.5987659999999999</v>
      </c>
      <c r="AB9034">
        <v>100</v>
      </c>
      <c r="AC9034">
        <v>100</v>
      </c>
      <c r="AD9034">
        <v>100</v>
      </c>
      <c r="AE9034" t="s">
        <v>26</v>
      </c>
      <c r="AF9034">
        <v>1</v>
      </c>
      <c r="AG9034" t="s">
        <v>5465</v>
      </c>
    </row>
    <row r="9035" spans="1:33" x14ac:dyDescent="0.25">
      <c r="A9035" t="s">
        <v>701</v>
      </c>
      <c r="B9035" t="s">
        <v>2827</v>
      </c>
      <c r="C9035" t="s">
        <v>79</v>
      </c>
      <c r="D9035">
        <v>10</v>
      </c>
      <c r="E9035">
        <v>450</v>
      </c>
      <c r="F9035">
        <v>1</v>
      </c>
      <c r="G9035">
        <v>0.41072999999999998</v>
      </c>
      <c r="H9035">
        <v>0.41129700000000002</v>
      </c>
      <c r="I9035">
        <v>0.41115264674652402</v>
      </c>
      <c r="J9035">
        <v>0.36264800000000003</v>
      </c>
      <c r="K9035">
        <v>0.36343137486720001</v>
      </c>
      <c r="P9035">
        <v>5.6699999999998397E-4</v>
      </c>
      <c r="Q9035">
        <v>4.2264674652392503E-4</v>
      </c>
      <c r="R9035">
        <v>4.8082E-2</v>
      </c>
      <c r="S9035">
        <v>4.7298625132800198E-2</v>
      </c>
      <c r="X9035">
        <v>7.6643000000000003E-2</v>
      </c>
      <c r="Y9035">
        <v>0.545041</v>
      </c>
      <c r="Z9035">
        <v>0.97708200000000001</v>
      </c>
      <c r="AA9035">
        <v>1.5987659999999999</v>
      </c>
      <c r="AB9035">
        <v>100</v>
      </c>
      <c r="AC9035">
        <v>100</v>
      </c>
      <c r="AD9035">
        <v>100</v>
      </c>
      <c r="AE9035" t="s">
        <v>26</v>
      </c>
      <c r="AF9035">
        <v>1</v>
      </c>
      <c r="AG9035" t="s">
        <v>5465</v>
      </c>
    </row>
    <row r="9036" spans="1:33" x14ac:dyDescent="0.25">
      <c r="A9036" t="s">
        <v>701</v>
      </c>
      <c r="B9036" t="s">
        <v>2827</v>
      </c>
      <c r="C9036" t="s">
        <v>79</v>
      </c>
      <c r="D9036">
        <v>25</v>
      </c>
      <c r="E9036">
        <v>450</v>
      </c>
      <c r="F9036">
        <v>1</v>
      </c>
      <c r="G9036">
        <v>0.41072999999999998</v>
      </c>
      <c r="H9036">
        <v>0.43957600000000002</v>
      </c>
      <c r="I9036">
        <v>0.43622183297265099</v>
      </c>
      <c r="J9036">
        <v>0.42897600000000002</v>
      </c>
      <c r="K9036">
        <v>0.392962622285359</v>
      </c>
      <c r="P9036">
        <v>2.8846E-2</v>
      </c>
      <c r="Q9036">
        <v>2.5491832972651299E-2</v>
      </c>
      <c r="R9036">
        <v>1.8245999999999998E-2</v>
      </c>
      <c r="S9036">
        <v>1.7767377714640702E-2</v>
      </c>
      <c r="X9036">
        <v>7.6643000000000003E-2</v>
      </c>
      <c r="Y9036">
        <v>0.545041</v>
      </c>
      <c r="Z9036">
        <v>0.97708200000000001</v>
      </c>
      <c r="AA9036">
        <v>1.5987659999999999</v>
      </c>
      <c r="AB9036">
        <v>100</v>
      </c>
      <c r="AC9036">
        <v>100</v>
      </c>
      <c r="AD9036">
        <v>100</v>
      </c>
      <c r="AE9036" t="s">
        <v>26</v>
      </c>
      <c r="AF9036">
        <v>1</v>
      </c>
      <c r="AG9036" t="s">
        <v>5465</v>
      </c>
    </row>
    <row r="9037" spans="1:33" x14ac:dyDescent="0.25">
      <c r="A9037" t="s">
        <v>701</v>
      </c>
      <c r="B9037" t="s">
        <v>2827</v>
      </c>
      <c r="C9037" t="s">
        <v>79</v>
      </c>
      <c r="D9037">
        <v>50</v>
      </c>
      <c r="E9037">
        <v>450</v>
      </c>
      <c r="F9037">
        <v>1</v>
      </c>
      <c r="G9037">
        <v>0.41072999999999998</v>
      </c>
      <c r="H9037">
        <v>0.40759800000000002</v>
      </c>
      <c r="I9037">
        <v>0.413099262403196</v>
      </c>
      <c r="J9037">
        <v>0.47725580000000001</v>
      </c>
      <c r="K9037">
        <v>0.39989316966332</v>
      </c>
      <c r="P9037">
        <v>3.1320000000000202E-3</v>
      </c>
      <c r="Q9037">
        <v>2.3692624031961301E-3</v>
      </c>
      <c r="R9037">
        <v>6.6525800000000093E-2</v>
      </c>
      <c r="S9037">
        <v>1.0836830336679801E-2</v>
      </c>
      <c r="X9037">
        <v>7.6643000000000003E-2</v>
      </c>
      <c r="Y9037">
        <v>0.545041</v>
      </c>
      <c r="Z9037">
        <v>0.97708200000000001</v>
      </c>
      <c r="AA9037">
        <v>1.5987659999999999</v>
      </c>
      <c r="AB9037">
        <v>100</v>
      </c>
      <c r="AC9037">
        <v>100</v>
      </c>
      <c r="AD9037">
        <v>100</v>
      </c>
      <c r="AE9037" t="s">
        <v>26</v>
      </c>
      <c r="AF9037">
        <v>1</v>
      </c>
      <c r="AG9037" t="s">
        <v>5465</v>
      </c>
    </row>
    <row r="9038" spans="1:33" x14ac:dyDescent="0.25">
      <c r="A9038" t="s">
        <v>701</v>
      </c>
      <c r="B9038" t="s">
        <v>2828</v>
      </c>
      <c r="C9038" t="s">
        <v>79</v>
      </c>
      <c r="D9038">
        <v>5</v>
      </c>
      <c r="E9038">
        <v>474</v>
      </c>
      <c r="F9038">
        <v>1</v>
      </c>
      <c r="G9038">
        <v>0.19212000000000001</v>
      </c>
      <c r="H9038">
        <v>0.17722199999999999</v>
      </c>
      <c r="I9038">
        <v>0.177105024865575</v>
      </c>
      <c r="J9038">
        <v>0.17669399999999999</v>
      </c>
      <c r="K9038">
        <v>0.176479952851268</v>
      </c>
      <c r="P9038">
        <v>1.4898E-2</v>
      </c>
      <c r="Q9038">
        <v>1.50149751344255E-2</v>
      </c>
      <c r="R9038">
        <v>1.5426E-2</v>
      </c>
      <c r="S9038">
        <v>1.5640047148732499E-2</v>
      </c>
      <c r="X9038">
        <v>7.1221000000000007E-2</v>
      </c>
      <c r="Y9038">
        <v>0.549454</v>
      </c>
      <c r="Z9038">
        <v>1.0301979999999999</v>
      </c>
      <c r="AA9038">
        <v>1.650873</v>
      </c>
      <c r="AB9038">
        <v>100</v>
      </c>
      <c r="AC9038">
        <v>100</v>
      </c>
      <c r="AD9038">
        <v>100</v>
      </c>
      <c r="AE9038" t="s">
        <v>26</v>
      </c>
      <c r="AF9038">
        <v>1</v>
      </c>
      <c r="AG9038" t="s">
        <v>5465</v>
      </c>
    </row>
    <row r="9039" spans="1:33" x14ac:dyDescent="0.25">
      <c r="A9039" t="s">
        <v>701</v>
      </c>
      <c r="B9039" t="s">
        <v>2828</v>
      </c>
      <c r="C9039" t="s">
        <v>79</v>
      </c>
      <c r="D9039">
        <v>10</v>
      </c>
      <c r="E9039">
        <v>474</v>
      </c>
      <c r="F9039">
        <v>1</v>
      </c>
      <c r="G9039">
        <v>0.19212000000000001</v>
      </c>
      <c r="H9039">
        <v>0.18417</v>
      </c>
      <c r="I9039">
        <v>0.180457372020905</v>
      </c>
      <c r="J9039">
        <v>0.17887600000000001</v>
      </c>
      <c r="K9039">
        <v>0.17868439129414501</v>
      </c>
      <c r="P9039">
        <v>7.9500000000000091E-3</v>
      </c>
      <c r="Q9039">
        <v>1.16626279790953E-2</v>
      </c>
      <c r="R9039">
        <v>1.3244000000000001E-2</v>
      </c>
      <c r="S9039">
        <v>1.34356087058546E-2</v>
      </c>
      <c r="X9039">
        <v>7.1221000000000007E-2</v>
      </c>
      <c r="Y9039">
        <v>0.549454</v>
      </c>
      <c r="Z9039">
        <v>1.0301979999999999</v>
      </c>
      <c r="AA9039">
        <v>1.650873</v>
      </c>
      <c r="AB9039">
        <v>100</v>
      </c>
      <c r="AC9039">
        <v>100</v>
      </c>
      <c r="AD9039">
        <v>100</v>
      </c>
      <c r="AE9039" t="s">
        <v>26</v>
      </c>
      <c r="AF9039">
        <v>1</v>
      </c>
      <c r="AG9039" t="s">
        <v>5465</v>
      </c>
    </row>
    <row r="9040" spans="1:33" x14ac:dyDescent="0.25">
      <c r="A9040" t="s">
        <v>701</v>
      </c>
      <c r="B9040" t="s">
        <v>2828</v>
      </c>
      <c r="C9040" t="s">
        <v>79</v>
      </c>
      <c r="D9040">
        <v>25</v>
      </c>
      <c r="E9040">
        <v>474</v>
      </c>
      <c r="F9040">
        <v>1</v>
      </c>
      <c r="G9040">
        <v>0.19212000000000001</v>
      </c>
      <c r="H9040">
        <v>0.27003319999999997</v>
      </c>
      <c r="I9040">
        <v>0.24704185785843899</v>
      </c>
      <c r="J9040">
        <v>0.1902064</v>
      </c>
      <c r="K9040">
        <v>0.189236887198829</v>
      </c>
      <c r="P9040">
        <v>7.7913200000000002E-2</v>
      </c>
      <c r="Q9040">
        <v>5.4921857858438498E-2</v>
      </c>
      <c r="R9040">
        <v>1.9136000000000201E-3</v>
      </c>
      <c r="S9040">
        <v>2.8831128011706001E-3</v>
      </c>
      <c r="X9040">
        <v>7.1221000000000007E-2</v>
      </c>
      <c r="Y9040">
        <v>0.549454</v>
      </c>
      <c r="Z9040">
        <v>1.0301979999999999</v>
      </c>
      <c r="AA9040">
        <v>1.650873</v>
      </c>
      <c r="AB9040">
        <v>100</v>
      </c>
      <c r="AC9040">
        <v>100</v>
      </c>
      <c r="AD9040">
        <v>100</v>
      </c>
      <c r="AE9040" t="s">
        <v>26</v>
      </c>
      <c r="AF9040">
        <v>1</v>
      </c>
      <c r="AG9040" t="s">
        <v>5465</v>
      </c>
    </row>
    <row r="9041" spans="1:33" x14ac:dyDescent="0.25">
      <c r="A9041" t="s">
        <v>701</v>
      </c>
      <c r="B9041" t="s">
        <v>2828</v>
      </c>
      <c r="C9041" t="s">
        <v>79</v>
      </c>
      <c r="D9041">
        <v>50</v>
      </c>
      <c r="E9041">
        <v>474</v>
      </c>
      <c r="F9041">
        <v>1</v>
      </c>
      <c r="G9041">
        <v>0.19212000000000001</v>
      </c>
      <c r="H9041">
        <v>0.27991860000000002</v>
      </c>
      <c r="I9041">
        <v>0.26029977697375001</v>
      </c>
      <c r="J9041">
        <v>0.27509539999999999</v>
      </c>
      <c r="K9041">
        <v>0.251969727049623</v>
      </c>
      <c r="P9041">
        <v>8.7798600000000004E-2</v>
      </c>
      <c r="Q9041">
        <v>6.8179776973749495E-2</v>
      </c>
      <c r="R9041">
        <v>8.2975400000000005E-2</v>
      </c>
      <c r="S9041">
        <v>5.98497270496227E-2</v>
      </c>
      <c r="X9041">
        <v>7.1221000000000007E-2</v>
      </c>
      <c r="Y9041">
        <v>0.549454</v>
      </c>
      <c r="Z9041">
        <v>1.0301979999999999</v>
      </c>
      <c r="AA9041">
        <v>1.650873</v>
      </c>
      <c r="AB9041">
        <v>100</v>
      </c>
      <c r="AC9041">
        <v>100</v>
      </c>
      <c r="AD9041">
        <v>100</v>
      </c>
      <c r="AE9041" t="s">
        <v>26</v>
      </c>
      <c r="AF9041">
        <v>1</v>
      </c>
      <c r="AG9041" t="s">
        <v>5465</v>
      </c>
    </row>
    <row r="9042" spans="1:33" x14ac:dyDescent="0.25">
      <c r="A9042" t="s">
        <v>701</v>
      </c>
      <c r="B9042" t="s">
        <v>2829</v>
      </c>
      <c r="C9042" t="s">
        <v>79</v>
      </c>
      <c r="D9042">
        <v>5</v>
      </c>
      <c r="E9042">
        <v>315</v>
      </c>
      <c r="F9042">
        <v>1</v>
      </c>
      <c r="G9042">
        <v>0.27141999999999999</v>
      </c>
      <c r="H9042">
        <v>0.26346599999999998</v>
      </c>
      <c r="I9042">
        <v>0.26365910556400102</v>
      </c>
      <c r="J9042">
        <v>0.25602599999999998</v>
      </c>
      <c r="K9042">
        <v>0.25531213593543101</v>
      </c>
      <c r="P9042">
        <v>7.9539999999999594E-3</v>
      </c>
      <c r="Q9042">
        <v>7.7608944359989799E-3</v>
      </c>
      <c r="R9042">
        <v>1.5394E-2</v>
      </c>
      <c r="S9042">
        <v>1.6107864064568801E-2</v>
      </c>
      <c r="X9042">
        <v>7.5650999999999996E-2</v>
      </c>
      <c r="Y9042">
        <v>0.48676599999999998</v>
      </c>
      <c r="Z9042">
        <v>0.67749300000000001</v>
      </c>
      <c r="AA9042">
        <v>1.2399100000000001</v>
      </c>
      <c r="AB9042">
        <v>100</v>
      </c>
      <c r="AC9042">
        <v>100</v>
      </c>
      <c r="AD9042">
        <v>100</v>
      </c>
      <c r="AE9042" t="s">
        <v>26</v>
      </c>
      <c r="AF9042">
        <v>1</v>
      </c>
      <c r="AG9042" t="s">
        <v>5465</v>
      </c>
    </row>
    <row r="9043" spans="1:33" x14ac:dyDescent="0.25">
      <c r="A9043" t="s">
        <v>701</v>
      </c>
      <c r="B9043" t="s">
        <v>2829</v>
      </c>
      <c r="C9043" t="s">
        <v>79</v>
      </c>
      <c r="D9043">
        <v>10</v>
      </c>
      <c r="E9043">
        <v>315</v>
      </c>
      <c r="F9043">
        <v>1</v>
      </c>
      <c r="G9043">
        <v>0.27141999999999999</v>
      </c>
      <c r="H9043">
        <v>0.28341</v>
      </c>
      <c r="I9043">
        <v>0.27809065027615099</v>
      </c>
      <c r="J9043">
        <v>0.28607100000000002</v>
      </c>
      <c r="K9043">
        <v>0.28214736048504802</v>
      </c>
      <c r="P9043">
        <v>1.1990000000000001E-2</v>
      </c>
      <c r="Q9043">
        <v>6.6706502761513199E-3</v>
      </c>
      <c r="R9043">
        <v>1.4651000000000001E-2</v>
      </c>
      <c r="S9043">
        <v>1.07273604850482E-2</v>
      </c>
      <c r="X9043">
        <v>7.5650999999999996E-2</v>
      </c>
      <c r="Y9043">
        <v>0.48676599999999998</v>
      </c>
      <c r="Z9043">
        <v>0.67749300000000001</v>
      </c>
      <c r="AA9043">
        <v>1.2399100000000001</v>
      </c>
      <c r="AB9043">
        <v>100</v>
      </c>
      <c r="AC9043">
        <v>100</v>
      </c>
      <c r="AD9043">
        <v>100</v>
      </c>
      <c r="AE9043" t="s">
        <v>26</v>
      </c>
      <c r="AF9043">
        <v>1</v>
      </c>
      <c r="AG9043" t="s">
        <v>5465</v>
      </c>
    </row>
    <row r="9044" spans="1:33" x14ac:dyDescent="0.25">
      <c r="A9044" t="s">
        <v>701</v>
      </c>
      <c r="B9044" t="s">
        <v>2829</v>
      </c>
      <c r="C9044" t="s">
        <v>79</v>
      </c>
      <c r="D9044">
        <v>25</v>
      </c>
      <c r="E9044">
        <v>315</v>
      </c>
      <c r="F9044">
        <v>1</v>
      </c>
      <c r="G9044">
        <v>0.27141999999999999</v>
      </c>
      <c r="H9044">
        <v>0.42691079999999998</v>
      </c>
      <c r="I9044">
        <v>0.40038690404745803</v>
      </c>
      <c r="J9044">
        <v>0.3866772</v>
      </c>
      <c r="K9044">
        <v>0.37392132104464398</v>
      </c>
      <c r="P9044">
        <v>0.15549080000000001</v>
      </c>
      <c r="Q9044">
        <v>0.128966904047458</v>
      </c>
      <c r="R9044">
        <v>0.1152572</v>
      </c>
      <c r="S9044">
        <v>0.102501321044644</v>
      </c>
      <c r="X9044">
        <v>7.5650999999999996E-2</v>
      </c>
      <c r="Y9044">
        <v>0.48676599999999998</v>
      </c>
      <c r="Z9044">
        <v>0.67749300000000001</v>
      </c>
      <c r="AA9044">
        <v>1.2399100000000001</v>
      </c>
      <c r="AB9044">
        <v>100</v>
      </c>
      <c r="AC9044">
        <v>100</v>
      </c>
      <c r="AD9044">
        <v>100</v>
      </c>
      <c r="AE9044" t="s">
        <v>26</v>
      </c>
      <c r="AF9044">
        <v>1</v>
      </c>
      <c r="AG9044" t="s">
        <v>5465</v>
      </c>
    </row>
    <row r="9045" spans="1:33" x14ac:dyDescent="0.25">
      <c r="A9045" t="s">
        <v>701</v>
      </c>
      <c r="B9045" t="s">
        <v>2829</v>
      </c>
      <c r="C9045" t="s">
        <v>79</v>
      </c>
      <c r="D9045">
        <v>50</v>
      </c>
      <c r="E9045">
        <v>315</v>
      </c>
      <c r="F9045">
        <v>1</v>
      </c>
      <c r="G9045">
        <v>0.27141999999999999</v>
      </c>
      <c r="H9045">
        <v>0.45870699999999998</v>
      </c>
      <c r="I9045">
        <v>0.433733347517546</v>
      </c>
      <c r="J9045">
        <v>0.47706559999999998</v>
      </c>
      <c r="K9045">
        <v>0.44621687350748701</v>
      </c>
      <c r="P9045">
        <v>0.18728700000000001</v>
      </c>
      <c r="Q9045">
        <v>0.162313347517546</v>
      </c>
      <c r="R9045">
        <v>0.20564560000000001</v>
      </c>
      <c r="S9045">
        <v>0.17479687350748699</v>
      </c>
      <c r="X9045">
        <v>7.5650999999999996E-2</v>
      </c>
      <c r="Y9045">
        <v>0.48676599999999998</v>
      </c>
      <c r="Z9045">
        <v>0.67749300000000001</v>
      </c>
      <c r="AA9045">
        <v>1.2399100000000001</v>
      </c>
      <c r="AB9045">
        <v>100</v>
      </c>
      <c r="AC9045">
        <v>100</v>
      </c>
      <c r="AD9045">
        <v>100</v>
      </c>
      <c r="AE9045" t="s">
        <v>26</v>
      </c>
      <c r="AF9045">
        <v>1</v>
      </c>
      <c r="AG9045" t="s">
        <v>5465</v>
      </c>
    </row>
    <row r="9046" spans="1:33" x14ac:dyDescent="0.25">
      <c r="A9046" t="s">
        <v>702</v>
      </c>
      <c r="B9046" t="s">
        <v>702</v>
      </c>
      <c r="C9046" t="s">
        <v>78</v>
      </c>
      <c r="D9046">
        <v>5</v>
      </c>
      <c r="E9046">
        <v>2220</v>
      </c>
      <c r="F9046">
        <v>2</v>
      </c>
      <c r="G9046">
        <v>0.32887</v>
      </c>
      <c r="H9046">
        <v>0.28692800000000002</v>
      </c>
      <c r="I9046">
        <v>0.28613000040910702</v>
      </c>
      <c r="J9046">
        <v>0.42009400000000002</v>
      </c>
      <c r="K9046">
        <v>0.43216980243824998</v>
      </c>
      <c r="L9046">
        <v>0.33216349189189198</v>
      </c>
      <c r="M9046">
        <v>0.33373698952421299</v>
      </c>
      <c r="N9046">
        <v>0.29840272432432402</v>
      </c>
      <c r="O9046">
        <v>0.309698875698381</v>
      </c>
      <c r="P9046">
        <v>4.1942E-2</v>
      </c>
      <c r="Q9046">
        <v>4.2739999590892898E-2</v>
      </c>
      <c r="R9046">
        <v>9.1224E-2</v>
      </c>
      <c r="S9046">
        <v>0.10329980243825</v>
      </c>
      <c r="T9046">
        <v>3.2934918918918802E-3</v>
      </c>
      <c r="U9046">
        <v>4.8669895242126103E-3</v>
      </c>
      <c r="V9046">
        <v>3.0467275675675601E-2</v>
      </c>
      <c r="W9046">
        <v>1.9171124301619401E-2</v>
      </c>
      <c r="X9046">
        <v>9.2663999999999996E-2</v>
      </c>
      <c r="Y9046">
        <v>1.780843</v>
      </c>
      <c r="Z9046">
        <v>21.771750000000001</v>
      </c>
      <c r="AA9046">
        <v>23.645257000000001</v>
      </c>
      <c r="AB9046">
        <v>100</v>
      </c>
      <c r="AC9046">
        <v>100</v>
      </c>
      <c r="AD9046">
        <v>100</v>
      </c>
      <c r="AE9046" t="s">
        <v>26</v>
      </c>
      <c r="AF9046">
        <v>1</v>
      </c>
      <c r="AG9046" t="s">
        <v>5465</v>
      </c>
    </row>
    <row r="9047" spans="1:33" x14ac:dyDescent="0.25">
      <c r="A9047" t="s">
        <v>702</v>
      </c>
      <c r="B9047" t="s">
        <v>702</v>
      </c>
      <c r="C9047" t="s">
        <v>78</v>
      </c>
      <c r="D9047">
        <v>10</v>
      </c>
      <c r="E9047">
        <v>2220</v>
      </c>
      <c r="F9047">
        <v>2</v>
      </c>
      <c r="G9047">
        <v>0.32887</v>
      </c>
      <c r="H9047">
        <v>0.29154099999999999</v>
      </c>
      <c r="I9047">
        <v>0.29054071849225799</v>
      </c>
      <c r="J9047">
        <v>0.36060700000000001</v>
      </c>
      <c r="K9047">
        <v>0.37571512189018702</v>
      </c>
      <c r="L9047">
        <v>0.33257361081081099</v>
      </c>
      <c r="M9047">
        <v>0.33392516603097999</v>
      </c>
      <c r="N9047">
        <v>0.32363890810810803</v>
      </c>
      <c r="O9047">
        <v>0.325713790747307</v>
      </c>
      <c r="P9047">
        <v>3.7329000000000098E-2</v>
      </c>
      <c r="Q9047">
        <v>3.8329281507741501E-2</v>
      </c>
      <c r="R9047">
        <v>3.1737000000000001E-2</v>
      </c>
      <c r="S9047">
        <v>4.6845121890187198E-2</v>
      </c>
      <c r="T9047">
        <v>3.7036108108108299E-3</v>
      </c>
      <c r="U9047">
        <v>5.05516603098022E-3</v>
      </c>
      <c r="V9047">
        <v>5.2310918918918601E-3</v>
      </c>
      <c r="W9047">
        <v>3.1562092526925501E-3</v>
      </c>
      <c r="X9047">
        <v>9.2663999999999996E-2</v>
      </c>
      <c r="Y9047">
        <v>1.780843</v>
      </c>
      <c r="Z9047">
        <v>21.771750000000001</v>
      </c>
      <c r="AA9047">
        <v>23.645257000000001</v>
      </c>
      <c r="AB9047">
        <v>100</v>
      </c>
      <c r="AC9047">
        <v>100</v>
      </c>
      <c r="AD9047">
        <v>100</v>
      </c>
      <c r="AE9047" t="s">
        <v>26</v>
      </c>
      <c r="AF9047">
        <v>1</v>
      </c>
      <c r="AG9047" t="s">
        <v>5465</v>
      </c>
    </row>
    <row r="9048" spans="1:33" x14ac:dyDescent="0.25">
      <c r="A9048" t="s">
        <v>702</v>
      </c>
      <c r="B9048" t="s">
        <v>702</v>
      </c>
      <c r="C9048" t="s">
        <v>78</v>
      </c>
      <c r="D9048">
        <v>25</v>
      </c>
      <c r="E9048">
        <v>2220</v>
      </c>
      <c r="F9048">
        <v>2</v>
      </c>
      <c r="G9048">
        <v>0.32887</v>
      </c>
      <c r="H9048">
        <v>0.36531560000000002</v>
      </c>
      <c r="I9048">
        <v>0.35493577284221201</v>
      </c>
      <c r="J9048">
        <v>0.38127080000000002</v>
      </c>
      <c r="K9048">
        <v>0.37126725766739299</v>
      </c>
      <c r="L9048">
        <v>0.33859105729729699</v>
      </c>
      <c r="M9048">
        <v>0.337743855984729</v>
      </c>
      <c r="N9048">
        <v>0.33730332540540497</v>
      </c>
      <c r="O9048">
        <v>0.33005955226825401</v>
      </c>
      <c r="P9048">
        <v>3.6445599999999898E-2</v>
      </c>
      <c r="Q9048">
        <v>2.60657728422116E-2</v>
      </c>
      <c r="R9048">
        <v>5.2400799999999997E-2</v>
      </c>
      <c r="S9048">
        <v>4.2397257667392697E-2</v>
      </c>
      <c r="T9048">
        <v>9.7210572972973308E-3</v>
      </c>
      <c r="U9048">
        <v>8.8738559847291697E-3</v>
      </c>
      <c r="V9048">
        <v>8.4333254054054195E-3</v>
      </c>
      <c r="W9048">
        <v>1.1895522682539E-3</v>
      </c>
      <c r="X9048">
        <v>9.2663999999999996E-2</v>
      </c>
      <c r="Y9048">
        <v>1.780843</v>
      </c>
      <c r="Z9048">
        <v>21.771750000000001</v>
      </c>
      <c r="AA9048">
        <v>23.645257000000001</v>
      </c>
      <c r="AB9048">
        <v>100</v>
      </c>
      <c r="AC9048">
        <v>100</v>
      </c>
      <c r="AD9048">
        <v>100</v>
      </c>
      <c r="AE9048" t="s">
        <v>26</v>
      </c>
      <c r="AF9048">
        <v>1</v>
      </c>
      <c r="AG9048" t="s">
        <v>5465</v>
      </c>
    </row>
    <row r="9049" spans="1:33" x14ac:dyDescent="0.25">
      <c r="A9049" t="s">
        <v>702</v>
      </c>
      <c r="B9049" t="s">
        <v>702</v>
      </c>
      <c r="C9049" t="s">
        <v>78</v>
      </c>
      <c r="D9049">
        <v>50</v>
      </c>
      <c r="E9049">
        <v>2220</v>
      </c>
      <c r="F9049">
        <v>2</v>
      </c>
      <c r="G9049">
        <v>0.32887</v>
      </c>
      <c r="H9049">
        <v>0.37969560000000002</v>
      </c>
      <c r="I9049">
        <v>0.37162690873593102</v>
      </c>
      <c r="J9049">
        <v>0.3734594</v>
      </c>
      <c r="K9049">
        <v>0.368741129369344</v>
      </c>
      <c r="L9049">
        <v>0.36589139675675703</v>
      </c>
      <c r="M9049">
        <v>0.358266502190136</v>
      </c>
      <c r="N9049">
        <v>0.37446501081081102</v>
      </c>
      <c r="O9049">
        <v>0.33903202244609099</v>
      </c>
      <c r="P9049">
        <v>5.0825599999999999E-2</v>
      </c>
      <c r="Q9049">
        <v>4.2756908735930903E-2</v>
      </c>
      <c r="R9049">
        <v>4.4589400000000001E-2</v>
      </c>
      <c r="S9049">
        <v>3.98711293693437E-2</v>
      </c>
      <c r="T9049">
        <v>3.7021396756756801E-2</v>
      </c>
      <c r="U9049">
        <v>2.93965021901357E-2</v>
      </c>
      <c r="V9049">
        <v>4.5595010810810702E-2</v>
      </c>
      <c r="W9049">
        <v>1.0162022446090799E-2</v>
      </c>
      <c r="X9049">
        <v>9.2663999999999996E-2</v>
      </c>
      <c r="Y9049">
        <v>1.780843</v>
      </c>
      <c r="Z9049">
        <v>21.771750000000001</v>
      </c>
      <c r="AA9049">
        <v>23.645257000000001</v>
      </c>
      <c r="AB9049">
        <v>100</v>
      </c>
      <c r="AC9049">
        <v>100</v>
      </c>
      <c r="AD9049">
        <v>100</v>
      </c>
      <c r="AE9049" t="s">
        <v>26</v>
      </c>
      <c r="AF9049">
        <v>1</v>
      </c>
      <c r="AG9049" t="s">
        <v>5465</v>
      </c>
    </row>
    <row r="9050" spans="1:33" x14ac:dyDescent="0.25">
      <c r="A9050" t="s">
        <v>702</v>
      </c>
      <c r="B9050" t="s">
        <v>2830</v>
      </c>
      <c r="C9050" t="s">
        <v>79</v>
      </c>
      <c r="D9050">
        <v>5</v>
      </c>
      <c r="E9050">
        <v>984</v>
      </c>
      <c r="F9050">
        <v>1</v>
      </c>
      <c r="G9050">
        <v>0.33977000000000002</v>
      </c>
      <c r="H9050">
        <v>0.32549800000000001</v>
      </c>
      <c r="I9050">
        <v>0.32842597918975802</v>
      </c>
      <c r="J9050">
        <v>0.29714000000000002</v>
      </c>
      <c r="K9050">
        <v>0.30321219565194601</v>
      </c>
      <c r="P9050">
        <v>1.4272E-2</v>
      </c>
      <c r="Q9050">
        <v>1.1344020810242401E-2</v>
      </c>
      <c r="R9050">
        <v>4.2630000000000001E-2</v>
      </c>
      <c r="S9050">
        <v>3.65578043480543E-2</v>
      </c>
      <c r="X9050">
        <v>7.5138999999999997E-2</v>
      </c>
      <c r="Y9050">
        <v>0.709538</v>
      </c>
      <c r="Z9050">
        <v>4.2661879999999996</v>
      </c>
      <c r="AA9050">
        <v>5.0508649999999999</v>
      </c>
      <c r="AB9050">
        <v>100</v>
      </c>
      <c r="AC9050">
        <v>100</v>
      </c>
      <c r="AD9050">
        <v>100</v>
      </c>
      <c r="AE9050" t="s">
        <v>26</v>
      </c>
      <c r="AF9050">
        <v>1</v>
      </c>
      <c r="AG9050" t="s">
        <v>5465</v>
      </c>
    </row>
    <row r="9051" spans="1:33" x14ac:dyDescent="0.25">
      <c r="A9051" t="s">
        <v>702</v>
      </c>
      <c r="B9051" t="s">
        <v>2830</v>
      </c>
      <c r="C9051" t="s">
        <v>79</v>
      </c>
      <c r="D9051">
        <v>10</v>
      </c>
      <c r="E9051">
        <v>984</v>
      </c>
      <c r="F9051">
        <v>1</v>
      </c>
      <c r="G9051">
        <v>0.33977000000000002</v>
      </c>
      <c r="H9051">
        <v>0.34490799999999999</v>
      </c>
      <c r="I9051">
        <v>0.342967305813072</v>
      </c>
      <c r="J9051">
        <v>0.328986</v>
      </c>
      <c r="K9051">
        <v>0.32914145871468398</v>
      </c>
      <c r="P9051">
        <v>5.1379999999999204E-3</v>
      </c>
      <c r="Q9051">
        <v>3.1973058130715399E-3</v>
      </c>
      <c r="R9051">
        <v>1.0784E-2</v>
      </c>
      <c r="S9051">
        <v>1.0628541285316401E-2</v>
      </c>
      <c r="X9051">
        <v>7.5138999999999997E-2</v>
      </c>
      <c r="Y9051">
        <v>0.709538</v>
      </c>
      <c r="Z9051">
        <v>4.2661879999999996</v>
      </c>
      <c r="AA9051">
        <v>5.0508649999999999</v>
      </c>
      <c r="AB9051">
        <v>100</v>
      </c>
      <c r="AC9051">
        <v>100</v>
      </c>
      <c r="AD9051">
        <v>100</v>
      </c>
      <c r="AE9051" t="s">
        <v>26</v>
      </c>
      <c r="AF9051">
        <v>1</v>
      </c>
      <c r="AG9051" t="s">
        <v>5465</v>
      </c>
    </row>
    <row r="9052" spans="1:33" x14ac:dyDescent="0.25">
      <c r="A9052" t="s">
        <v>702</v>
      </c>
      <c r="B9052" t="s">
        <v>2830</v>
      </c>
      <c r="C9052" t="s">
        <v>79</v>
      </c>
      <c r="D9052">
        <v>25</v>
      </c>
      <c r="E9052">
        <v>984</v>
      </c>
      <c r="F9052">
        <v>1</v>
      </c>
      <c r="G9052">
        <v>0.33977000000000002</v>
      </c>
      <c r="H9052">
        <v>0.33812160000000002</v>
      </c>
      <c r="I9052">
        <v>0.33690315078539301</v>
      </c>
      <c r="J9052">
        <v>0.31339040000000001</v>
      </c>
      <c r="K9052">
        <v>0.31579002873892398</v>
      </c>
      <c r="P9052">
        <v>1.64840000000005E-3</v>
      </c>
      <c r="Q9052">
        <v>2.86684921460717E-3</v>
      </c>
      <c r="R9052">
        <v>2.63796E-2</v>
      </c>
      <c r="S9052">
        <v>2.3979971261076399E-2</v>
      </c>
      <c r="X9052">
        <v>7.5138999999999997E-2</v>
      </c>
      <c r="Y9052">
        <v>0.709538</v>
      </c>
      <c r="Z9052">
        <v>4.2661879999999996</v>
      </c>
      <c r="AA9052">
        <v>5.0508649999999999</v>
      </c>
      <c r="AB9052">
        <v>100</v>
      </c>
      <c r="AC9052">
        <v>100</v>
      </c>
      <c r="AD9052">
        <v>100</v>
      </c>
      <c r="AE9052" t="s">
        <v>26</v>
      </c>
      <c r="AF9052">
        <v>1</v>
      </c>
      <c r="AG9052" t="s">
        <v>5465</v>
      </c>
    </row>
    <row r="9053" spans="1:33" x14ac:dyDescent="0.25">
      <c r="A9053" t="s">
        <v>702</v>
      </c>
      <c r="B9053" t="s">
        <v>2830</v>
      </c>
      <c r="C9053" t="s">
        <v>79</v>
      </c>
      <c r="D9053">
        <v>50</v>
      </c>
      <c r="E9053">
        <v>984</v>
      </c>
      <c r="F9053">
        <v>1</v>
      </c>
      <c r="G9053">
        <v>0.33977000000000002</v>
      </c>
      <c r="H9053">
        <v>0.37737739999999997</v>
      </c>
      <c r="I9053">
        <v>0.36685179219444097</v>
      </c>
      <c r="J9053">
        <v>0.37042239999999999</v>
      </c>
      <c r="K9053">
        <v>0.33153419717192401</v>
      </c>
      <c r="P9053">
        <v>3.7607399999999999E-2</v>
      </c>
      <c r="Q9053">
        <v>2.7081792194441401E-2</v>
      </c>
      <c r="R9053">
        <v>3.0652399999999899E-2</v>
      </c>
      <c r="S9053">
        <v>8.2358028280761202E-3</v>
      </c>
      <c r="X9053">
        <v>7.5138999999999997E-2</v>
      </c>
      <c r="Y9053">
        <v>0.709538</v>
      </c>
      <c r="Z9053">
        <v>4.2661879999999996</v>
      </c>
      <c r="AA9053">
        <v>5.0508649999999999</v>
      </c>
      <c r="AB9053">
        <v>100</v>
      </c>
      <c r="AC9053">
        <v>100</v>
      </c>
      <c r="AD9053">
        <v>100</v>
      </c>
      <c r="AE9053" t="s">
        <v>26</v>
      </c>
      <c r="AF9053">
        <v>1</v>
      </c>
      <c r="AG9053" t="s">
        <v>5465</v>
      </c>
    </row>
    <row r="9054" spans="1:33" x14ac:dyDescent="0.25">
      <c r="A9054" t="s">
        <v>702</v>
      </c>
      <c r="B9054" t="s">
        <v>2831</v>
      </c>
      <c r="C9054" t="s">
        <v>79</v>
      </c>
      <c r="D9054">
        <v>5</v>
      </c>
      <c r="E9054">
        <v>1236</v>
      </c>
      <c r="F9054">
        <v>1</v>
      </c>
      <c r="G9054">
        <v>0.31903999999999999</v>
      </c>
      <c r="H9054">
        <v>0.33746999999999999</v>
      </c>
      <c r="I9054">
        <v>0.33796517250892399</v>
      </c>
      <c r="J9054">
        <v>0.29940800000000001</v>
      </c>
      <c r="K9054">
        <v>0.31486302874505701</v>
      </c>
      <c r="P9054">
        <v>1.8429999999999998E-2</v>
      </c>
      <c r="Q9054">
        <v>1.8925172508924299E-2</v>
      </c>
      <c r="R9054">
        <v>1.9632E-2</v>
      </c>
      <c r="S9054">
        <v>4.1769712549429797E-3</v>
      </c>
      <c r="X9054">
        <v>9.5005000000000006E-2</v>
      </c>
      <c r="Y9054">
        <v>0.73099899999999995</v>
      </c>
      <c r="Z9054">
        <v>6.2070069999999999</v>
      </c>
      <c r="AA9054">
        <v>7.0330110000000001</v>
      </c>
      <c r="AB9054">
        <v>100</v>
      </c>
      <c r="AC9054">
        <v>100</v>
      </c>
      <c r="AD9054">
        <v>100</v>
      </c>
      <c r="AE9054" t="s">
        <v>26</v>
      </c>
      <c r="AF9054">
        <v>1</v>
      </c>
      <c r="AG9054" t="s">
        <v>5465</v>
      </c>
    </row>
    <row r="9055" spans="1:33" x14ac:dyDescent="0.25">
      <c r="A9055" t="s">
        <v>702</v>
      </c>
      <c r="B9055" t="s">
        <v>2831</v>
      </c>
      <c r="C9055" t="s">
        <v>79</v>
      </c>
      <c r="D9055">
        <v>10</v>
      </c>
      <c r="E9055">
        <v>1236</v>
      </c>
      <c r="F9055">
        <v>1</v>
      </c>
      <c r="G9055">
        <v>0.31903999999999999</v>
      </c>
      <c r="H9055">
        <v>0.32275399999999999</v>
      </c>
      <c r="I9055">
        <v>0.32672656931125699</v>
      </c>
      <c r="J9055">
        <v>0.319382</v>
      </c>
      <c r="K9055">
        <v>0.32298496770531898</v>
      </c>
      <c r="P9055">
        <v>3.7140000000000502E-3</v>
      </c>
      <c r="Q9055">
        <v>7.6865693112570504E-3</v>
      </c>
      <c r="R9055">
        <v>3.4200000000000902E-4</v>
      </c>
      <c r="S9055">
        <v>3.9449677053186001E-3</v>
      </c>
      <c r="X9055">
        <v>9.5005000000000006E-2</v>
      </c>
      <c r="Y9055">
        <v>0.73099899999999995</v>
      </c>
      <c r="Z9055">
        <v>6.2070069999999999</v>
      </c>
      <c r="AA9055">
        <v>7.0330110000000001</v>
      </c>
      <c r="AB9055">
        <v>100</v>
      </c>
      <c r="AC9055">
        <v>100</v>
      </c>
      <c r="AD9055">
        <v>100</v>
      </c>
      <c r="AE9055" t="s">
        <v>26</v>
      </c>
      <c r="AF9055">
        <v>1</v>
      </c>
      <c r="AG9055" t="s">
        <v>5465</v>
      </c>
    </row>
    <row r="9056" spans="1:33" x14ac:dyDescent="0.25">
      <c r="A9056" t="s">
        <v>702</v>
      </c>
      <c r="B9056" t="s">
        <v>2831</v>
      </c>
      <c r="C9056" t="s">
        <v>79</v>
      </c>
      <c r="D9056">
        <v>25</v>
      </c>
      <c r="E9056">
        <v>1236</v>
      </c>
      <c r="F9056">
        <v>1</v>
      </c>
      <c r="G9056">
        <v>0.31903999999999999</v>
      </c>
      <c r="H9056">
        <v>0.33896480000000001</v>
      </c>
      <c r="I9056">
        <v>0.338413155269638</v>
      </c>
      <c r="J9056">
        <v>0.35634080000000001</v>
      </c>
      <c r="K9056">
        <v>0.341419755466361</v>
      </c>
      <c r="P9056">
        <v>1.99248000000001E-2</v>
      </c>
      <c r="Q9056">
        <v>1.9373155269637701E-2</v>
      </c>
      <c r="R9056">
        <v>3.7300800000000002E-2</v>
      </c>
      <c r="S9056">
        <v>2.2379755466361499E-2</v>
      </c>
      <c r="X9056">
        <v>9.5005000000000006E-2</v>
      </c>
      <c r="Y9056">
        <v>0.73099899999999995</v>
      </c>
      <c r="Z9056">
        <v>6.2070069999999999</v>
      </c>
      <c r="AA9056">
        <v>7.0330110000000001</v>
      </c>
      <c r="AB9056">
        <v>100</v>
      </c>
      <c r="AC9056">
        <v>100</v>
      </c>
      <c r="AD9056">
        <v>100</v>
      </c>
      <c r="AE9056" t="s">
        <v>26</v>
      </c>
      <c r="AF9056">
        <v>1</v>
      </c>
      <c r="AG9056" t="s">
        <v>5465</v>
      </c>
    </row>
    <row r="9057" spans="1:33" x14ac:dyDescent="0.25">
      <c r="A9057" t="s">
        <v>702</v>
      </c>
      <c r="B9057" t="s">
        <v>2831</v>
      </c>
      <c r="C9057" t="s">
        <v>79</v>
      </c>
      <c r="D9057">
        <v>50</v>
      </c>
      <c r="E9057">
        <v>1236</v>
      </c>
      <c r="F9057">
        <v>1</v>
      </c>
      <c r="G9057">
        <v>0.31903999999999999</v>
      </c>
      <c r="H9057">
        <v>0.35674719999999999</v>
      </c>
      <c r="I9057">
        <v>0.35143161111874699</v>
      </c>
      <c r="J9057">
        <v>0.3776834</v>
      </c>
      <c r="K9057">
        <v>0.34500116489736898</v>
      </c>
      <c r="P9057">
        <v>3.7707200000000003E-2</v>
      </c>
      <c r="Q9057">
        <v>3.2391611118746701E-2</v>
      </c>
      <c r="R9057">
        <v>5.8643399999999998E-2</v>
      </c>
      <c r="S9057">
        <v>2.5961164897369399E-2</v>
      </c>
      <c r="X9057">
        <v>9.5005000000000006E-2</v>
      </c>
      <c r="Y9057">
        <v>0.73099899999999995</v>
      </c>
      <c r="Z9057">
        <v>6.2070069999999999</v>
      </c>
      <c r="AA9057">
        <v>7.0330110000000001</v>
      </c>
      <c r="AB9057">
        <v>100</v>
      </c>
      <c r="AC9057">
        <v>100</v>
      </c>
      <c r="AD9057">
        <v>100</v>
      </c>
      <c r="AE9057" t="s">
        <v>26</v>
      </c>
      <c r="AF9057">
        <v>1</v>
      </c>
      <c r="AG9057" t="s">
        <v>5465</v>
      </c>
    </row>
    <row r="9058" spans="1:33" x14ac:dyDescent="0.25">
      <c r="A9058" t="s">
        <v>703</v>
      </c>
      <c r="B9058" t="s">
        <v>703</v>
      </c>
      <c r="C9058" t="s">
        <v>78</v>
      </c>
      <c r="D9058">
        <v>5</v>
      </c>
      <c r="E9058">
        <v>705</v>
      </c>
      <c r="F9058">
        <v>3</v>
      </c>
      <c r="G9058">
        <v>0.58128000000000002</v>
      </c>
      <c r="H9058">
        <v>0.57978399999999997</v>
      </c>
      <c r="I9058">
        <v>0.57975818778143295</v>
      </c>
      <c r="J9058">
        <v>0.58159400000000006</v>
      </c>
      <c r="K9058">
        <v>0.58099909616210599</v>
      </c>
      <c r="L9058">
        <v>0.58708904680851104</v>
      </c>
      <c r="M9058">
        <v>0.58684807318635801</v>
      </c>
      <c r="N9058">
        <v>0.59023191489361704</v>
      </c>
      <c r="O9058">
        <v>0.59177986162179297</v>
      </c>
      <c r="P9058">
        <v>1.49600000000016E-3</v>
      </c>
      <c r="Q9058">
        <v>1.5218122185666201E-3</v>
      </c>
      <c r="R9058">
        <v>3.1400000000003598E-4</v>
      </c>
      <c r="S9058">
        <v>2.8090383789369799E-4</v>
      </c>
      <c r="T9058">
        <v>5.8090468085105797E-3</v>
      </c>
      <c r="U9058">
        <v>5.5680731863577701E-3</v>
      </c>
      <c r="V9058">
        <v>8.9519148936169097E-3</v>
      </c>
      <c r="W9058">
        <v>1.0499861621793401E-2</v>
      </c>
      <c r="X9058">
        <v>7.9125000000000001E-2</v>
      </c>
      <c r="Y9058">
        <v>1.0440940000000001</v>
      </c>
      <c r="Z9058">
        <v>2.7869950000000001</v>
      </c>
      <c r="AA9058">
        <v>3.9102139999999999</v>
      </c>
      <c r="AB9058">
        <v>100</v>
      </c>
      <c r="AC9058">
        <v>100</v>
      </c>
      <c r="AD9058">
        <v>100</v>
      </c>
      <c r="AE9058" t="s">
        <v>26</v>
      </c>
      <c r="AF9058">
        <v>1</v>
      </c>
      <c r="AG9058" t="s">
        <v>5465</v>
      </c>
    </row>
    <row r="9059" spans="1:33" x14ac:dyDescent="0.25">
      <c r="A9059" t="s">
        <v>703</v>
      </c>
      <c r="B9059" t="s">
        <v>703</v>
      </c>
      <c r="C9059" t="s">
        <v>78</v>
      </c>
      <c r="D9059">
        <v>10</v>
      </c>
      <c r="E9059">
        <v>705</v>
      </c>
      <c r="F9059">
        <v>3</v>
      </c>
      <c r="G9059">
        <v>0.58128000000000002</v>
      </c>
      <c r="H9059">
        <v>0.590032</v>
      </c>
      <c r="I9059">
        <v>0.58669685983914299</v>
      </c>
      <c r="J9059">
        <v>0.59861299999999995</v>
      </c>
      <c r="K9059">
        <v>0.58188309526806703</v>
      </c>
      <c r="L9059">
        <v>0.57865188936170198</v>
      </c>
      <c r="M9059">
        <v>0.58043674580152904</v>
      </c>
      <c r="N9059">
        <v>0.59547311914893597</v>
      </c>
      <c r="O9059">
        <v>0.59243494681565001</v>
      </c>
      <c r="P9059">
        <v>8.7519999999999803E-3</v>
      </c>
      <c r="Q9059">
        <v>5.4168598391428598E-3</v>
      </c>
      <c r="R9059">
        <v>1.7332999999999901E-2</v>
      </c>
      <c r="S9059">
        <v>6.0309526806723301E-4</v>
      </c>
      <c r="T9059">
        <v>2.62811063829793E-3</v>
      </c>
      <c r="U9059">
        <v>8.4325419847108797E-4</v>
      </c>
      <c r="V9059">
        <v>1.41931191489361E-2</v>
      </c>
      <c r="W9059">
        <v>1.115494681565E-2</v>
      </c>
      <c r="X9059">
        <v>7.9125000000000001E-2</v>
      </c>
      <c r="Y9059">
        <v>1.0440940000000001</v>
      </c>
      <c r="Z9059">
        <v>2.7869950000000001</v>
      </c>
      <c r="AA9059">
        <v>3.9102139999999999</v>
      </c>
      <c r="AB9059">
        <v>100</v>
      </c>
      <c r="AC9059">
        <v>100</v>
      </c>
      <c r="AD9059">
        <v>100</v>
      </c>
      <c r="AE9059" t="s">
        <v>26</v>
      </c>
      <c r="AF9059">
        <v>1</v>
      </c>
      <c r="AG9059" t="s">
        <v>5465</v>
      </c>
    </row>
    <row r="9060" spans="1:33" x14ac:dyDescent="0.25">
      <c r="A9060" t="s">
        <v>703</v>
      </c>
      <c r="B9060" t="s">
        <v>703</v>
      </c>
      <c r="C9060" t="s">
        <v>78</v>
      </c>
      <c r="D9060">
        <v>25</v>
      </c>
      <c r="E9060">
        <v>705</v>
      </c>
      <c r="F9060">
        <v>3</v>
      </c>
      <c r="G9060">
        <v>0.58128000000000002</v>
      </c>
      <c r="H9060">
        <v>0.63127160000000004</v>
      </c>
      <c r="I9060">
        <v>0.61233684901447805</v>
      </c>
      <c r="J9060">
        <v>0.59724120000000003</v>
      </c>
      <c r="K9060">
        <v>0.58232216704708795</v>
      </c>
      <c r="L9060">
        <v>0.65107189787233999</v>
      </c>
      <c r="M9060">
        <v>0.61948873205258304</v>
      </c>
      <c r="N9060">
        <v>0.65574056340425502</v>
      </c>
      <c r="O9060">
        <v>0.61333630537045802</v>
      </c>
      <c r="P9060">
        <v>4.99915999999999E-2</v>
      </c>
      <c r="Q9060">
        <v>3.1056849014478499E-2</v>
      </c>
      <c r="R9060">
        <v>1.5961199999999998E-2</v>
      </c>
      <c r="S9060">
        <v>1.04216704708793E-3</v>
      </c>
      <c r="T9060">
        <v>6.97918978723404E-2</v>
      </c>
      <c r="U9060">
        <v>3.8208732052582899E-2</v>
      </c>
      <c r="V9060">
        <v>7.44605634042554E-2</v>
      </c>
      <c r="W9060">
        <v>3.2056305370458303E-2</v>
      </c>
      <c r="X9060">
        <v>7.9125000000000001E-2</v>
      </c>
      <c r="Y9060">
        <v>1.0440940000000001</v>
      </c>
      <c r="Z9060">
        <v>2.7869950000000001</v>
      </c>
      <c r="AA9060">
        <v>3.9102139999999999</v>
      </c>
      <c r="AB9060">
        <v>100</v>
      </c>
      <c r="AC9060">
        <v>100</v>
      </c>
      <c r="AD9060">
        <v>100</v>
      </c>
      <c r="AE9060" t="s">
        <v>26</v>
      </c>
      <c r="AF9060">
        <v>1</v>
      </c>
      <c r="AG9060" t="s">
        <v>5465</v>
      </c>
    </row>
    <row r="9061" spans="1:33" x14ac:dyDescent="0.25">
      <c r="A9061" t="s">
        <v>703</v>
      </c>
      <c r="B9061" t="s">
        <v>703</v>
      </c>
      <c r="C9061" t="s">
        <v>78</v>
      </c>
      <c r="D9061">
        <v>50</v>
      </c>
      <c r="E9061">
        <v>705</v>
      </c>
      <c r="F9061">
        <v>3</v>
      </c>
      <c r="G9061">
        <v>0.58128000000000002</v>
      </c>
      <c r="H9061">
        <v>0.58253659999999996</v>
      </c>
      <c r="I9061">
        <v>0.59351507774325196</v>
      </c>
      <c r="J9061">
        <v>0.61077800000000004</v>
      </c>
      <c r="K9061">
        <v>0.58284730357033299</v>
      </c>
      <c r="L9061">
        <v>0.65960585957446805</v>
      </c>
      <c r="M9061">
        <v>0.63558273551133404</v>
      </c>
      <c r="N9061">
        <v>0.66364714808510605</v>
      </c>
      <c r="O9061">
        <v>0.62249129837443395</v>
      </c>
      <c r="P9061">
        <v>1.25660000000005E-3</v>
      </c>
      <c r="Q9061">
        <v>1.22350777432523E-2</v>
      </c>
      <c r="R9061">
        <v>2.9498000000000101E-2</v>
      </c>
      <c r="S9061">
        <v>1.5673035703327499E-3</v>
      </c>
      <c r="T9061">
        <v>7.8325859574467999E-2</v>
      </c>
      <c r="U9061">
        <v>5.4302735511334202E-2</v>
      </c>
      <c r="V9061">
        <v>8.2367148085106298E-2</v>
      </c>
      <c r="W9061">
        <v>4.1211298374433797E-2</v>
      </c>
      <c r="X9061">
        <v>7.9125000000000001E-2</v>
      </c>
      <c r="Y9061">
        <v>1.0440940000000001</v>
      </c>
      <c r="Z9061">
        <v>2.7869950000000001</v>
      </c>
      <c r="AA9061">
        <v>3.9102139999999999</v>
      </c>
      <c r="AB9061">
        <v>100</v>
      </c>
      <c r="AC9061">
        <v>100</v>
      </c>
      <c r="AD9061">
        <v>100</v>
      </c>
      <c r="AE9061" t="s">
        <v>26</v>
      </c>
      <c r="AF9061">
        <v>1</v>
      </c>
      <c r="AG9061" t="s">
        <v>5465</v>
      </c>
    </row>
    <row r="9062" spans="1:33" x14ac:dyDescent="0.25">
      <c r="A9062" t="s">
        <v>703</v>
      </c>
      <c r="B9062" t="s">
        <v>2832</v>
      </c>
      <c r="C9062" t="s">
        <v>79</v>
      </c>
      <c r="D9062">
        <v>5</v>
      </c>
      <c r="E9062">
        <v>204</v>
      </c>
      <c r="F9062">
        <v>1</v>
      </c>
      <c r="G9062">
        <v>0.47177000000000002</v>
      </c>
      <c r="H9062">
        <v>0.47660400000000003</v>
      </c>
      <c r="I9062">
        <v>0.476094322830516</v>
      </c>
      <c r="J9062">
        <v>0.47166999999999998</v>
      </c>
      <c r="K9062">
        <v>0.47373550857382601</v>
      </c>
      <c r="P9062">
        <v>4.8339999999999998E-3</v>
      </c>
      <c r="Q9062">
        <v>4.3243228305160902E-3</v>
      </c>
      <c r="R9062">
        <v>1.000000000001E-4</v>
      </c>
      <c r="S9062">
        <v>1.9655085738259398E-3</v>
      </c>
      <c r="X9062">
        <v>7.5565999999999994E-2</v>
      </c>
      <c r="Y9062">
        <v>0.331982</v>
      </c>
      <c r="Z9062">
        <v>0.23587</v>
      </c>
      <c r="AA9062">
        <v>0.64341800000000005</v>
      </c>
      <c r="AB9062">
        <v>100</v>
      </c>
      <c r="AC9062">
        <v>100</v>
      </c>
      <c r="AD9062">
        <v>100</v>
      </c>
      <c r="AE9062" t="s">
        <v>26</v>
      </c>
      <c r="AF9062">
        <v>1</v>
      </c>
      <c r="AG9062" t="s">
        <v>5465</v>
      </c>
    </row>
    <row r="9063" spans="1:33" x14ac:dyDescent="0.25">
      <c r="A9063" t="s">
        <v>703</v>
      </c>
      <c r="B9063" t="s">
        <v>2832</v>
      </c>
      <c r="C9063" t="s">
        <v>79</v>
      </c>
      <c r="D9063">
        <v>10</v>
      </c>
      <c r="E9063">
        <v>204</v>
      </c>
      <c r="F9063">
        <v>1</v>
      </c>
      <c r="G9063">
        <v>0.47177000000000002</v>
      </c>
      <c r="H9063">
        <v>0.45712999999999998</v>
      </c>
      <c r="I9063">
        <v>0.45928598063336001</v>
      </c>
      <c r="J9063">
        <v>0.48483799999999999</v>
      </c>
      <c r="K9063">
        <v>0.47981746389983898</v>
      </c>
      <c r="P9063">
        <v>1.464E-2</v>
      </c>
      <c r="Q9063">
        <v>1.2484019366640099E-2</v>
      </c>
      <c r="R9063">
        <v>1.3067999999999899E-2</v>
      </c>
      <c r="S9063">
        <v>8.0474638998394004E-3</v>
      </c>
      <c r="X9063">
        <v>7.5565999999999994E-2</v>
      </c>
      <c r="Y9063">
        <v>0.331982</v>
      </c>
      <c r="Z9063">
        <v>0.23587</v>
      </c>
      <c r="AA9063">
        <v>0.64341800000000005</v>
      </c>
      <c r="AB9063">
        <v>100</v>
      </c>
      <c r="AC9063">
        <v>100</v>
      </c>
      <c r="AD9063">
        <v>100</v>
      </c>
      <c r="AE9063" t="s">
        <v>26</v>
      </c>
      <c r="AF9063">
        <v>1</v>
      </c>
      <c r="AG9063" t="s">
        <v>5465</v>
      </c>
    </row>
    <row r="9064" spans="1:33" x14ac:dyDescent="0.25">
      <c r="A9064" t="s">
        <v>703</v>
      </c>
      <c r="B9064" t="s">
        <v>2832</v>
      </c>
      <c r="C9064" t="s">
        <v>79</v>
      </c>
      <c r="D9064">
        <v>25</v>
      </c>
      <c r="E9064">
        <v>204</v>
      </c>
      <c r="F9064">
        <v>1</v>
      </c>
      <c r="G9064">
        <v>0.47177000000000002</v>
      </c>
      <c r="H9064">
        <v>0.42293720000000001</v>
      </c>
      <c r="I9064">
        <v>0.42837806324697802</v>
      </c>
      <c r="J9064">
        <v>0.49723719999999999</v>
      </c>
      <c r="K9064">
        <v>0.48888663261842302</v>
      </c>
      <c r="P9064">
        <v>4.8832800000000003E-2</v>
      </c>
      <c r="Q9064">
        <v>4.33919367530224E-2</v>
      </c>
      <c r="R9064">
        <v>2.5467199999999999E-2</v>
      </c>
      <c r="S9064">
        <v>1.71166326184225E-2</v>
      </c>
      <c r="X9064">
        <v>7.5565999999999994E-2</v>
      </c>
      <c r="Y9064">
        <v>0.331982</v>
      </c>
      <c r="Z9064">
        <v>0.23587</v>
      </c>
      <c r="AA9064">
        <v>0.64341800000000005</v>
      </c>
      <c r="AB9064">
        <v>100</v>
      </c>
      <c r="AC9064">
        <v>100</v>
      </c>
      <c r="AD9064">
        <v>100</v>
      </c>
      <c r="AE9064" t="s">
        <v>26</v>
      </c>
      <c r="AF9064">
        <v>1</v>
      </c>
      <c r="AG9064" t="s">
        <v>5465</v>
      </c>
    </row>
    <row r="9065" spans="1:33" x14ac:dyDescent="0.25">
      <c r="A9065" t="s">
        <v>703</v>
      </c>
      <c r="B9065" t="s">
        <v>2832</v>
      </c>
      <c r="C9065" t="s">
        <v>79</v>
      </c>
      <c r="D9065">
        <v>50</v>
      </c>
      <c r="E9065">
        <v>204</v>
      </c>
      <c r="F9065">
        <v>1</v>
      </c>
      <c r="G9065">
        <v>0.47177000000000002</v>
      </c>
      <c r="H9065">
        <v>0.42433559999999998</v>
      </c>
      <c r="I9065">
        <v>0.42746198893223702</v>
      </c>
      <c r="J9065">
        <v>0.46988540000000001</v>
      </c>
      <c r="K9065">
        <v>0.47756607974181098</v>
      </c>
      <c r="P9065">
        <v>4.7434400000000002E-2</v>
      </c>
      <c r="Q9065">
        <v>4.43080110677627E-2</v>
      </c>
      <c r="R9065">
        <v>1.8846000000000099E-3</v>
      </c>
      <c r="S9065">
        <v>5.7960797418112903E-3</v>
      </c>
      <c r="X9065">
        <v>7.5565999999999994E-2</v>
      </c>
      <c r="Y9065">
        <v>0.331982</v>
      </c>
      <c r="Z9065">
        <v>0.23587</v>
      </c>
      <c r="AA9065">
        <v>0.64341800000000005</v>
      </c>
      <c r="AB9065">
        <v>100</v>
      </c>
      <c r="AC9065">
        <v>100</v>
      </c>
      <c r="AD9065">
        <v>100</v>
      </c>
      <c r="AE9065" t="s">
        <v>26</v>
      </c>
      <c r="AF9065">
        <v>1</v>
      </c>
      <c r="AG9065" t="s">
        <v>5465</v>
      </c>
    </row>
    <row r="9066" spans="1:33" x14ac:dyDescent="0.25">
      <c r="A9066" t="s">
        <v>703</v>
      </c>
      <c r="B9066" t="s">
        <v>2833</v>
      </c>
      <c r="C9066" t="s">
        <v>79</v>
      </c>
      <c r="D9066">
        <v>5</v>
      </c>
      <c r="E9066">
        <v>285</v>
      </c>
      <c r="F9066">
        <v>1</v>
      </c>
      <c r="G9066">
        <v>0.76398999999999995</v>
      </c>
      <c r="H9066">
        <v>0.76684200000000002</v>
      </c>
      <c r="I9066">
        <v>0.76693293462273004</v>
      </c>
      <c r="J9066">
        <v>0.78105999999999998</v>
      </c>
      <c r="K9066">
        <v>0.78386173658502201</v>
      </c>
      <c r="P9066">
        <v>2.85199999999997E-3</v>
      </c>
      <c r="Q9066">
        <v>2.9429346227303199E-3</v>
      </c>
      <c r="R9066">
        <v>1.7069999999999998E-2</v>
      </c>
      <c r="S9066">
        <v>1.9871736585022198E-2</v>
      </c>
      <c r="X9066">
        <v>7.1021000000000001E-2</v>
      </c>
      <c r="Y9066">
        <v>0.52802199999999999</v>
      </c>
      <c r="Z9066">
        <v>0.57003300000000001</v>
      </c>
      <c r="AA9066">
        <v>1.169076</v>
      </c>
      <c r="AB9066">
        <v>100</v>
      </c>
      <c r="AC9066">
        <v>100</v>
      </c>
      <c r="AD9066">
        <v>100</v>
      </c>
      <c r="AE9066" t="s">
        <v>26</v>
      </c>
      <c r="AF9066">
        <v>1</v>
      </c>
      <c r="AG9066" t="s">
        <v>5465</v>
      </c>
    </row>
    <row r="9067" spans="1:33" x14ac:dyDescent="0.25">
      <c r="A9067" t="s">
        <v>703</v>
      </c>
      <c r="B9067" t="s">
        <v>2833</v>
      </c>
      <c r="C9067" t="s">
        <v>79</v>
      </c>
      <c r="D9067">
        <v>10</v>
      </c>
      <c r="E9067">
        <v>285</v>
      </c>
      <c r="F9067">
        <v>1</v>
      </c>
      <c r="G9067">
        <v>0.76398999999999995</v>
      </c>
      <c r="H9067">
        <v>0.77021399999999995</v>
      </c>
      <c r="I9067">
        <v>0.77098348566998898</v>
      </c>
      <c r="J9067">
        <v>0.78476100000000004</v>
      </c>
      <c r="K9067">
        <v>0.78047324642749205</v>
      </c>
      <c r="P9067">
        <v>6.2240000000000099E-3</v>
      </c>
      <c r="Q9067">
        <v>6.9934856699891404E-3</v>
      </c>
      <c r="R9067">
        <v>2.0771000000000098E-2</v>
      </c>
      <c r="S9067">
        <v>1.6483246427491799E-2</v>
      </c>
      <c r="X9067">
        <v>7.1021000000000001E-2</v>
      </c>
      <c r="Y9067">
        <v>0.52802199999999999</v>
      </c>
      <c r="Z9067">
        <v>0.57003300000000001</v>
      </c>
      <c r="AA9067">
        <v>1.169076</v>
      </c>
      <c r="AB9067">
        <v>100</v>
      </c>
      <c r="AC9067">
        <v>100</v>
      </c>
      <c r="AD9067">
        <v>100</v>
      </c>
      <c r="AE9067" t="s">
        <v>26</v>
      </c>
      <c r="AF9067">
        <v>1</v>
      </c>
      <c r="AG9067" t="s">
        <v>5465</v>
      </c>
    </row>
    <row r="9068" spans="1:33" x14ac:dyDescent="0.25">
      <c r="A9068" t="s">
        <v>703</v>
      </c>
      <c r="B9068" t="s">
        <v>2833</v>
      </c>
      <c r="C9068" t="s">
        <v>79</v>
      </c>
      <c r="D9068">
        <v>25</v>
      </c>
      <c r="E9068">
        <v>285</v>
      </c>
      <c r="F9068">
        <v>1</v>
      </c>
      <c r="G9068">
        <v>0.76398999999999995</v>
      </c>
      <c r="H9068">
        <v>0.97370559999999995</v>
      </c>
      <c r="I9068">
        <v>0.891136701216105</v>
      </c>
      <c r="J9068">
        <v>0.94011160000000005</v>
      </c>
      <c r="K9068">
        <v>0.83027118185774296</v>
      </c>
      <c r="P9068">
        <v>0.2097156</v>
      </c>
      <c r="Q9068">
        <v>0.127146701216105</v>
      </c>
      <c r="R9068">
        <v>0.17612159999999999</v>
      </c>
      <c r="S9068">
        <v>6.6281181857743093E-2</v>
      </c>
      <c r="X9068">
        <v>7.1021000000000001E-2</v>
      </c>
      <c r="Y9068">
        <v>0.52802199999999999</v>
      </c>
      <c r="Z9068">
        <v>0.57003300000000001</v>
      </c>
      <c r="AA9068">
        <v>1.169076</v>
      </c>
      <c r="AB9068">
        <v>100</v>
      </c>
      <c r="AC9068">
        <v>100</v>
      </c>
      <c r="AD9068">
        <v>100</v>
      </c>
      <c r="AE9068" t="s">
        <v>26</v>
      </c>
      <c r="AF9068">
        <v>1</v>
      </c>
      <c r="AG9068" t="s">
        <v>5465</v>
      </c>
    </row>
    <row r="9069" spans="1:33" x14ac:dyDescent="0.25">
      <c r="A9069" t="s">
        <v>703</v>
      </c>
      <c r="B9069" t="s">
        <v>2833</v>
      </c>
      <c r="C9069" t="s">
        <v>79</v>
      </c>
      <c r="D9069">
        <v>50</v>
      </c>
      <c r="E9069">
        <v>285</v>
      </c>
      <c r="F9069">
        <v>1</v>
      </c>
      <c r="G9069">
        <v>0.76398999999999995</v>
      </c>
      <c r="H9069">
        <v>0.99009340000000001</v>
      </c>
      <c r="I9069">
        <v>0.92928771955601996</v>
      </c>
      <c r="J9069">
        <v>0.97054339999999995</v>
      </c>
      <c r="K9069">
        <v>0.85984420390202498</v>
      </c>
      <c r="P9069">
        <v>0.22610340000000001</v>
      </c>
      <c r="Q9069">
        <v>0.16529771955601999</v>
      </c>
      <c r="R9069">
        <v>0.2065534</v>
      </c>
      <c r="S9069">
        <v>9.5854203902025301E-2</v>
      </c>
      <c r="X9069">
        <v>7.1021000000000001E-2</v>
      </c>
      <c r="Y9069">
        <v>0.52802199999999999</v>
      </c>
      <c r="Z9069">
        <v>0.57003300000000001</v>
      </c>
      <c r="AA9069">
        <v>1.169076</v>
      </c>
      <c r="AB9069">
        <v>100</v>
      </c>
      <c r="AC9069">
        <v>100</v>
      </c>
      <c r="AD9069">
        <v>100</v>
      </c>
      <c r="AE9069" t="s">
        <v>26</v>
      </c>
      <c r="AF9069">
        <v>1</v>
      </c>
      <c r="AG9069" t="s">
        <v>5465</v>
      </c>
    </row>
    <row r="9070" spans="1:33" x14ac:dyDescent="0.25">
      <c r="A9070" t="s">
        <v>703</v>
      </c>
      <c r="B9070" t="s">
        <v>2834</v>
      </c>
      <c r="C9070" t="s">
        <v>79</v>
      </c>
      <c r="D9070">
        <v>5</v>
      </c>
      <c r="E9070">
        <v>216</v>
      </c>
      <c r="F9070">
        <v>1</v>
      </c>
      <c r="G9070">
        <v>0.46006000000000002</v>
      </c>
      <c r="H9070">
        <v>0.454262</v>
      </c>
      <c r="I9070">
        <v>0.45383686746055002</v>
      </c>
      <c r="J9070">
        <v>0.45041999999999999</v>
      </c>
      <c r="K9070">
        <v>0.44982483225727998</v>
      </c>
      <c r="P9070">
        <v>5.7979999999999698E-3</v>
      </c>
      <c r="Q9070">
        <v>6.22313253944984E-3</v>
      </c>
      <c r="R9070">
        <v>9.6400000000000392E-3</v>
      </c>
      <c r="S9070">
        <v>1.0235167742719599E-2</v>
      </c>
      <c r="X9070">
        <v>7.0529999999999995E-2</v>
      </c>
      <c r="Y9070">
        <v>0.350939</v>
      </c>
      <c r="Z9070">
        <v>0.24538499999999999</v>
      </c>
      <c r="AA9070">
        <v>0.66685399999999995</v>
      </c>
      <c r="AB9070">
        <v>100</v>
      </c>
      <c r="AC9070">
        <v>100</v>
      </c>
      <c r="AD9070">
        <v>100</v>
      </c>
      <c r="AE9070" t="s">
        <v>26</v>
      </c>
      <c r="AF9070">
        <v>1</v>
      </c>
      <c r="AG9070" t="s">
        <v>5465</v>
      </c>
    </row>
    <row r="9071" spans="1:33" x14ac:dyDescent="0.25">
      <c r="A9071" t="s">
        <v>703</v>
      </c>
      <c r="B9071" t="s">
        <v>2834</v>
      </c>
      <c r="C9071" t="s">
        <v>79</v>
      </c>
      <c r="D9071">
        <v>10</v>
      </c>
      <c r="E9071">
        <v>216</v>
      </c>
      <c r="F9071">
        <v>1</v>
      </c>
      <c r="G9071">
        <v>0.46006000000000002</v>
      </c>
      <c r="H9071">
        <v>0.44066699999999998</v>
      </c>
      <c r="I9071">
        <v>0.44344107557835999</v>
      </c>
      <c r="J9071">
        <v>0.45020700000000002</v>
      </c>
      <c r="K9071">
        <v>0.45068981313717998</v>
      </c>
      <c r="P9071">
        <v>1.9393000000000001E-2</v>
      </c>
      <c r="Q9071">
        <v>1.66189244216405E-2</v>
      </c>
      <c r="R9071">
        <v>9.8530000000000596E-3</v>
      </c>
      <c r="S9071">
        <v>9.3701868628197106E-3</v>
      </c>
      <c r="X9071">
        <v>7.0529999999999995E-2</v>
      </c>
      <c r="Y9071">
        <v>0.350939</v>
      </c>
      <c r="Z9071">
        <v>0.24538499999999999</v>
      </c>
      <c r="AA9071">
        <v>0.66685399999999995</v>
      </c>
      <c r="AB9071">
        <v>100</v>
      </c>
      <c r="AC9071">
        <v>100</v>
      </c>
      <c r="AD9071">
        <v>100</v>
      </c>
      <c r="AE9071" t="s">
        <v>26</v>
      </c>
      <c r="AF9071">
        <v>1</v>
      </c>
      <c r="AG9071" t="s">
        <v>5465</v>
      </c>
    </row>
    <row r="9072" spans="1:33" x14ac:dyDescent="0.25">
      <c r="A9072" t="s">
        <v>703</v>
      </c>
      <c r="B9072" t="s">
        <v>2834</v>
      </c>
      <c r="C9072" t="s">
        <v>79</v>
      </c>
      <c r="D9072">
        <v>25</v>
      </c>
      <c r="E9072">
        <v>216</v>
      </c>
      <c r="F9072">
        <v>1</v>
      </c>
      <c r="G9072">
        <v>0.46006000000000002</v>
      </c>
      <c r="H9072">
        <v>0.44083519999999998</v>
      </c>
      <c r="I9072">
        <v>0.44155773772267398</v>
      </c>
      <c r="J9072">
        <v>0.43022640000000001</v>
      </c>
      <c r="K9072">
        <v>0.44463858982665799</v>
      </c>
      <c r="P9072">
        <v>1.92247999999999E-2</v>
      </c>
      <c r="Q9072">
        <v>1.8502262277326299E-2</v>
      </c>
      <c r="R9072">
        <v>2.9833599999999998E-2</v>
      </c>
      <c r="S9072">
        <v>1.54214101733417E-2</v>
      </c>
      <c r="X9072">
        <v>7.0529999999999995E-2</v>
      </c>
      <c r="Y9072">
        <v>0.350939</v>
      </c>
      <c r="Z9072">
        <v>0.24538499999999999</v>
      </c>
      <c r="AA9072">
        <v>0.66685399999999995</v>
      </c>
      <c r="AB9072">
        <v>100</v>
      </c>
      <c r="AC9072">
        <v>100</v>
      </c>
      <c r="AD9072">
        <v>100</v>
      </c>
      <c r="AE9072" t="s">
        <v>26</v>
      </c>
      <c r="AF9072">
        <v>1</v>
      </c>
      <c r="AG9072" t="s">
        <v>5465</v>
      </c>
    </row>
    <row r="9073" spans="1:33" x14ac:dyDescent="0.25">
      <c r="A9073" t="s">
        <v>703</v>
      </c>
      <c r="B9073" t="s">
        <v>2834</v>
      </c>
      <c r="C9073" t="s">
        <v>79</v>
      </c>
      <c r="D9073">
        <v>50</v>
      </c>
      <c r="E9073">
        <v>216</v>
      </c>
      <c r="F9073">
        <v>1</v>
      </c>
      <c r="G9073">
        <v>0.46006000000000002</v>
      </c>
      <c r="H9073">
        <v>0.44574560000000002</v>
      </c>
      <c r="I9073">
        <v>0.44461380888818802</v>
      </c>
      <c r="J9073">
        <v>0.44171179999999999</v>
      </c>
      <c r="K9073">
        <v>0.44619114340078297</v>
      </c>
      <c r="P9073">
        <v>1.4314399999999901E-2</v>
      </c>
      <c r="Q9073">
        <v>1.5446191111811799E-2</v>
      </c>
      <c r="R9073">
        <v>1.8348199999999999E-2</v>
      </c>
      <c r="S9073">
        <v>1.3868856599216901E-2</v>
      </c>
      <c r="X9073">
        <v>7.0529999999999995E-2</v>
      </c>
      <c r="Y9073">
        <v>0.350939</v>
      </c>
      <c r="Z9073">
        <v>0.24538499999999999</v>
      </c>
      <c r="AA9073">
        <v>0.66685399999999995</v>
      </c>
      <c r="AB9073">
        <v>100</v>
      </c>
      <c r="AC9073">
        <v>100</v>
      </c>
      <c r="AD9073">
        <v>100</v>
      </c>
      <c r="AE9073" t="s">
        <v>26</v>
      </c>
      <c r="AF9073">
        <v>1</v>
      </c>
      <c r="AG9073" t="s">
        <v>5465</v>
      </c>
    </row>
    <row r="9074" spans="1:33" x14ac:dyDescent="0.25">
      <c r="A9074" t="s">
        <v>704</v>
      </c>
      <c r="B9074" t="s">
        <v>704</v>
      </c>
      <c r="C9074" t="s">
        <v>78</v>
      </c>
      <c r="D9074">
        <v>5</v>
      </c>
      <c r="E9074">
        <v>1440</v>
      </c>
      <c r="F9074">
        <v>4</v>
      </c>
      <c r="G9074">
        <v>0.54481000000000002</v>
      </c>
      <c r="H9074">
        <v>0.53264199999999995</v>
      </c>
      <c r="I9074">
        <v>0.53298876623142299</v>
      </c>
      <c r="J9074">
        <v>0.543516</v>
      </c>
      <c r="K9074">
        <v>0.54329124538250995</v>
      </c>
      <c r="L9074">
        <v>0.52303240416666696</v>
      </c>
      <c r="M9074">
        <v>0.52337022170551994</v>
      </c>
      <c r="N9074">
        <v>0.54650423749999999</v>
      </c>
      <c r="O9074">
        <v>0.54477980350259303</v>
      </c>
      <c r="P9074">
        <v>1.2168000000000101E-2</v>
      </c>
      <c r="Q9074">
        <v>1.1821233768576999E-2</v>
      </c>
      <c r="R9074">
        <v>1.29400000000002E-3</v>
      </c>
      <c r="S9074">
        <v>1.51875461748985E-3</v>
      </c>
      <c r="T9074">
        <v>2.1777595833333399E-2</v>
      </c>
      <c r="U9074">
        <v>2.1439778294479499E-2</v>
      </c>
      <c r="V9074">
        <v>1.6942374999999699E-3</v>
      </c>
      <c r="W9074">
        <v>3.0196497406764801E-5</v>
      </c>
      <c r="X9074">
        <v>8.7609999999999993E-2</v>
      </c>
      <c r="Y9074">
        <v>1.7578659999999999</v>
      </c>
      <c r="Z9074">
        <v>9.4673320000000007</v>
      </c>
      <c r="AA9074">
        <v>11.312808</v>
      </c>
      <c r="AB9074">
        <v>100</v>
      </c>
      <c r="AC9074">
        <v>100</v>
      </c>
      <c r="AD9074">
        <v>100</v>
      </c>
      <c r="AE9074" t="s">
        <v>26</v>
      </c>
      <c r="AF9074">
        <v>1</v>
      </c>
      <c r="AG9074" t="s">
        <v>5465</v>
      </c>
    </row>
    <row r="9075" spans="1:33" x14ac:dyDescent="0.25">
      <c r="A9075" t="s">
        <v>704</v>
      </c>
      <c r="B9075" t="s">
        <v>704</v>
      </c>
      <c r="C9075" t="s">
        <v>78</v>
      </c>
      <c r="D9075">
        <v>10</v>
      </c>
      <c r="E9075">
        <v>1440</v>
      </c>
      <c r="F9075">
        <v>4</v>
      </c>
      <c r="G9075">
        <v>0.54481000000000002</v>
      </c>
      <c r="H9075">
        <v>0.53530900000000003</v>
      </c>
      <c r="I9075">
        <v>0.53543002484306401</v>
      </c>
      <c r="J9075">
        <v>0.54681299999999999</v>
      </c>
      <c r="K9075">
        <v>0.546924382303553</v>
      </c>
      <c r="L9075">
        <v>0.52854662916666695</v>
      </c>
      <c r="M9075">
        <v>0.52786259094872001</v>
      </c>
      <c r="N9075">
        <v>0.54568533541666697</v>
      </c>
      <c r="O9075">
        <v>0.54387070945014404</v>
      </c>
      <c r="P9075">
        <v>9.5009999999999799E-3</v>
      </c>
      <c r="Q9075">
        <v>9.3799751569356698E-3</v>
      </c>
      <c r="R9075">
        <v>2.0029999999999801E-3</v>
      </c>
      <c r="S9075">
        <v>2.1143823035529902E-3</v>
      </c>
      <c r="T9075">
        <v>1.6263370833333401E-2</v>
      </c>
      <c r="U9075">
        <v>1.6947409051279901E-2</v>
      </c>
      <c r="V9075">
        <v>8.7533541666662295E-4</v>
      </c>
      <c r="W9075">
        <v>9.3929054985575399E-4</v>
      </c>
      <c r="X9075">
        <v>8.7609999999999993E-2</v>
      </c>
      <c r="Y9075">
        <v>1.7578659999999999</v>
      </c>
      <c r="Z9075">
        <v>9.4673320000000007</v>
      </c>
      <c r="AA9075">
        <v>11.312808</v>
      </c>
      <c r="AB9075">
        <v>100</v>
      </c>
      <c r="AC9075">
        <v>100</v>
      </c>
      <c r="AD9075">
        <v>100</v>
      </c>
      <c r="AE9075" t="s">
        <v>26</v>
      </c>
      <c r="AF9075">
        <v>1</v>
      </c>
      <c r="AG9075" t="s">
        <v>5465</v>
      </c>
    </row>
    <row r="9076" spans="1:33" x14ac:dyDescent="0.25">
      <c r="A9076" t="s">
        <v>704</v>
      </c>
      <c r="B9076" t="s">
        <v>704</v>
      </c>
      <c r="C9076" t="s">
        <v>78</v>
      </c>
      <c r="D9076">
        <v>25</v>
      </c>
      <c r="E9076">
        <v>1440</v>
      </c>
      <c r="F9076">
        <v>4</v>
      </c>
      <c r="G9076">
        <v>0.54481000000000002</v>
      </c>
      <c r="H9076">
        <v>0.54781599999999997</v>
      </c>
      <c r="I9076">
        <v>0.54712920479508698</v>
      </c>
      <c r="J9076">
        <v>0.54670359999999996</v>
      </c>
      <c r="K9076">
        <v>0.54718615561797801</v>
      </c>
      <c r="L9076">
        <v>0.49958902333333299</v>
      </c>
      <c r="M9076">
        <v>0.50494018586187295</v>
      </c>
      <c r="N9076">
        <v>0.54237138416666697</v>
      </c>
      <c r="O9076">
        <v>0.54258271674362601</v>
      </c>
      <c r="P9076">
        <v>3.0060000000000598E-3</v>
      </c>
      <c r="Q9076">
        <v>2.3192047950872899E-3</v>
      </c>
      <c r="R9076">
        <v>1.8936000000000499E-3</v>
      </c>
      <c r="S9076">
        <v>2.3761556179777701E-3</v>
      </c>
      <c r="T9076">
        <v>4.5220976666666801E-2</v>
      </c>
      <c r="U9076">
        <v>3.9869814138126798E-2</v>
      </c>
      <c r="V9076">
        <v>2.43861583333338E-3</v>
      </c>
      <c r="W9076">
        <v>2.2272832563742201E-3</v>
      </c>
      <c r="X9076">
        <v>8.7609999999999993E-2</v>
      </c>
      <c r="Y9076">
        <v>1.7578659999999999</v>
      </c>
      <c r="Z9076">
        <v>9.4673320000000007</v>
      </c>
      <c r="AA9076">
        <v>11.312808</v>
      </c>
      <c r="AB9076">
        <v>100</v>
      </c>
      <c r="AC9076">
        <v>100</v>
      </c>
      <c r="AD9076">
        <v>100</v>
      </c>
      <c r="AE9076" t="s">
        <v>26</v>
      </c>
      <c r="AF9076">
        <v>1</v>
      </c>
      <c r="AG9076" t="s">
        <v>5465</v>
      </c>
    </row>
    <row r="9077" spans="1:33" x14ac:dyDescent="0.25">
      <c r="A9077" t="s">
        <v>704</v>
      </c>
      <c r="B9077" t="s">
        <v>704</v>
      </c>
      <c r="C9077" t="s">
        <v>78</v>
      </c>
      <c r="D9077">
        <v>50</v>
      </c>
      <c r="E9077">
        <v>1440</v>
      </c>
      <c r="F9077">
        <v>4</v>
      </c>
      <c r="G9077">
        <v>0.54481000000000002</v>
      </c>
      <c r="H9077">
        <v>0.49811840000000002</v>
      </c>
      <c r="I9077">
        <v>0.52609988424629395</v>
      </c>
      <c r="J9077">
        <v>0.48417880000000002</v>
      </c>
      <c r="K9077">
        <v>0.53349112077460403</v>
      </c>
      <c r="L9077">
        <v>0.49212332941666698</v>
      </c>
      <c r="M9077">
        <v>0.49531461982587499</v>
      </c>
      <c r="N9077">
        <v>0.51982644733333305</v>
      </c>
      <c r="O9077">
        <v>0.52216231383907497</v>
      </c>
      <c r="P9077">
        <v>4.66916E-2</v>
      </c>
      <c r="Q9077">
        <v>1.8710115753706399E-2</v>
      </c>
      <c r="R9077">
        <v>6.06312000000001E-2</v>
      </c>
      <c r="S9077">
        <v>1.1318879225395999E-2</v>
      </c>
      <c r="T9077">
        <v>5.2686670583333303E-2</v>
      </c>
      <c r="U9077">
        <v>4.9495380174124998E-2</v>
      </c>
      <c r="V9077">
        <v>2.49835526666666E-2</v>
      </c>
      <c r="W9077">
        <v>2.26476861609246E-2</v>
      </c>
      <c r="X9077">
        <v>8.7609999999999993E-2</v>
      </c>
      <c r="Y9077">
        <v>1.7578659999999999</v>
      </c>
      <c r="Z9077">
        <v>9.4673320000000007</v>
      </c>
      <c r="AA9077">
        <v>11.312808</v>
      </c>
      <c r="AB9077">
        <v>100</v>
      </c>
      <c r="AC9077">
        <v>100</v>
      </c>
      <c r="AD9077">
        <v>100</v>
      </c>
      <c r="AE9077" t="s">
        <v>26</v>
      </c>
      <c r="AF9077">
        <v>1</v>
      </c>
      <c r="AG9077" t="s">
        <v>5465</v>
      </c>
    </row>
    <row r="9078" spans="1:33" x14ac:dyDescent="0.25">
      <c r="A9078" t="s">
        <v>704</v>
      </c>
      <c r="B9078" t="s">
        <v>2835</v>
      </c>
      <c r="C9078" t="s">
        <v>79</v>
      </c>
      <c r="D9078">
        <v>5</v>
      </c>
      <c r="E9078">
        <v>381</v>
      </c>
      <c r="F9078">
        <v>1</v>
      </c>
      <c r="G9078">
        <v>0.30995</v>
      </c>
      <c r="H9078">
        <v>0.28875600000000001</v>
      </c>
      <c r="I9078">
        <v>0.28771114947641302</v>
      </c>
      <c r="J9078">
        <v>0.28032600000000002</v>
      </c>
      <c r="K9078">
        <v>0.28102388804913397</v>
      </c>
      <c r="P9078">
        <v>2.1194000000000001E-2</v>
      </c>
      <c r="Q9078">
        <v>2.2238850523587299E-2</v>
      </c>
      <c r="R9078">
        <v>2.9624000000000001E-2</v>
      </c>
      <c r="S9078">
        <v>2.89261119508664E-2</v>
      </c>
      <c r="X9078">
        <v>8.0116999999999994E-2</v>
      </c>
      <c r="Y9078">
        <v>0.53075399999999995</v>
      </c>
      <c r="Z9078">
        <v>0.75920299999999996</v>
      </c>
      <c r="AA9078">
        <v>1.370074</v>
      </c>
      <c r="AB9078">
        <v>100</v>
      </c>
      <c r="AC9078">
        <v>100</v>
      </c>
      <c r="AD9078">
        <v>100</v>
      </c>
      <c r="AE9078" t="s">
        <v>26</v>
      </c>
      <c r="AF9078">
        <v>1</v>
      </c>
      <c r="AG9078" t="s">
        <v>5465</v>
      </c>
    </row>
    <row r="9079" spans="1:33" x14ac:dyDescent="0.25">
      <c r="A9079" t="s">
        <v>704</v>
      </c>
      <c r="B9079" t="s">
        <v>2835</v>
      </c>
      <c r="C9079" t="s">
        <v>79</v>
      </c>
      <c r="D9079">
        <v>10</v>
      </c>
      <c r="E9079">
        <v>381</v>
      </c>
      <c r="F9079">
        <v>1</v>
      </c>
      <c r="G9079">
        <v>0.30995</v>
      </c>
      <c r="H9079">
        <v>0.32161600000000001</v>
      </c>
      <c r="I9079">
        <v>0.31264678119939698</v>
      </c>
      <c r="J9079">
        <v>0.30356499999999997</v>
      </c>
      <c r="K9079">
        <v>0.29939244276275001</v>
      </c>
      <c r="P9079">
        <v>1.1665999999999999E-2</v>
      </c>
      <c r="Q9079">
        <v>2.6967811993971998E-3</v>
      </c>
      <c r="R9079">
        <v>6.3850000000000304E-3</v>
      </c>
      <c r="S9079">
        <v>1.0557557237249601E-2</v>
      </c>
      <c r="X9079">
        <v>8.0116999999999994E-2</v>
      </c>
      <c r="Y9079">
        <v>0.53075399999999995</v>
      </c>
      <c r="Z9079">
        <v>0.75920299999999996</v>
      </c>
      <c r="AA9079">
        <v>1.370074</v>
      </c>
      <c r="AB9079">
        <v>100</v>
      </c>
      <c r="AC9079">
        <v>100</v>
      </c>
      <c r="AD9079">
        <v>100</v>
      </c>
      <c r="AE9079" t="s">
        <v>26</v>
      </c>
      <c r="AF9079">
        <v>1</v>
      </c>
      <c r="AG9079" t="s">
        <v>5465</v>
      </c>
    </row>
    <row r="9080" spans="1:33" x14ac:dyDescent="0.25">
      <c r="A9080" t="s">
        <v>704</v>
      </c>
      <c r="B9080" t="s">
        <v>2835</v>
      </c>
      <c r="C9080" t="s">
        <v>79</v>
      </c>
      <c r="D9080">
        <v>25</v>
      </c>
      <c r="E9080">
        <v>381</v>
      </c>
      <c r="F9080">
        <v>1</v>
      </c>
      <c r="G9080">
        <v>0.30995</v>
      </c>
      <c r="H9080">
        <v>0.32704080000000002</v>
      </c>
      <c r="I9080">
        <v>0.323143706820951</v>
      </c>
      <c r="J9080">
        <v>0.34412559999999998</v>
      </c>
      <c r="K9080">
        <v>0.33427774093058099</v>
      </c>
      <c r="P9080">
        <v>1.7090799999999899E-2</v>
      </c>
      <c r="Q9080">
        <v>1.31937068209509E-2</v>
      </c>
      <c r="R9080">
        <v>3.41756E-2</v>
      </c>
      <c r="S9080">
        <v>2.43277409305808E-2</v>
      </c>
      <c r="X9080">
        <v>8.0116999999999994E-2</v>
      </c>
      <c r="Y9080">
        <v>0.53075399999999995</v>
      </c>
      <c r="Z9080">
        <v>0.75920299999999996</v>
      </c>
      <c r="AA9080">
        <v>1.370074</v>
      </c>
      <c r="AB9080">
        <v>100</v>
      </c>
      <c r="AC9080">
        <v>100</v>
      </c>
      <c r="AD9080">
        <v>100</v>
      </c>
      <c r="AE9080" t="s">
        <v>26</v>
      </c>
      <c r="AF9080">
        <v>1</v>
      </c>
      <c r="AG9080" t="s">
        <v>5465</v>
      </c>
    </row>
    <row r="9081" spans="1:33" x14ac:dyDescent="0.25">
      <c r="A9081" t="s">
        <v>704</v>
      </c>
      <c r="B9081" t="s">
        <v>2835</v>
      </c>
      <c r="C9081" t="s">
        <v>79</v>
      </c>
      <c r="D9081">
        <v>50</v>
      </c>
      <c r="E9081">
        <v>381</v>
      </c>
      <c r="F9081">
        <v>1</v>
      </c>
      <c r="G9081">
        <v>0.30995</v>
      </c>
      <c r="H9081">
        <v>0.39189536000000003</v>
      </c>
      <c r="I9081">
        <v>0.36841984677739997</v>
      </c>
      <c r="J9081">
        <v>0.41277836000000001</v>
      </c>
      <c r="K9081">
        <v>0.38857273944190701</v>
      </c>
      <c r="P9081">
        <v>8.1945359999999995E-2</v>
      </c>
      <c r="Q9081">
        <v>5.8469846777400497E-2</v>
      </c>
      <c r="R9081">
        <v>0.10282835999999999</v>
      </c>
      <c r="S9081">
        <v>7.8622739441907299E-2</v>
      </c>
      <c r="X9081">
        <v>8.0116999999999994E-2</v>
      </c>
      <c r="Y9081">
        <v>0.53075399999999995</v>
      </c>
      <c r="Z9081">
        <v>0.75920299999999996</v>
      </c>
      <c r="AA9081">
        <v>1.370074</v>
      </c>
      <c r="AB9081">
        <v>100</v>
      </c>
      <c r="AC9081">
        <v>100</v>
      </c>
      <c r="AD9081">
        <v>100</v>
      </c>
      <c r="AE9081" t="s">
        <v>26</v>
      </c>
      <c r="AF9081">
        <v>1</v>
      </c>
      <c r="AG9081" t="s">
        <v>5465</v>
      </c>
    </row>
    <row r="9082" spans="1:33" x14ac:dyDescent="0.25">
      <c r="A9082" t="s">
        <v>704</v>
      </c>
      <c r="B9082" t="s">
        <v>2836</v>
      </c>
      <c r="C9082" t="s">
        <v>79</v>
      </c>
      <c r="D9082">
        <v>5</v>
      </c>
      <c r="E9082">
        <v>387</v>
      </c>
      <c r="F9082">
        <v>1</v>
      </c>
      <c r="G9082">
        <v>0.51973999999999998</v>
      </c>
      <c r="H9082">
        <v>0.49788399999999999</v>
      </c>
      <c r="I9082">
        <v>0.49868946516789903</v>
      </c>
      <c r="J9082">
        <v>0.53378400000000004</v>
      </c>
      <c r="K9082">
        <v>0.53298926168249805</v>
      </c>
      <c r="P9082">
        <v>2.1856E-2</v>
      </c>
      <c r="Q9082">
        <v>2.10505348321012E-2</v>
      </c>
      <c r="R9082">
        <v>1.40440000000001E-2</v>
      </c>
      <c r="S9082">
        <v>1.32492616824985E-2</v>
      </c>
      <c r="X9082">
        <v>8.1056000000000003E-2</v>
      </c>
      <c r="Y9082">
        <v>0.48897800000000002</v>
      </c>
      <c r="Z9082">
        <v>0.714974</v>
      </c>
      <c r="AA9082">
        <v>1.2850079999999999</v>
      </c>
      <c r="AB9082">
        <v>100</v>
      </c>
      <c r="AC9082">
        <v>100</v>
      </c>
      <c r="AD9082">
        <v>100</v>
      </c>
      <c r="AE9082" t="s">
        <v>26</v>
      </c>
      <c r="AF9082">
        <v>1</v>
      </c>
      <c r="AG9082" t="s">
        <v>5465</v>
      </c>
    </row>
    <row r="9083" spans="1:33" x14ac:dyDescent="0.25">
      <c r="A9083" t="s">
        <v>704</v>
      </c>
      <c r="B9083" t="s">
        <v>2836</v>
      </c>
      <c r="C9083" t="s">
        <v>79</v>
      </c>
      <c r="D9083">
        <v>10</v>
      </c>
      <c r="E9083">
        <v>387</v>
      </c>
      <c r="F9083">
        <v>1</v>
      </c>
      <c r="G9083">
        <v>0.51973999999999998</v>
      </c>
      <c r="H9083">
        <v>0.49372100000000002</v>
      </c>
      <c r="I9083">
        <v>0.49542256534978302</v>
      </c>
      <c r="J9083">
        <v>0.51566599999999996</v>
      </c>
      <c r="K9083">
        <v>0.51563445925343698</v>
      </c>
      <c r="P9083">
        <v>2.6019E-2</v>
      </c>
      <c r="Q9083">
        <v>2.4317434650216699E-2</v>
      </c>
      <c r="R9083">
        <v>4.0740000000000203E-3</v>
      </c>
      <c r="S9083">
        <v>4.1055407465633298E-3</v>
      </c>
      <c r="X9083">
        <v>8.1056000000000003E-2</v>
      </c>
      <c r="Y9083">
        <v>0.48897800000000002</v>
      </c>
      <c r="Z9083">
        <v>0.714974</v>
      </c>
      <c r="AA9083">
        <v>1.2850079999999999</v>
      </c>
      <c r="AB9083">
        <v>100</v>
      </c>
      <c r="AC9083">
        <v>100</v>
      </c>
      <c r="AD9083">
        <v>100</v>
      </c>
      <c r="AE9083" t="s">
        <v>26</v>
      </c>
      <c r="AF9083">
        <v>1</v>
      </c>
      <c r="AG9083" t="s">
        <v>5465</v>
      </c>
    </row>
    <row r="9084" spans="1:33" x14ac:dyDescent="0.25">
      <c r="A9084" t="s">
        <v>704</v>
      </c>
      <c r="B9084" t="s">
        <v>2836</v>
      </c>
      <c r="C9084" t="s">
        <v>79</v>
      </c>
      <c r="D9084">
        <v>25</v>
      </c>
      <c r="E9084">
        <v>387</v>
      </c>
      <c r="F9084">
        <v>1</v>
      </c>
      <c r="G9084">
        <v>0.51973999999999998</v>
      </c>
      <c r="H9084">
        <v>0.49719639999999998</v>
      </c>
      <c r="I9084">
        <v>0.49781663813142402</v>
      </c>
      <c r="J9084">
        <v>0.52054920000000005</v>
      </c>
      <c r="K9084">
        <v>0.52082214179802699</v>
      </c>
      <c r="P9084">
        <v>2.25435999999999E-2</v>
      </c>
      <c r="Q9084">
        <v>2.19233618685757E-2</v>
      </c>
      <c r="R9084">
        <v>8.0919999999995397E-4</v>
      </c>
      <c r="S9084">
        <v>1.08214179802657E-3</v>
      </c>
      <c r="X9084">
        <v>8.1056000000000003E-2</v>
      </c>
      <c r="Y9084">
        <v>0.48897800000000002</v>
      </c>
      <c r="Z9084">
        <v>0.714974</v>
      </c>
      <c r="AA9084">
        <v>1.2850079999999999</v>
      </c>
      <c r="AB9084">
        <v>100</v>
      </c>
      <c r="AC9084">
        <v>100</v>
      </c>
      <c r="AD9084">
        <v>100</v>
      </c>
      <c r="AE9084" t="s">
        <v>26</v>
      </c>
      <c r="AF9084">
        <v>1</v>
      </c>
      <c r="AG9084" t="s">
        <v>5465</v>
      </c>
    </row>
    <row r="9085" spans="1:33" x14ac:dyDescent="0.25">
      <c r="A9085" t="s">
        <v>704</v>
      </c>
      <c r="B9085" t="s">
        <v>2836</v>
      </c>
      <c r="C9085" t="s">
        <v>79</v>
      </c>
      <c r="D9085">
        <v>50</v>
      </c>
      <c r="E9085">
        <v>387</v>
      </c>
      <c r="F9085">
        <v>1</v>
      </c>
      <c r="G9085">
        <v>0.51973999999999998</v>
      </c>
      <c r="H9085">
        <v>0.46639120000000001</v>
      </c>
      <c r="I9085">
        <v>0.475223244056382</v>
      </c>
      <c r="J9085">
        <v>0.4602348</v>
      </c>
      <c r="K9085">
        <v>0.46636930294606099</v>
      </c>
      <c r="P9085">
        <v>5.3348799999999898E-2</v>
      </c>
      <c r="Q9085">
        <v>4.4516755943618098E-2</v>
      </c>
      <c r="R9085">
        <v>5.9505200000000001E-2</v>
      </c>
      <c r="S9085">
        <v>5.3370697053939403E-2</v>
      </c>
      <c r="X9085">
        <v>8.1056000000000003E-2</v>
      </c>
      <c r="Y9085">
        <v>0.48897800000000002</v>
      </c>
      <c r="Z9085">
        <v>0.714974</v>
      </c>
      <c r="AA9085">
        <v>1.2850079999999999</v>
      </c>
      <c r="AB9085">
        <v>100</v>
      </c>
      <c r="AC9085">
        <v>100</v>
      </c>
      <c r="AD9085">
        <v>100</v>
      </c>
      <c r="AE9085" t="s">
        <v>26</v>
      </c>
      <c r="AF9085">
        <v>1</v>
      </c>
      <c r="AG9085" t="s">
        <v>5465</v>
      </c>
    </row>
    <row r="9086" spans="1:33" x14ac:dyDescent="0.25">
      <c r="A9086" t="s">
        <v>704</v>
      </c>
      <c r="B9086" t="s">
        <v>2837</v>
      </c>
      <c r="C9086" t="s">
        <v>79</v>
      </c>
      <c r="D9086">
        <v>5</v>
      </c>
      <c r="E9086">
        <v>279</v>
      </c>
      <c r="F9086">
        <v>1</v>
      </c>
      <c r="G9086">
        <v>0.81723000000000001</v>
      </c>
      <c r="H9086">
        <v>0.79896599999999995</v>
      </c>
      <c r="I9086">
        <v>0.79923558710242704</v>
      </c>
      <c r="J9086">
        <v>0.90230999999999995</v>
      </c>
      <c r="K9086">
        <v>0.89316338895263503</v>
      </c>
      <c r="P9086">
        <v>1.82640000000001E-2</v>
      </c>
      <c r="Q9086">
        <v>1.7994412897573E-2</v>
      </c>
      <c r="R9086">
        <v>8.5080000000000197E-2</v>
      </c>
      <c r="S9086">
        <v>7.5933388952634906E-2</v>
      </c>
      <c r="X9086">
        <v>6.9447999999999996E-2</v>
      </c>
      <c r="Y9086">
        <v>0.45522800000000002</v>
      </c>
      <c r="Z9086">
        <v>0.44280399999999998</v>
      </c>
      <c r="AA9086">
        <v>0.96748000000000001</v>
      </c>
      <c r="AB9086">
        <v>100</v>
      </c>
      <c r="AC9086">
        <v>100</v>
      </c>
      <c r="AD9086">
        <v>100</v>
      </c>
      <c r="AE9086" t="s">
        <v>26</v>
      </c>
      <c r="AF9086">
        <v>1</v>
      </c>
      <c r="AG9086" t="s">
        <v>5465</v>
      </c>
    </row>
    <row r="9087" spans="1:33" x14ac:dyDescent="0.25">
      <c r="A9087" t="s">
        <v>704</v>
      </c>
      <c r="B9087" t="s">
        <v>2837</v>
      </c>
      <c r="C9087" t="s">
        <v>79</v>
      </c>
      <c r="D9087">
        <v>10</v>
      </c>
      <c r="E9087">
        <v>279</v>
      </c>
      <c r="F9087">
        <v>1</v>
      </c>
      <c r="G9087">
        <v>0.81723000000000001</v>
      </c>
      <c r="H9087">
        <v>0.79247599999999996</v>
      </c>
      <c r="I9087">
        <v>0.79748605797559002</v>
      </c>
      <c r="J9087">
        <v>0.89445200000000002</v>
      </c>
      <c r="K9087">
        <v>0.89060978141234504</v>
      </c>
      <c r="P9087">
        <v>2.4754000000000099E-2</v>
      </c>
      <c r="Q9087">
        <v>1.9743942024410099E-2</v>
      </c>
      <c r="R9087">
        <v>7.7221999999999999E-2</v>
      </c>
      <c r="S9087">
        <v>7.3379781412345496E-2</v>
      </c>
      <c r="X9087">
        <v>6.9447999999999996E-2</v>
      </c>
      <c r="Y9087">
        <v>0.45522800000000002</v>
      </c>
      <c r="Z9087">
        <v>0.44280399999999998</v>
      </c>
      <c r="AA9087">
        <v>0.96748000000000001</v>
      </c>
      <c r="AB9087">
        <v>100</v>
      </c>
      <c r="AC9087">
        <v>100</v>
      </c>
      <c r="AD9087">
        <v>100</v>
      </c>
      <c r="AE9087" t="s">
        <v>26</v>
      </c>
      <c r="AF9087">
        <v>1</v>
      </c>
      <c r="AG9087" t="s">
        <v>5465</v>
      </c>
    </row>
    <row r="9088" spans="1:33" x14ac:dyDescent="0.25">
      <c r="A9088" t="s">
        <v>704</v>
      </c>
      <c r="B9088" t="s">
        <v>2837</v>
      </c>
      <c r="C9088" t="s">
        <v>79</v>
      </c>
      <c r="D9088">
        <v>25</v>
      </c>
      <c r="E9088">
        <v>279</v>
      </c>
      <c r="F9088">
        <v>1</v>
      </c>
      <c r="G9088">
        <v>0.81723000000000001</v>
      </c>
      <c r="H9088">
        <v>0.65961959999999997</v>
      </c>
      <c r="I9088">
        <v>0.69050655186626397</v>
      </c>
      <c r="J9088">
        <v>0.77600000000000002</v>
      </c>
      <c r="K9088">
        <v>0.79163351809012705</v>
      </c>
      <c r="P9088">
        <v>0.15761040000000001</v>
      </c>
      <c r="Q9088">
        <v>0.12672344813373601</v>
      </c>
      <c r="R9088">
        <v>4.1229999999999899E-2</v>
      </c>
      <c r="S9088">
        <v>2.5596481909873198E-2</v>
      </c>
      <c r="X9088">
        <v>6.9447999999999996E-2</v>
      </c>
      <c r="Y9088">
        <v>0.45522800000000002</v>
      </c>
      <c r="Z9088">
        <v>0.44280399999999998</v>
      </c>
      <c r="AA9088">
        <v>0.96748000000000001</v>
      </c>
      <c r="AB9088">
        <v>100</v>
      </c>
      <c r="AC9088">
        <v>100</v>
      </c>
      <c r="AD9088">
        <v>100</v>
      </c>
      <c r="AE9088" t="s">
        <v>26</v>
      </c>
      <c r="AF9088">
        <v>1</v>
      </c>
      <c r="AG9088" t="s">
        <v>5465</v>
      </c>
    </row>
    <row r="9089" spans="1:33" x14ac:dyDescent="0.25">
      <c r="A9089" t="s">
        <v>704</v>
      </c>
      <c r="B9089" t="s">
        <v>2837</v>
      </c>
      <c r="C9089" t="s">
        <v>79</v>
      </c>
      <c r="D9089">
        <v>50</v>
      </c>
      <c r="E9089">
        <v>279</v>
      </c>
      <c r="F9089">
        <v>1</v>
      </c>
      <c r="G9089">
        <v>0.81723000000000001</v>
      </c>
      <c r="H9089">
        <v>0.59952780000000006</v>
      </c>
      <c r="I9089">
        <v>0.63097274637474399</v>
      </c>
      <c r="J9089">
        <v>0.69062979999999996</v>
      </c>
      <c r="K9089">
        <v>0.72041589504519998</v>
      </c>
      <c r="P9089">
        <v>0.21770220000000001</v>
      </c>
      <c r="Q9089">
        <v>0.186257253625256</v>
      </c>
      <c r="R9089">
        <v>0.1266002</v>
      </c>
      <c r="S9089">
        <v>9.6814104954800306E-2</v>
      </c>
      <c r="X9089">
        <v>6.9447999999999996E-2</v>
      </c>
      <c r="Y9089">
        <v>0.45522800000000002</v>
      </c>
      <c r="Z9089">
        <v>0.44280399999999998</v>
      </c>
      <c r="AA9089">
        <v>0.96748000000000001</v>
      </c>
      <c r="AB9089">
        <v>100</v>
      </c>
      <c r="AC9089">
        <v>100</v>
      </c>
      <c r="AD9089">
        <v>100</v>
      </c>
      <c r="AE9089" t="s">
        <v>26</v>
      </c>
      <c r="AF9089">
        <v>1</v>
      </c>
      <c r="AG9089" t="s">
        <v>5465</v>
      </c>
    </row>
    <row r="9090" spans="1:33" x14ac:dyDescent="0.25">
      <c r="A9090" t="s">
        <v>704</v>
      </c>
      <c r="B9090" t="s">
        <v>2838</v>
      </c>
      <c r="C9090" t="s">
        <v>79</v>
      </c>
      <c r="D9090">
        <v>5</v>
      </c>
      <c r="E9090">
        <v>393</v>
      </c>
      <c r="F9090">
        <v>1</v>
      </c>
      <c r="G9090">
        <v>0.59906000000000004</v>
      </c>
      <c r="H9090">
        <v>0.57902799999999999</v>
      </c>
      <c r="I9090">
        <v>0.58029419716000596</v>
      </c>
      <c r="J9090">
        <v>0.56448600000000004</v>
      </c>
      <c r="K9090">
        <v>0.56476688526234697</v>
      </c>
      <c r="P9090">
        <v>2.0031999999999901E-2</v>
      </c>
      <c r="Q9090">
        <v>1.8765802839994301E-2</v>
      </c>
      <c r="R9090">
        <v>3.4574000000000001E-2</v>
      </c>
      <c r="S9090">
        <v>3.4293114737653202E-2</v>
      </c>
      <c r="X9090">
        <v>6.7571999999999993E-2</v>
      </c>
      <c r="Y9090">
        <v>0.493255</v>
      </c>
      <c r="Z9090">
        <v>0.76530699999999996</v>
      </c>
      <c r="AA9090">
        <v>1.3261339999999999</v>
      </c>
      <c r="AB9090">
        <v>100</v>
      </c>
      <c r="AC9090">
        <v>100</v>
      </c>
      <c r="AD9090">
        <v>100</v>
      </c>
      <c r="AE9090" t="s">
        <v>26</v>
      </c>
      <c r="AF9090">
        <v>1</v>
      </c>
      <c r="AG9090" t="s">
        <v>5465</v>
      </c>
    </row>
    <row r="9091" spans="1:33" x14ac:dyDescent="0.25">
      <c r="A9091" t="s">
        <v>704</v>
      </c>
      <c r="B9091" t="s">
        <v>2838</v>
      </c>
      <c r="C9091" t="s">
        <v>79</v>
      </c>
      <c r="D9091">
        <v>10</v>
      </c>
      <c r="E9091">
        <v>393</v>
      </c>
      <c r="F9091">
        <v>1</v>
      </c>
      <c r="G9091">
        <v>0.59906000000000004</v>
      </c>
      <c r="H9091">
        <v>0.57608300000000001</v>
      </c>
      <c r="I9091">
        <v>0.57703960397870502</v>
      </c>
      <c r="J9091">
        <v>0.56237599999999999</v>
      </c>
      <c r="K9091">
        <v>0.56253088084090497</v>
      </c>
      <c r="P9091">
        <v>2.2977000000000001E-2</v>
      </c>
      <c r="Q9091">
        <v>2.2020396021295501E-2</v>
      </c>
      <c r="R9091">
        <v>3.6683999999999897E-2</v>
      </c>
      <c r="S9091">
        <v>3.6529119159095499E-2</v>
      </c>
      <c r="X9091">
        <v>6.7571999999999993E-2</v>
      </c>
      <c r="Y9091">
        <v>0.493255</v>
      </c>
      <c r="Z9091">
        <v>0.76530699999999996</v>
      </c>
      <c r="AA9091">
        <v>1.3261339999999999</v>
      </c>
      <c r="AB9091">
        <v>100</v>
      </c>
      <c r="AC9091">
        <v>100</v>
      </c>
      <c r="AD9091">
        <v>100</v>
      </c>
      <c r="AE9091" t="s">
        <v>26</v>
      </c>
      <c r="AF9091">
        <v>1</v>
      </c>
      <c r="AG9091" t="s">
        <v>5465</v>
      </c>
    </row>
    <row r="9092" spans="1:33" x14ac:dyDescent="0.25">
      <c r="A9092" t="s">
        <v>704</v>
      </c>
      <c r="B9092" t="s">
        <v>2838</v>
      </c>
      <c r="C9092" t="s">
        <v>79</v>
      </c>
      <c r="D9092">
        <v>25</v>
      </c>
      <c r="E9092">
        <v>393</v>
      </c>
      <c r="F9092">
        <v>1</v>
      </c>
      <c r="G9092">
        <v>0.59906000000000004</v>
      </c>
      <c r="H9092">
        <v>0.55561519999999998</v>
      </c>
      <c r="I9092">
        <v>0.55646246415971001</v>
      </c>
      <c r="J9092">
        <v>0.59019440000000001</v>
      </c>
      <c r="K9092">
        <v>0.58914853026281999</v>
      </c>
      <c r="P9092">
        <v>4.3444800000000297E-2</v>
      </c>
      <c r="Q9092">
        <v>4.25975358402901E-2</v>
      </c>
      <c r="R9092">
        <v>8.8656000000000307E-3</v>
      </c>
      <c r="S9092">
        <v>9.9114697371802708E-3</v>
      </c>
      <c r="X9092">
        <v>6.7571999999999993E-2</v>
      </c>
      <c r="Y9092">
        <v>0.493255</v>
      </c>
      <c r="Z9092">
        <v>0.76530699999999996</v>
      </c>
      <c r="AA9092">
        <v>1.3261339999999999</v>
      </c>
      <c r="AB9092">
        <v>100</v>
      </c>
      <c r="AC9092">
        <v>100</v>
      </c>
      <c r="AD9092">
        <v>100</v>
      </c>
      <c r="AE9092" t="s">
        <v>26</v>
      </c>
      <c r="AF9092">
        <v>1</v>
      </c>
      <c r="AG9092" t="s">
        <v>5465</v>
      </c>
    </row>
    <row r="9093" spans="1:33" x14ac:dyDescent="0.25">
      <c r="A9093" t="s">
        <v>704</v>
      </c>
      <c r="B9093" t="s">
        <v>2838</v>
      </c>
      <c r="C9093" t="s">
        <v>79</v>
      </c>
      <c r="D9093">
        <v>50</v>
      </c>
      <c r="E9093">
        <v>393</v>
      </c>
      <c r="F9093">
        <v>1</v>
      </c>
      <c r="G9093">
        <v>0.59906000000000004</v>
      </c>
      <c r="H9093">
        <v>0.5383812</v>
      </c>
      <c r="I9093">
        <v>0.54181246625622703</v>
      </c>
      <c r="J9093">
        <v>0.56103040000000004</v>
      </c>
      <c r="K9093">
        <v>0.56586911766708803</v>
      </c>
      <c r="P9093">
        <v>6.0678799999999998E-2</v>
      </c>
      <c r="Q9093">
        <v>5.72475337437734E-2</v>
      </c>
      <c r="R9093">
        <v>3.8029600000000101E-2</v>
      </c>
      <c r="S9093">
        <v>3.31908823329118E-2</v>
      </c>
      <c r="X9093">
        <v>6.7571999999999993E-2</v>
      </c>
      <c r="Y9093">
        <v>0.493255</v>
      </c>
      <c r="Z9093">
        <v>0.76530699999999996</v>
      </c>
      <c r="AA9093">
        <v>1.3261339999999999</v>
      </c>
      <c r="AB9093">
        <v>100</v>
      </c>
      <c r="AC9093">
        <v>100</v>
      </c>
      <c r="AD9093">
        <v>100</v>
      </c>
      <c r="AE9093" t="s">
        <v>26</v>
      </c>
      <c r="AF9093">
        <v>1</v>
      </c>
      <c r="AG9093" t="s">
        <v>5465</v>
      </c>
    </row>
    <row r="9094" spans="1:33" x14ac:dyDescent="0.25">
      <c r="A9094" t="s">
        <v>705</v>
      </c>
      <c r="B9094" t="s">
        <v>705</v>
      </c>
      <c r="C9094" t="s">
        <v>78</v>
      </c>
      <c r="D9094">
        <v>5</v>
      </c>
      <c r="E9094">
        <v>702</v>
      </c>
      <c r="F9094">
        <v>3</v>
      </c>
      <c r="G9094">
        <v>0.42364000000000002</v>
      </c>
      <c r="H9094">
        <v>0.42532999999999999</v>
      </c>
      <c r="I9094">
        <v>0.42712737957723501</v>
      </c>
      <c r="J9094">
        <v>0.40814600000000001</v>
      </c>
      <c r="K9094">
        <v>0.42484677843184598</v>
      </c>
      <c r="L9094">
        <v>0.44260964102564099</v>
      </c>
      <c r="M9094">
        <v>0.442276887022378</v>
      </c>
      <c r="N9094">
        <v>0.41920940170940202</v>
      </c>
      <c r="O9094">
        <v>0.41197943600702702</v>
      </c>
      <c r="P9094">
        <v>1.6899999999999101E-3</v>
      </c>
      <c r="Q9094">
        <v>3.4873795772352202E-3</v>
      </c>
      <c r="R9094">
        <v>1.5494000000000001E-2</v>
      </c>
      <c r="S9094">
        <v>1.2067784318455801E-3</v>
      </c>
      <c r="T9094">
        <v>1.8969641025640999E-2</v>
      </c>
      <c r="U9094">
        <v>1.8636887022378399E-2</v>
      </c>
      <c r="V9094">
        <v>4.4305982905982798E-3</v>
      </c>
      <c r="W9094">
        <v>1.1660563992972901E-2</v>
      </c>
      <c r="X9094">
        <v>8.0078999999999997E-2</v>
      </c>
      <c r="Y9094">
        <v>0.86393299999999995</v>
      </c>
      <c r="Z9094">
        <v>2.063431</v>
      </c>
      <c r="AA9094">
        <v>3.0074429999999999</v>
      </c>
      <c r="AB9094">
        <v>100</v>
      </c>
      <c r="AC9094">
        <v>100</v>
      </c>
      <c r="AD9094">
        <v>100</v>
      </c>
      <c r="AE9094" t="s">
        <v>26</v>
      </c>
      <c r="AF9094">
        <v>1</v>
      </c>
      <c r="AG9094" t="s">
        <v>5465</v>
      </c>
    </row>
    <row r="9095" spans="1:33" x14ac:dyDescent="0.25">
      <c r="A9095" t="s">
        <v>705</v>
      </c>
      <c r="B9095" t="s">
        <v>705</v>
      </c>
      <c r="C9095" t="s">
        <v>78</v>
      </c>
      <c r="D9095">
        <v>10</v>
      </c>
      <c r="E9095">
        <v>702</v>
      </c>
      <c r="F9095">
        <v>3</v>
      </c>
      <c r="G9095">
        <v>0.42364000000000002</v>
      </c>
      <c r="H9095">
        <v>0.454432</v>
      </c>
      <c r="I9095">
        <v>0.45026298440893903</v>
      </c>
      <c r="J9095">
        <v>0.40515699999999999</v>
      </c>
      <c r="K9095">
        <v>0.41907301861233598</v>
      </c>
      <c r="L9095">
        <v>0.45790747008547</v>
      </c>
      <c r="M9095">
        <v>0.45490695907582301</v>
      </c>
      <c r="N9095">
        <v>0.46812206837606801</v>
      </c>
      <c r="O9095">
        <v>0.43418981950931701</v>
      </c>
      <c r="P9095">
        <v>3.0792E-2</v>
      </c>
      <c r="Q9095">
        <v>2.6622984408938701E-2</v>
      </c>
      <c r="R9095">
        <v>1.8482999999999999E-2</v>
      </c>
      <c r="S9095">
        <v>4.5669813876643697E-3</v>
      </c>
      <c r="T9095">
        <v>3.426747008547E-2</v>
      </c>
      <c r="U9095">
        <v>3.1266959075823102E-2</v>
      </c>
      <c r="V9095">
        <v>4.4482068376068301E-2</v>
      </c>
      <c r="W9095">
        <v>1.05498195093173E-2</v>
      </c>
      <c r="X9095">
        <v>8.0078999999999997E-2</v>
      </c>
      <c r="Y9095">
        <v>0.86393299999999995</v>
      </c>
      <c r="Z9095">
        <v>2.063431</v>
      </c>
      <c r="AA9095">
        <v>3.0074429999999999</v>
      </c>
      <c r="AB9095">
        <v>100</v>
      </c>
      <c r="AC9095">
        <v>100</v>
      </c>
      <c r="AD9095">
        <v>100</v>
      </c>
      <c r="AE9095" t="s">
        <v>26</v>
      </c>
      <c r="AF9095">
        <v>1</v>
      </c>
      <c r="AG9095" t="s">
        <v>5465</v>
      </c>
    </row>
    <row r="9096" spans="1:33" x14ac:dyDescent="0.25">
      <c r="A9096" t="s">
        <v>705</v>
      </c>
      <c r="B9096" t="s">
        <v>705</v>
      </c>
      <c r="C9096" t="s">
        <v>78</v>
      </c>
      <c r="D9096">
        <v>25</v>
      </c>
      <c r="E9096">
        <v>702</v>
      </c>
      <c r="F9096">
        <v>3</v>
      </c>
      <c r="G9096">
        <v>0.42364000000000002</v>
      </c>
      <c r="H9096">
        <v>0.44131520000000002</v>
      </c>
      <c r="I9096">
        <v>0.44174061614808502</v>
      </c>
      <c r="J9096">
        <v>0.44838440000000002</v>
      </c>
      <c r="K9096">
        <v>0.44194486756875301</v>
      </c>
      <c r="L9096">
        <v>0.46010320683760703</v>
      </c>
      <c r="M9096">
        <v>0.45879460295273899</v>
      </c>
      <c r="N9096">
        <v>0.44665038290598302</v>
      </c>
      <c r="O9096">
        <v>0.432592416385983</v>
      </c>
      <c r="P9096">
        <v>1.7675199999999901E-2</v>
      </c>
      <c r="Q9096">
        <v>1.81006161480852E-2</v>
      </c>
      <c r="R9096">
        <v>2.47444000000001E-2</v>
      </c>
      <c r="S9096">
        <v>1.8304867568752999E-2</v>
      </c>
      <c r="T9096">
        <v>3.6463206837606801E-2</v>
      </c>
      <c r="U9096">
        <v>3.5154602952738499E-2</v>
      </c>
      <c r="V9096">
        <v>2.3010382905983E-2</v>
      </c>
      <c r="W9096">
        <v>8.9524163859830402E-3</v>
      </c>
      <c r="X9096">
        <v>8.0078999999999997E-2</v>
      </c>
      <c r="Y9096">
        <v>0.86393299999999995</v>
      </c>
      <c r="Z9096">
        <v>2.063431</v>
      </c>
      <c r="AA9096">
        <v>3.0074429999999999</v>
      </c>
      <c r="AB9096">
        <v>100</v>
      </c>
      <c r="AC9096">
        <v>100</v>
      </c>
      <c r="AD9096">
        <v>100</v>
      </c>
      <c r="AE9096" t="s">
        <v>26</v>
      </c>
      <c r="AF9096">
        <v>1</v>
      </c>
      <c r="AG9096" t="s">
        <v>5465</v>
      </c>
    </row>
    <row r="9097" spans="1:33" x14ac:dyDescent="0.25">
      <c r="A9097" t="s">
        <v>705</v>
      </c>
      <c r="B9097" t="s">
        <v>705</v>
      </c>
      <c r="C9097" t="s">
        <v>78</v>
      </c>
      <c r="D9097">
        <v>50</v>
      </c>
      <c r="E9097">
        <v>702</v>
      </c>
      <c r="F9097">
        <v>3</v>
      </c>
      <c r="G9097">
        <v>0.42364000000000002</v>
      </c>
      <c r="H9097">
        <v>0.46790619999999999</v>
      </c>
      <c r="I9097">
        <v>0.46206552452080601</v>
      </c>
      <c r="J9097">
        <v>0.45260359999999999</v>
      </c>
      <c r="K9097">
        <v>0.449279454680932</v>
      </c>
      <c r="L9097">
        <v>0.44911268717948699</v>
      </c>
      <c r="M9097">
        <v>0.45036467258868401</v>
      </c>
      <c r="N9097">
        <v>0.45164850085470098</v>
      </c>
      <c r="O9097">
        <v>0.43488744184015499</v>
      </c>
      <c r="P9097">
        <v>4.4266199999999999E-2</v>
      </c>
      <c r="Q9097">
        <v>3.8425524520805901E-2</v>
      </c>
      <c r="R9097">
        <v>2.8963599999999999E-2</v>
      </c>
      <c r="S9097">
        <v>2.5639454680932001E-2</v>
      </c>
      <c r="T9097">
        <v>2.54726871794872E-2</v>
      </c>
      <c r="U9097">
        <v>2.67246725886836E-2</v>
      </c>
      <c r="V9097">
        <v>2.8008500854700899E-2</v>
      </c>
      <c r="W9097">
        <v>1.12474418401551E-2</v>
      </c>
      <c r="X9097">
        <v>8.0078999999999997E-2</v>
      </c>
      <c r="Y9097">
        <v>0.86393299999999995</v>
      </c>
      <c r="Z9097">
        <v>2.063431</v>
      </c>
      <c r="AA9097">
        <v>3.0074429999999999</v>
      </c>
      <c r="AB9097">
        <v>100</v>
      </c>
      <c r="AC9097">
        <v>100</v>
      </c>
      <c r="AD9097">
        <v>100</v>
      </c>
      <c r="AE9097" t="s">
        <v>26</v>
      </c>
      <c r="AF9097">
        <v>1</v>
      </c>
      <c r="AG9097" t="s">
        <v>5465</v>
      </c>
    </row>
    <row r="9098" spans="1:33" x14ac:dyDescent="0.25">
      <c r="A9098" t="s">
        <v>705</v>
      </c>
      <c r="B9098" t="s">
        <v>2839</v>
      </c>
      <c r="C9098" t="s">
        <v>79</v>
      </c>
      <c r="D9098">
        <v>5</v>
      </c>
      <c r="E9098">
        <v>210</v>
      </c>
      <c r="F9098">
        <v>1</v>
      </c>
      <c r="G9098">
        <v>0.45982000000000001</v>
      </c>
      <c r="H9098">
        <v>0.38911600000000002</v>
      </c>
      <c r="I9098">
        <v>0.40070845743419597</v>
      </c>
      <c r="J9098">
        <v>0.40876400000000002</v>
      </c>
      <c r="K9098">
        <v>0.41951887724006998</v>
      </c>
      <c r="P9098">
        <v>7.0704000000000003E-2</v>
      </c>
      <c r="Q9098">
        <v>5.9111542565803497E-2</v>
      </c>
      <c r="R9098">
        <v>5.1055999999999997E-2</v>
      </c>
      <c r="S9098">
        <v>4.0301122759929503E-2</v>
      </c>
      <c r="X9098">
        <v>7.5015999999999999E-2</v>
      </c>
      <c r="Y9098">
        <v>0.34439700000000001</v>
      </c>
      <c r="Z9098">
        <v>0.24296499999999999</v>
      </c>
      <c r="AA9098">
        <v>0.66237800000000002</v>
      </c>
      <c r="AB9098">
        <v>100</v>
      </c>
      <c r="AC9098">
        <v>100</v>
      </c>
      <c r="AD9098">
        <v>100</v>
      </c>
      <c r="AE9098" t="s">
        <v>26</v>
      </c>
      <c r="AF9098">
        <v>1</v>
      </c>
      <c r="AG9098" t="s">
        <v>5465</v>
      </c>
    </row>
    <row r="9099" spans="1:33" x14ac:dyDescent="0.25">
      <c r="A9099" t="s">
        <v>705</v>
      </c>
      <c r="B9099" t="s">
        <v>2839</v>
      </c>
      <c r="C9099" t="s">
        <v>79</v>
      </c>
      <c r="D9099">
        <v>10</v>
      </c>
      <c r="E9099">
        <v>210</v>
      </c>
      <c r="F9099">
        <v>1</v>
      </c>
      <c r="G9099">
        <v>0.45982000000000001</v>
      </c>
      <c r="H9099">
        <v>0.41431400000000002</v>
      </c>
      <c r="I9099">
        <v>0.41698467474841799</v>
      </c>
      <c r="J9099">
        <v>0.41056599999999999</v>
      </c>
      <c r="K9099">
        <v>0.41681747891797499</v>
      </c>
      <c r="P9099">
        <v>4.5505999999999998E-2</v>
      </c>
      <c r="Q9099">
        <v>4.2835325251582103E-2</v>
      </c>
      <c r="R9099">
        <v>4.9253999999999999E-2</v>
      </c>
      <c r="S9099">
        <v>4.3002521082025201E-2</v>
      </c>
      <c r="X9099">
        <v>7.5015999999999999E-2</v>
      </c>
      <c r="Y9099">
        <v>0.34439700000000001</v>
      </c>
      <c r="Z9099">
        <v>0.24296499999999999</v>
      </c>
      <c r="AA9099">
        <v>0.66237800000000002</v>
      </c>
      <c r="AB9099">
        <v>100</v>
      </c>
      <c r="AC9099">
        <v>100</v>
      </c>
      <c r="AD9099">
        <v>100</v>
      </c>
      <c r="AE9099" t="s">
        <v>26</v>
      </c>
      <c r="AF9099">
        <v>1</v>
      </c>
      <c r="AG9099" t="s">
        <v>5465</v>
      </c>
    </row>
    <row r="9100" spans="1:33" x14ac:dyDescent="0.25">
      <c r="A9100" t="s">
        <v>705</v>
      </c>
      <c r="B9100" t="s">
        <v>2839</v>
      </c>
      <c r="C9100" t="s">
        <v>79</v>
      </c>
      <c r="D9100">
        <v>25</v>
      </c>
      <c r="E9100">
        <v>210</v>
      </c>
      <c r="F9100">
        <v>1</v>
      </c>
      <c r="G9100">
        <v>0.45982000000000001</v>
      </c>
      <c r="H9100">
        <v>0.42878480000000002</v>
      </c>
      <c r="I9100">
        <v>0.42784342194979003</v>
      </c>
      <c r="J9100">
        <v>0.4125452</v>
      </c>
      <c r="K9100">
        <v>0.41351805127003299</v>
      </c>
      <c r="P9100">
        <v>3.1035199999999999E-2</v>
      </c>
      <c r="Q9100">
        <v>3.1976578050210397E-2</v>
      </c>
      <c r="R9100">
        <v>4.7274799999999999E-2</v>
      </c>
      <c r="S9100">
        <v>4.6301948729966999E-2</v>
      </c>
      <c r="X9100">
        <v>7.5015999999999999E-2</v>
      </c>
      <c r="Y9100">
        <v>0.34439700000000001</v>
      </c>
      <c r="Z9100">
        <v>0.24296499999999999</v>
      </c>
      <c r="AA9100">
        <v>0.66237800000000002</v>
      </c>
      <c r="AB9100">
        <v>100</v>
      </c>
      <c r="AC9100">
        <v>100</v>
      </c>
      <c r="AD9100">
        <v>100</v>
      </c>
      <c r="AE9100" t="s">
        <v>26</v>
      </c>
      <c r="AF9100">
        <v>1</v>
      </c>
      <c r="AG9100" t="s">
        <v>5465</v>
      </c>
    </row>
    <row r="9101" spans="1:33" x14ac:dyDescent="0.25">
      <c r="A9101" t="s">
        <v>705</v>
      </c>
      <c r="B9101" t="s">
        <v>2839</v>
      </c>
      <c r="C9101" t="s">
        <v>79</v>
      </c>
      <c r="D9101">
        <v>50</v>
      </c>
      <c r="E9101">
        <v>210</v>
      </c>
      <c r="F9101">
        <v>1</v>
      </c>
      <c r="G9101">
        <v>0.45982000000000001</v>
      </c>
      <c r="H9101">
        <v>0.42663400000000001</v>
      </c>
      <c r="I9101">
        <v>0.42614575801537002</v>
      </c>
      <c r="J9101">
        <v>0.43264180000000002</v>
      </c>
      <c r="K9101">
        <v>0.425076540266631</v>
      </c>
      <c r="P9101">
        <v>3.3186E-2</v>
      </c>
      <c r="Q9101">
        <v>3.3674241984630197E-2</v>
      </c>
      <c r="R9101">
        <v>2.7178199999999899E-2</v>
      </c>
      <c r="S9101">
        <v>3.4743459733369002E-2</v>
      </c>
      <c r="X9101">
        <v>7.5015999999999999E-2</v>
      </c>
      <c r="Y9101">
        <v>0.34439700000000001</v>
      </c>
      <c r="Z9101">
        <v>0.24296499999999999</v>
      </c>
      <c r="AA9101">
        <v>0.66237800000000002</v>
      </c>
      <c r="AB9101">
        <v>100</v>
      </c>
      <c r="AC9101">
        <v>100</v>
      </c>
      <c r="AD9101">
        <v>100</v>
      </c>
      <c r="AE9101" t="s">
        <v>26</v>
      </c>
      <c r="AF9101">
        <v>1</v>
      </c>
      <c r="AG9101" t="s">
        <v>5465</v>
      </c>
    </row>
    <row r="9102" spans="1:33" x14ac:dyDescent="0.25">
      <c r="A9102" t="s">
        <v>705</v>
      </c>
      <c r="B9102" t="s">
        <v>2840</v>
      </c>
      <c r="C9102" t="s">
        <v>79</v>
      </c>
      <c r="D9102">
        <v>5</v>
      </c>
      <c r="E9102">
        <v>300</v>
      </c>
      <c r="F9102">
        <v>1</v>
      </c>
      <c r="G9102">
        <v>0.51959999999999995</v>
      </c>
      <c r="H9102">
        <v>0.55630199999999996</v>
      </c>
      <c r="I9102">
        <v>0.55790717984382299</v>
      </c>
      <c r="J9102">
        <v>0.469804</v>
      </c>
      <c r="K9102">
        <v>0.486605659250125</v>
      </c>
      <c r="P9102">
        <v>3.6701999999999999E-2</v>
      </c>
      <c r="Q9102">
        <v>3.8307179843823397E-2</v>
      </c>
      <c r="R9102">
        <v>4.9795999999999903E-2</v>
      </c>
      <c r="S9102">
        <v>3.2994340749875201E-2</v>
      </c>
      <c r="X9102">
        <v>7.0993000000000001E-2</v>
      </c>
      <c r="Y9102">
        <v>0.43781599999999998</v>
      </c>
      <c r="Z9102">
        <v>0.46920699999999999</v>
      </c>
      <c r="AA9102">
        <v>0.978016</v>
      </c>
      <c r="AB9102">
        <v>100</v>
      </c>
      <c r="AC9102">
        <v>100</v>
      </c>
      <c r="AD9102">
        <v>100</v>
      </c>
      <c r="AE9102" t="s">
        <v>26</v>
      </c>
      <c r="AF9102">
        <v>1</v>
      </c>
      <c r="AG9102" t="s">
        <v>5465</v>
      </c>
    </row>
    <row r="9103" spans="1:33" x14ac:dyDescent="0.25">
      <c r="A9103" t="s">
        <v>705</v>
      </c>
      <c r="B9103" t="s">
        <v>2840</v>
      </c>
      <c r="C9103" t="s">
        <v>79</v>
      </c>
      <c r="D9103">
        <v>10</v>
      </c>
      <c r="E9103">
        <v>300</v>
      </c>
      <c r="F9103">
        <v>1</v>
      </c>
      <c r="G9103">
        <v>0.51959999999999995</v>
      </c>
      <c r="H9103">
        <v>0.54909200000000002</v>
      </c>
      <c r="I9103">
        <v>0.55190920142335398</v>
      </c>
      <c r="J9103">
        <v>0.54374</v>
      </c>
      <c r="K9103">
        <v>0.51752990482448502</v>
      </c>
      <c r="P9103">
        <v>2.9492000000000001E-2</v>
      </c>
      <c r="Q9103">
        <v>3.2309201423353702E-2</v>
      </c>
      <c r="R9103">
        <v>2.4139999999999901E-2</v>
      </c>
      <c r="S9103">
        <v>2.0700951755153701E-3</v>
      </c>
      <c r="X9103">
        <v>7.0993000000000001E-2</v>
      </c>
      <c r="Y9103">
        <v>0.43781599999999998</v>
      </c>
      <c r="Z9103">
        <v>0.46920699999999999</v>
      </c>
      <c r="AA9103">
        <v>0.978016</v>
      </c>
      <c r="AB9103">
        <v>100</v>
      </c>
      <c r="AC9103">
        <v>100</v>
      </c>
      <c r="AD9103">
        <v>100</v>
      </c>
      <c r="AE9103" t="s">
        <v>26</v>
      </c>
      <c r="AF9103">
        <v>1</v>
      </c>
      <c r="AG9103" t="s">
        <v>5465</v>
      </c>
    </row>
    <row r="9104" spans="1:33" x14ac:dyDescent="0.25">
      <c r="A9104" t="s">
        <v>705</v>
      </c>
      <c r="B9104" t="s">
        <v>2840</v>
      </c>
      <c r="C9104" t="s">
        <v>79</v>
      </c>
      <c r="D9104">
        <v>25</v>
      </c>
      <c r="E9104">
        <v>300</v>
      </c>
      <c r="F9104">
        <v>1</v>
      </c>
      <c r="G9104">
        <v>0.51959999999999995</v>
      </c>
      <c r="H9104">
        <v>0.53616600000000003</v>
      </c>
      <c r="I9104">
        <v>0.54074732704614104</v>
      </c>
      <c r="J9104">
        <v>0.50957039999999998</v>
      </c>
      <c r="K9104">
        <v>0.50654999744497797</v>
      </c>
      <c r="P9104">
        <v>1.6566000000000001E-2</v>
      </c>
      <c r="Q9104">
        <v>2.1147327046141001E-2</v>
      </c>
      <c r="R9104">
        <v>1.0029599999999901E-2</v>
      </c>
      <c r="S9104">
        <v>1.30500025550223E-2</v>
      </c>
      <c r="X9104">
        <v>7.0993000000000001E-2</v>
      </c>
      <c r="Y9104">
        <v>0.43781599999999998</v>
      </c>
      <c r="Z9104">
        <v>0.46920699999999999</v>
      </c>
      <c r="AA9104">
        <v>0.978016</v>
      </c>
      <c r="AB9104">
        <v>100</v>
      </c>
      <c r="AC9104">
        <v>100</v>
      </c>
      <c r="AD9104">
        <v>100</v>
      </c>
      <c r="AE9104" t="s">
        <v>26</v>
      </c>
      <c r="AF9104">
        <v>1</v>
      </c>
      <c r="AG9104" t="s">
        <v>5465</v>
      </c>
    </row>
    <row r="9105" spans="1:33" x14ac:dyDescent="0.25">
      <c r="A9105" t="s">
        <v>705</v>
      </c>
      <c r="B9105" t="s">
        <v>2840</v>
      </c>
      <c r="C9105" t="s">
        <v>79</v>
      </c>
      <c r="D9105">
        <v>50</v>
      </c>
      <c r="E9105">
        <v>300</v>
      </c>
      <c r="F9105">
        <v>1</v>
      </c>
      <c r="G9105">
        <v>0.51959999999999995</v>
      </c>
      <c r="H9105">
        <v>0.49607879999999999</v>
      </c>
      <c r="I9105">
        <v>0.50705934917951401</v>
      </c>
      <c r="J9105">
        <v>0.50962180000000001</v>
      </c>
      <c r="K9105">
        <v>0.49618979541943198</v>
      </c>
      <c r="P9105">
        <v>2.3521199999999898E-2</v>
      </c>
      <c r="Q9105">
        <v>1.25406508204862E-2</v>
      </c>
      <c r="R9105">
        <v>9.9781999999999406E-3</v>
      </c>
      <c r="S9105">
        <v>2.3410204580568202E-2</v>
      </c>
      <c r="X9105">
        <v>7.0993000000000001E-2</v>
      </c>
      <c r="Y9105">
        <v>0.43781599999999998</v>
      </c>
      <c r="Z9105">
        <v>0.46920699999999999</v>
      </c>
      <c r="AA9105">
        <v>0.978016</v>
      </c>
      <c r="AB9105">
        <v>100</v>
      </c>
      <c r="AC9105">
        <v>100</v>
      </c>
      <c r="AD9105">
        <v>100</v>
      </c>
      <c r="AE9105" t="s">
        <v>26</v>
      </c>
      <c r="AF9105">
        <v>1</v>
      </c>
      <c r="AG9105" t="s">
        <v>5465</v>
      </c>
    </row>
    <row r="9106" spans="1:33" x14ac:dyDescent="0.25">
      <c r="A9106" t="s">
        <v>705</v>
      </c>
      <c r="B9106" t="s">
        <v>2841</v>
      </c>
      <c r="C9106" t="s">
        <v>79</v>
      </c>
      <c r="D9106">
        <v>5</v>
      </c>
      <c r="E9106">
        <v>192</v>
      </c>
      <c r="F9106">
        <v>1</v>
      </c>
      <c r="G9106">
        <v>0.25214999999999999</v>
      </c>
      <c r="H9106">
        <v>0.32347399999999998</v>
      </c>
      <c r="I9106">
        <v>0.30707002435094499</v>
      </c>
      <c r="J9106">
        <v>0.35158</v>
      </c>
      <c r="K9106">
        <v>0.28712969834104601</v>
      </c>
      <c r="P9106">
        <v>7.1323999999999999E-2</v>
      </c>
      <c r="Q9106">
        <v>5.4920024350944702E-2</v>
      </c>
      <c r="R9106">
        <v>9.9430000000000102E-2</v>
      </c>
      <c r="S9106">
        <v>3.4979698341045799E-2</v>
      </c>
      <c r="X9106">
        <v>7.1323999999999999E-2</v>
      </c>
      <c r="Y9106">
        <v>0.37588500000000002</v>
      </c>
      <c r="Z9106">
        <v>0.23469000000000001</v>
      </c>
      <c r="AA9106">
        <v>0.68189900000000003</v>
      </c>
      <c r="AB9106">
        <v>100</v>
      </c>
      <c r="AC9106">
        <v>100</v>
      </c>
      <c r="AD9106">
        <v>100</v>
      </c>
      <c r="AE9106" t="s">
        <v>26</v>
      </c>
      <c r="AF9106">
        <v>1</v>
      </c>
      <c r="AG9106" t="s">
        <v>5465</v>
      </c>
    </row>
    <row r="9107" spans="1:33" x14ac:dyDescent="0.25">
      <c r="A9107" t="s">
        <v>705</v>
      </c>
      <c r="B9107" t="s">
        <v>2841</v>
      </c>
      <c r="C9107" t="s">
        <v>79</v>
      </c>
      <c r="D9107">
        <v>10</v>
      </c>
      <c r="E9107">
        <v>192</v>
      </c>
      <c r="F9107">
        <v>1</v>
      </c>
      <c r="G9107">
        <v>0.25214999999999999</v>
      </c>
      <c r="H9107">
        <v>0.36311199999999999</v>
      </c>
      <c r="I9107">
        <v>0.34481845389090598</v>
      </c>
      <c r="J9107">
        <v>0.41292099999999998</v>
      </c>
      <c r="K9107">
        <v>0.32297193372614902</v>
      </c>
      <c r="P9107">
        <v>0.11096200000000001</v>
      </c>
      <c r="Q9107">
        <v>9.2668453890906E-2</v>
      </c>
      <c r="R9107">
        <v>0.160771</v>
      </c>
      <c r="S9107">
        <v>7.08219337261492E-2</v>
      </c>
      <c r="X9107">
        <v>7.1323999999999999E-2</v>
      </c>
      <c r="Y9107">
        <v>0.37588500000000002</v>
      </c>
      <c r="Z9107">
        <v>0.23469000000000001</v>
      </c>
      <c r="AA9107">
        <v>0.68189900000000003</v>
      </c>
      <c r="AB9107">
        <v>100</v>
      </c>
      <c r="AC9107">
        <v>100</v>
      </c>
      <c r="AD9107">
        <v>100</v>
      </c>
      <c r="AE9107" t="s">
        <v>26</v>
      </c>
      <c r="AF9107">
        <v>1</v>
      </c>
      <c r="AG9107" t="s">
        <v>5465</v>
      </c>
    </row>
    <row r="9108" spans="1:33" x14ac:dyDescent="0.25">
      <c r="A9108" t="s">
        <v>705</v>
      </c>
      <c r="B9108" t="s">
        <v>2841</v>
      </c>
      <c r="C9108" t="s">
        <v>79</v>
      </c>
      <c r="D9108">
        <v>25</v>
      </c>
      <c r="E9108">
        <v>192</v>
      </c>
      <c r="F9108">
        <v>1</v>
      </c>
      <c r="G9108">
        <v>0.25214999999999999</v>
      </c>
      <c r="H9108">
        <v>0.3755096</v>
      </c>
      <c r="I9108">
        <v>0.36459632577877299</v>
      </c>
      <c r="J9108">
        <v>0.38564039999999999</v>
      </c>
      <c r="K9108">
        <v>0.33789628282687401</v>
      </c>
      <c r="P9108">
        <v>0.1233596</v>
      </c>
      <c r="Q9108">
        <v>0.112446325778773</v>
      </c>
      <c r="R9108">
        <v>0.13349040000000001</v>
      </c>
      <c r="S9108">
        <v>8.5746282826874298E-2</v>
      </c>
      <c r="X9108">
        <v>7.1323999999999999E-2</v>
      </c>
      <c r="Y9108">
        <v>0.37588500000000002</v>
      </c>
      <c r="Z9108">
        <v>0.23469000000000001</v>
      </c>
      <c r="AA9108">
        <v>0.68189900000000003</v>
      </c>
      <c r="AB9108">
        <v>100</v>
      </c>
      <c r="AC9108">
        <v>100</v>
      </c>
      <c r="AD9108">
        <v>100</v>
      </c>
      <c r="AE9108" t="s">
        <v>26</v>
      </c>
      <c r="AF9108">
        <v>1</v>
      </c>
      <c r="AG9108" t="s">
        <v>5465</v>
      </c>
    </row>
    <row r="9109" spans="1:33" x14ac:dyDescent="0.25">
      <c r="A9109" t="s">
        <v>705</v>
      </c>
      <c r="B9109" t="s">
        <v>2841</v>
      </c>
      <c r="C9109" t="s">
        <v>79</v>
      </c>
      <c r="D9109">
        <v>50</v>
      </c>
      <c r="E9109">
        <v>192</v>
      </c>
      <c r="F9109">
        <v>1</v>
      </c>
      <c r="G9109">
        <v>0.25214999999999999</v>
      </c>
      <c r="H9109">
        <v>0.40031420000000001</v>
      </c>
      <c r="I9109">
        <v>0.38826867823007299</v>
      </c>
      <c r="J9109">
        <v>0.38185380000000002</v>
      </c>
      <c r="K9109">
        <v>0.34983318796857799</v>
      </c>
      <c r="P9109">
        <v>0.1481642</v>
      </c>
      <c r="Q9109">
        <v>0.13611867823007301</v>
      </c>
      <c r="R9109">
        <v>0.12970380000000001</v>
      </c>
      <c r="S9109">
        <v>9.7683187968577695E-2</v>
      </c>
      <c r="X9109">
        <v>7.1323999999999999E-2</v>
      </c>
      <c r="Y9109">
        <v>0.37588500000000002</v>
      </c>
      <c r="Z9109">
        <v>0.23469000000000001</v>
      </c>
      <c r="AA9109">
        <v>0.68189900000000003</v>
      </c>
      <c r="AB9109">
        <v>100</v>
      </c>
      <c r="AC9109">
        <v>100</v>
      </c>
      <c r="AD9109">
        <v>100</v>
      </c>
      <c r="AE9109" t="s">
        <v>26</v>
      </c>
      <c r="AF9109">
        <v>1</v>
      </c>
      <c r="AG9109" t="s">
        <v>5465</v>
      </c>
    </row>
    <row r="9110" spans="1:33" x14ac:dyDescent="0.25">
      <c r="A9110" t="s">
        <v>706</v>
      </c>
      <c r="B9110" t="s">
        <v>706</v>
      </c>
      <c r="C9110" t="s">
        <v>78</v>
      </c>
      <c r="D9110">
        <v>5</v>
      </c>
      <c r="E9110">
        <v>1614</v>
      </c>
      <c r="F9110">
        <v>4</v>
      </c>
      <c r="G9110">
        <v>0.45423999999999998</v>
      </c>
      <c r="H9110">
        <v>0.423516</v>
      </c>
      <c r="I9110">
        <v>0.42347703920753599</v>
      </c>
      <c r="J9110">
        <v>0.41383999999999999</v>
      </c>
      <c r="K9110">
        <v>0.42625228354692501</v>
      </c>
      <c r="L9110">
        <v>0.42679222304832698</v>
      </c>
      <c r="M9110">
        <v>0.42772366135221901</v>
      </c>
      <c r="N9110">
        <v>0.44066350185873598</v>
      </c>
      <c r="O9110">
        <v>0.44013403897585501</v>
      </c>
      <c r="P9110">
        <v>3.0724000000000001E-2</v>
      </c>
      <c r="Q9110">
        <v>3.0762960792464301E-2</v>
      </c>
      <c r="R9110">
        <v>4.0399999999999998E-2</v>
      </c>
      <c r="S9110">
        <v>2.79877164530749E-2</v>
      </c>
      <c r="T9110">
        <v>2.74477769516729E-2</v>
      </c>
      <c r="U9110">
        <v>2.6516338647780899E-2</v>
      </c>
      <c r="V9110">
        <v>1.3576498141263899E-2</v>
      </c>
      <c r="W9110">
        <v>1.4105961024145399E-2</v>
      </c>
      <c r="X9110">
        <v>0.103171</v>
      </c>
      <c r="Y9110">
        <v>1.765865</v>
      </c>
      <c r="Z9110">
        <v>12.054591</v>
      </c>
      <c r="AA9110">
        <v>13.923627</v>
      </c>
      <c r="AB9110">
        <v>100</v>
      </c>
      <c r="AC9110">
        <v>100</v>
      </c>
      <c r="AD9110">
        <v>100</v>
      </c>
      <c r="AE9110" t="s">
        <v>26</v>
      </c>
      <c r="AF9110">
        <v>1</v>
      </c>
      <c r="AG9110" t="s">
        <v>5465</v>
      </c>
    </row>
    <row r="9111" spans="1:33" x14ac:dyDescent="0.25">
      <c r="A9111" t="s">
        <v>706</v>
      </c>
      <c r="B9111" t="s">
        <v>706</v>
      </c>
      <c r="C9111" t="s">
        <v>78</v>
      </c>
      <c r="D9111">
        <v>10</v>
      </c>
      <c r="E9111">
        <v>1614</v>
      </c>
      <c r="F9111">
        <v>4</v>
      </c>
      <c r="G9111">
        <v>0.45423999999999998</v>
      </c>
      <c r="H9111">
        <v>0.422595</v>
      </c>
      <c r="I9111">
        <v>0.42273093340345402</v>
      </c>
      <c r="J9111">
        <v>0.42338100000000001</v>
      </c>
      <c r="K9111">
        <v>0.428815920907965</v>
      </c>
      <c r="L9111">
        <v>0.44135553903345698</v>
      </c>
      <c r="M9111">
        <v>0.43831528273124798</v>
      </c>
      <c r="N9111">
        <v>0.43458515613382898</v>
      </c>
      <c r="O9111">
        <v>0.43663232234325</v>
      </c>
      <c r="P9111">
        <v>3.1645E-2</v>
      </c>
      <c r="Q9111">
        <v>3.1509066596546398E-2</v>
      </c>
      <c r="R9111">
        <v>3.0859000000000001E-2</v>
      </c>
      <c r="S9111">
        <v>2.5424079092035302E-2</v>
      </c>
      <c r="T9111">
        <v>1.28844609665427E-2</v>
      </c>
      <c r="U9111">
        <v>1.5924717268751599E-2</v>
      </c>
      <c r="V9111">
        <v>1.9654843866171001E-2</v>
      </c>
      <c r="W9111">
        <v>1.7607677656749698E-2</v>
      </c>
      <c r="X9111">
        <v>0.103171</v>
      </c>
      <c r="Y9111">
        <v>1.765865</v>
      </c>
      <c r="Z9111">
        <v>12.054591</v>
      </c>
      <c r="AA9111">
        <v>13.923627</v>
      </c>
      <c r="AB9111">
        <v>100</v>
      </c>
      <c r="AC9111">
        <v>100</v>
      </c>
      <c r="AD9111">
        <v>100</v>
      </c>
      <c r="AE9111" t="s">
        <v>26</v>
      </c>
      <c r="AF9111">
        <v>1</v>
      </c>
      <c r="AG9111" t="s">
        <v>5465</v>
      </c>
    </row>
    <row r="9112" spans="1:33" x14ac:dyDescent="0.25">
      <c r="A9112" t="s">
        <v>706</v>
      </c>
      <c r="B9112" t="s">
        <v>706</v>
      </c>
      <c r="C9112" t="s">
        <v>78</v>
      </c>
      <c r="D9112">
        <v>25</v>
      </c>
      <c r="E9112">
        <v>1614</v>
      </c>
      <c r="F9112">
        <v>4</v>
      </c>
      <c r="G9112">
        <v>0.45423999999999998</v>
      </c>
      <c r="H9112">
        <v>0.49686760000000002</v>
      </c>
      <c r="I9112">
        <v>0.46742705134151102</v>
      </c>
      <c r="J9112">
        <v>0.51149319999999998</v>
      </c>
      <c r="K9112">
        <v>0.43186574730309502</v>
      </c>
      <c r="L9112">
        <v>0.45746839107806703</v>
      </c>
      <c r="M9112">
        <v>0.451148825475576</v>
      </c>
      <c r="N9112">
        <v>0.465622307806691</v>
      </c>
      <c r="O9112">
        <v>0.454211003839669</v>
      </c>
      <c r="P9112">
        <v>4.2627599999999898E-2</v>
      </c>
      <c r="Q9112">
        <v>1.3187051341510801E-2</v>
      </c>
      <c r="R9112">
        <v>5.7253199999999997E-2</v>
      </c>
      <c r="S9112">
        <v>2.2374252696905E-2</v>
      </c>
      <c r="T9112">
        <v>3.2283910780669398E-3</v>
      </c>
      <c r="U9112">
        <v>3.0911745244243099E-3</v>
      </c>
      <c r="V9112">
        <v>1.13823078066915E-2</v>
      </c>
      <c r="W9112">
        <v>2.8996160331140601E-5</v>
      </c>
      <c r="X9112">
        <v>0.103171</v>
      </c>
      <c r="Y9112">
        <v>1.765865</v>
      </c>
      <c r="Z9112">
        <v>12.054591</v>
      </c>
      <c r="AA9112">
        <v>13.923627</v>
      </c>
      <c r="AB9112">
        <v>100</v>
      </c>
      <c r="AC9112">
        <v>100</v>
      </c>
      <c r="AD9112">
        <v>100</v>
      </c>
      <c r="AE9112" t="s">
        <v>26</v>
      </c>
      <c r="AF9112">
        <v>1</v>
      </c>
      <c r="AG9112" t="s">
        <v>5465</v>
      </c>
    </row>
    <row r="9113" spans="1:33" x14ac:dyDescent="0.25">
      <c r="A9113" t="s">
        <v>706</v>
      </c>
      <c r="B9113" t="s">
        <v>706</v>
      </c>
      <c r="C9113" t="s">
        <v>78</v>
      </c>
      <c r="D9113">
        <v>50</v>
      </c>
      <c r="E9113">
        <v>1614</v>
      </c>
      <c r="F9113">
        <v>4</v>
      </c>
      <c r="G9113">
        <v>0.45423999999999998</v>
      </c>
      <c r="H9113">
        <v>0.45185039999999999</v>
      </c>
      <c r="I9113">
        <v>0.449824830990664</v>
      </c>
      <c r="J9113">
        <v>0.45847379999999999</v>
      </c>
      <c r="K9113">
        <v>0.43082674666147203</v>
      </c>
      <c r="L9113">
        <v>0.44675179628252798</v>
      </c>
      <c r="M9113">
        <v>0.44458506247298801</v>
      </c>
      <c r="N9113">
        <v>0.459966713011152</v>
      </c>
      <c r="O9113">
        <v>0.453238203607435</v>
      </c>
      <c r="P9113">
        <v>2.38959999999999E-3</v>
      </c>
      <c r="Q9113">
        <v>4.4151690093361404E-3</v>
      </c>
      <c r="R9113">
        <v>4.2337999999999499E-3</v>
      </c>
      <c r="S9113">
        <v>2.34132533385276E-2</v>
      </c>
      <c r="T9113">
        <v>7.4882037174721101E-3</v>
      </c>
      <c r="U9113">
        <v>9.6549375270121897E-3</v>
      </c>
      <c r="V9113">
        <v>5.7267130111524596E-3</v>
      </c>
      <c r="W9113">
        <v>1.0017963925652001E-3</v>
      </c>
      <c r="X9113">
        <v>0.103171</v>
      </c>
      <c r="Y9113">
        <v>1.765865</v>
      </c>
      <c r="Z9113">
        <v>12.054591</v>
      </c>
      <c r="AA9113">
        <v>13.923627</v>
      </c>
      <c r="AB9113">
        <v>100</v>
      </c>
      <c r="AC9113">
        <v>100</v>
      </c>
      <c r="AD9113">
        <v>100</v>
      </c>
      <c r="AE9113" t="s">
        <v>26</v>
      </c>
      <c r="AF9113">
        <v>1</v>
      </c>
      <c r="AG9113" t="s">
        <v>5465</v>
      </c>
    </row>
    <row r="9114" spans="1:33" x14ac:dyDescent="0.25">
      <c r="A9114" t="s">
        <v>706</v>
      </c>
      <c r="B9114" t="s">
        <v>2842</v>
      </c>
      <c r="C9114" t="s">
        <v>79</v>
      </c>
      <c r="D9114">
        <v>5</v>
      </c>
      <c r="E9114">
        <v>552</v>
      </c>
      <c r="F9114">
        <v>1</v>
      </c>
      <c r="G9114">
        <v>0.41707</v>
      </c>
      <c r="H9114">
        <v>0.41177399999999997</v>
      </c>
      <c r="I9114">
        <v>0.41386804031152202</v>
      </c>
      <c r="J9114">
        <v>0.40787600000000002</v>
      </c>
      <c r="K9114">
        <v>0.411185253912697</v>
      </c>
      <c r="P9114">
        <v>5.2960000000000203E-3</v>
      </c>
      <c r="Q9114">
        <v>3.20195968847825E-3</v>
      </c>
      <c r="R9114">
        <v>9.19399999999998E-3</v>
      </c>
      <c r="S9114">
        <v>5.8847460873032199E-3</v>
      </c>
      <c r="X9114">
        <v>7.9964999999999994E-2</v>
      </c>
      <c r="Y9114">
        <v>0.71961799999999998</v>
      </c>
      <c r="Z9114">
        <v>1.550502</v>
      </c>
      <c r="AA9114">
        <v>2.350085</v>
      </c>
      <c r="AB9114">
        <v>100</v>
      </c>
      <c r="AC9114">
        <v>100</v>
      </c>
      <c r="AD9114">
        <v>100</v>
      </c>
      <c r="AE9114" t="s">
        <v>26</v>
      </c>
      <c r="AF9114">
        <v>1</v>
      </c>
      <c r="AG9114" t="s">
        <v>5465</v>
      </c>
    </row>
    <row r="9115" spans="1:33" x14ac:dyDescent="0.25">
      <c r="A9115" t="s">
        <v>706</v>
      </c>
      <c r="B9115" t="s">
        <v>2842</v>
      </c>
      <c r="C9115" t="s">
        <v>79</v>
      </c>
      <c r="D9115">
        <v>10</v>
      </c>
      <c r="E9115">
        <v>552</v>
      </c>
      <c r="F9115">
        <v>1</v>
      </c>
      <c r="G9115">
        <v>0.41707</v>
      </c>
      <c r="H9115">
        <v>0.45218000000000003</v>
      </c>
      <c r="I9115">
        <v>0.44420285496721101</v>
      </c>
      <c r="J9115">
        <v>0.387625</v>
      </c>
      <c r="K9115">
        <v>0.39766710090220098</v>
      </c>
      <c r="P9115">
        <v>3.5110000000000002E-2</v>
      </c>
      <c r="Q9115">
        <v>2.7132854967211201E-2</v>
      </c>
      <c r="R9115">
        <v>2.94450000000001E-2</v>
      </c>
      <c r="S9115">
        <v>1.9402899097798802E-2</v>
      </c>
      <c r="X9115">
        <v>7.9964999999999994E-2</v>
      </c>
      <c r="Y9115">
        <v>0.71961799999999998</v>
      </c>
      <c r="Z9115">
        <v>1.550502</v>
      </c>
      <c r="AA9115">
        <v>2.350085</v>
      </c>
      <c r="AB9115">
        <v>100</v>
      </c>
      <c r="AC9115">
        <v>100</v>
      </c>
      <c r="AD9115">
        <v>100</v>
      </c>
      <c r="AE9115" t="s">
        <v>26</v>
      </c>
      <c r="AF9115">
        <v>1</v>
      </c>
      <c r="AG9115" t="s">
        <v>5465</v>
      </c>
    </row>
    <row r="9116" spans="1:33" x14ac:dyDescent="0.25">
      <c r="A9116" t="s">
        <v>706</v>
      </c>
      <c r="B9116" t="s">
        <v>2842</v>
      </c>
      <c r="C9116" t="s">
        <v>79</v>
      </c>
      <c r="D9116">
        <v>25</v>
      </c>
      <c r="E9116">
        <v>552</v>
      </c>
      <c r="F9116">
        <v>1</v>
      </c>
      <c r="G9116">
        <v>0.41707</v>
      </c>
      <c r="H9116">
        <v>0.42297800000000002</v>
      </c>
      <c r="I9116">
        <v>0.42359667535433798</v>
      </c>
      <c r="J9116">
        <v>0.43749359999999998</v>
      </c>
      <c r="K9116">
        <v>0.40791657846318002</v>
      </c>
      <c r="P9116">
        <v>5.90800000000002E-3</v>
      </c>
      <c r="Q9116">
        <v>6.5266753543378698E-3</v>
      </c>
      <c r="R9116">
        <v>2.0423599999999899E-2</v>
      </c>
      <c r="S9116">
        <v>9.1534215368197502E-3</v>
      </c>
      <c r="X9116">
        <v>7.9964999999999994E-2</v>
      </c>
      <c r="Y9116">
        <v>0.71961799999999998</v>
      </c>
      <c r="Z9116">
        <v>1.550502</v>
      </c>
      <c r="AA9116">
        <v>2.350085</v>
      </c>
      <c r="AB9116">
        <v>100</v>
      </c>
      <c r="AC9116">
        <v>100</v>
      </c>
      <c r="AD9116">
        <v>100</v>
      </c>
      <c r="AE9116" t="s">
        <v>26</v>
      </c>
      <c r="AF9116">
        <v>1</v>
      </c>
      <c r="AG9116" t="s">
        <v>5465</v>
      </c>
    </row>
    <row r="9117" spans="1:33" x14ac:dyDescent="0.25">
      <c r="A9117" t="s">
        <v>706</v>
      </c>
      <c r="B9117" t="s">
        <v>2842</v>
      </c>
      <c r="C9117" t="s">
        <v>79</v>
      </c>
      <c r="D9117">
        <v>50</v>
      </c>
      <c r="E9117">
        <v>552</v>
      </c>
      <c r="F9117">
        <v>1</v>
      </c>
      <c r="G9117">
        <v>0.41707</v>
      </c>
      <c r="H9117">
        <v>0.38948159999999998</v>
      </c>
      <c r="I9117">
        <v>0.39549279198352999</v>
      </c>
      <c r="J9117">
        <v>0.42590620000000001</v>
      </c>
      <c r="K9117">
        <v>0.40736445046029202</v>
      </c>
      <c r="P9117">
        <v>2.75884000000001E-2</v>
      </c>
      <c r="Q9117">
        <v>2.1577208016469701E-2</v>
      </c>
      <c r="R9117">
        <v>8.8362000000000197E-3</v>
      </c>
      <c r="S9117">
        <v>9.7055495397077602E-3</v>
      </c>
      <c r="X9117">
        <v>7.9964999999999994E-2</v>
      </c>
      <c r="Y9117">
        <v>0.71961799999999998</v>
      </c>
      <c r="Z9117">
        <v>1.550502</v>
      </c>
      <c r="AA9117">
        <v>2.350085</v>
      </c>
      <c r="AB9117">
        <v>100</v>
      </c>
      <c r="AC9117">
        <v>100</v>
      </c>
      <c r="AD9117">
        <v>100</v>
      </c>
      <c r="AE9117" t="s">
        <v>26</v>
      </c>
      <c r="AF9117">
        <v>1</v>
      </c>
      <c r="AG9117" t="s">
        <v>5465</v>
      </c>
    </row>
    <row r="9118" spans="1:33" x14ac:dyDescent="0.25">
      <c r="A9118" t="s">
        <v>706</v>
      </c>
      <c r="B9118" t="s">
        <v>2843</v>
      </c>
      <c r="C9118" t="s">
        <v>79</v>
      </c>
      <c r="D9118">
        <v>5</v>
      </c>
      <c r="E9118">
        <v>432</v>
      </c>
      <c r="F9118">
        <v>1</v>
      </c>
      <c r="G9118">
        <v>0.46139999999999998</v>
      </c>
      <c r="H9118">
        <v>0.41014400000000001</v>
      </c>
      <c r="I9118">
        <v>0.41024924509281901</v>
      </c>
      <c r="J9118">
        <v>0.41747600000000001</v>
      </c>
      <c r="K9118">
        <v>0.41740467763730599</v>
      </c>
      <c r="P9118">
        <v>5.1256000000000003E-2</v>
      </c>
      <c r="Q9118">
        <v>5.1150754907180802E-2</v>
      </c>
      <c r="R9118">
        <v>4.3923999999999998E-2</v>
      </c>
      <c r="S9118">
        <v>4.3995322362693497E-2</v>
      </c>
      <c r="X9118">
        <v>7.6087000000000002E-2</v>
      </c>
      <c r="Y9118">
        <v>0.53578800000000004</v>
      </c>
      <c r="Z9118">
        <v>0.87825500000000001</v>
      </c>
      <c r="AA9118">
        <v>1.49013</v>
      </c>
      <c r="AB9118">
        <v>100</v>
      </c>
      <c r="AC9118">
        <v>100</v>
      </c>
      <c r="AD9118">
        <v>100</v>
      </c>
      <c r="AE9118" t="s">
        <v>26</v>
      </c>
      <c r="AF9118">
        <v>1</v>
      </c>
      <c r="AG9118" t="s">
        <v>5465</v>
      </c>
    </row>
    <row r="9119" spans="1:33" x14ac:dyDescent="0.25">
      <c r="A9119" t="s">
        <v>706</v>
      </c>
      <c r="B9119" t="s">
        <v>2843</v>
      </c>
      <c r="C9119" t="s">
        <v>79</v>
      </c>
      <c r="D9119">
        <v>10</v>
      </c>
      <c r="E9119">
        <v>432</v>
      </c>
      <c r="F9119">
        <v>1</v>
      </c>
      <c r="G9119">
        <v>0.46139999999999998</v>
      </c>
      <c r="H9119">
        <v>0.41446300000000003</v>
      </c>
      <c r="I9119">
        <v>0.41301658921602502</v>
      </c>
      <c r="J9119">
        <v>0.40130500000000002</v>
      </c>
      <c r="K9119">
        <v>0.40165305498078802</v>
      </c>
      <c r="P9119">
        <v>4.6937E-2</v>
      </c>
      <c r="Q9119">
        <v>4.8383410783974498E-2</v>
      </c>
      <c r="R9119">
        <v>6.0095000000000003E-2</v>
      </c>
      <c r="S9119">
        <v>5.9746945019212301E-2</v>
      </c>
      <c r="X9119">
        <v>7.6087000000000002E-2</v>
      </c>
      <c r="Y9119">
        <v>0.53578800000000004</v>
      </c>
      <c r="Z9119">
        <v>0.87825500000000001</v>
      </c>
      <c r="AA9119">
        <v>1.49013</v>
      </c>
      <c r="AB9119">
        <v>100</v>
      </c>
      <c r="AC9119">
        <v>100</v>
      </c>
      <c r="AD9119">
        <v>100</v>
      </c>
      <c r="AE9119" t="s">
        <v>26</v>
      </c>
      <c r="AF9119">
        <v>1</v>
      </c>
      <c r="AG9119" t="s">
        <v>5465</v>
      </c>
    </row>
    <row r="9120" spans="1:33" x14ac:dyDescent="0.25">
      <c r="A9120" t="s">
        <v>706</v>
      </c>
      <c r="B9120" t="s">
        <v>2843</v>
      </c>
      <c r="C9120" t="s">
        <v>79</v>
      </c>
      <c r="D9120">
        <v>25</v>
      </c>
      <c r="E9120">
        <v>432</v>
      </c>
      <c r="F9120">
        <v>1</v>
      </c>
      <c r="G9120">
        <v>0.46139999999999998</v>
      </c>
      <c r="H9120">
        <v>0.45128400000000002</v>
      </c>
      <c r="I9120">
        <v>0.44241472015561301</v>
      </c>
      <c r="J9120">
        <v>0.40664080000000002</v>
      </c>
      <c r="K9120">
        <v>0.40657122213084101</v>
      </c>
      <c r="P9120">
        <v>1.0115999999999899E-2</v>
      </c>
      <c r="Q9120">
        <v>1.89852798443867E-2</v>
      </c>
      <c r="R9120">
        <v>5.47591999999998E-2</v>
      </c>
      <c r="S9120">
        <v>5.4828777869159198E-2</v>
      </c>
      <c r="X9120">
        <v>7.6087000000000002E-2</v>
      </c>
      <c r="Y9120">
        <v>0.53578800000000004</v>
      </c>
      <c r="Z9120">
        <v>0.87825500000000001</v>
      </c>
      <c r="AA9120">
        <v>1.49013</v>
      </c>
      <c r="AB9120">
        <v>100</v>
      </c>
      <c r="AC9120">
        <v>100</v>
      </c>
      <c r="AD9120">
        <v>100</v>
      </c>
      <c r="AE9120" t="s">
        <v>26</v>
      </c>
      <c r="AF9120">
        <v>1</v>
      </c>
      <c r="AG9120" t="s">
        <v>5465</v>
      </c>
    </row>
    <row r="9121" spans="1:33" x14ac:dyDescent="0.25">
      <c r="A9121" t="s">
        <v>706</v>
      </c>
      <c r="B9121" t="s">
        <v>2843</v>
      </c>
      <c r="C9121" t="s">
        <v>79</v>
      </c>
      <c r="D9121">
        <v>50</v>
      </c>
      <c r="E9121">
        <v>432</v>
      </c>
      <c r="F9121">
        <v>1</v>
      </c>
      <c r="G9121">
        <v>0.46139999999999998</v>
      </c>
      <c r="H9121">
        <v>0.43139339999999998</v>
      </c>
      <c r="I9121">
        <v>0.43118209334608798</v>
      </c>
      <c r="J9121">
        <v>0.42170439999999998</v>
      </c>
      <c r="K9121">
        <v>0.42085501625753702</v>
      </c>
      <c r="P9121">
        <v>3.0006599999999901E-2</v>
      </c>
      <c r="Q9121">
        <v>3.0217906653911601E-2</v>
      </c>
      <c r="R9121">
        <v>3.9695599999999998E-2</v>
      </c>
      <c r="S9121">
        <v>4.0544983742462799E-2</v>
      </c>
      <c r="X9121">
        <v>7.6087000000000002E-2</v>
      </c>
      <c r="Y9121">
        <v>0.53578800000000004</v>
      </c>
      <c r="Z9121">
        <v>0.87825500000000001</v>
      </c>
      <c r="AA9121">
        <v>1.49013</v>
      </c>
      <c r="AB9121">
        <v>100</v>
      </c>
      <c r="AC9121">
        <v>100</v>
      </c>
      <c r="AD9121">
        <v>100</v>
      </c>
      <c r="AE9121" t="s">
        <v>26</v>
      </c>
      <c r="AF9121">
        <v>1</v>
      </c>
      <c r="AG9121" t="s">
        <v>5465</v>
      </c>
    </row>
    <row r="9122" spans="1:33" x14ac:dyDescent="0.25">
      <c r="A9122" t="s">
        <v>706</v>
      </c>
      <c r="B9122" t="s">
        <v>2844</v>
      </c>
      <c r="C9122" t="s">
        <v>79</v>
      </c>
      <c r="D9122">
        <v>5</v>
      </c>
      <c r="E9122">
        <v>372</v>
      </c>
      <c r="F9122">
        <v>1</v>
      </c>
      <c r="G9122">
        <v>0.53925000000000001</v>
      </c>
      <c r="H9122">
        <v>0.51426000000000005</v>
      </c>
      <c r="I9122">
        <v>0.51472900180849901</v>
      </c>
      <c r="J9122">
        <v>0.50846000000000002</v>
      </c>
      <c r="K9122">
        <v>0.508675668538217</v>
      </c>
      <c r="P9122">
        <v>2.4990000000000099E-2</v>
      </c>
      <c r="Q9122">
        <v>2.4520998191501199E-2</v>
      </c>
      <c r="R9122">
        <v>3.0790000000000001E-2</v>
      </c>
      <c r="S9122">
        <v>3.0574331461782601E-2</v>
      </c>
      <c r="X9122">
        <v>7.6022000000000006E-2</v>
      </c>
      <c r="Y9122">
        <v>0.50607199999999997</v>
      </c>
      <c r="Z9122">
        <v>0.74343099999999995</v>
      </c>
      <c r="AA9122">
        <v>1.3255250000000001</v>
      </c>
      <c r="AB9122">
        <v>100</v>
      </c>
      <c r="AC9122">
        <v>100</v>
      </c>
      <c r="AD9122">
        <v>100</v>
      </c>
      <c r="AE9122" t="s">
        <v>26</v>
      </c>
      <c r="AF9122">
        <v>1</v>
      </c>
      <c r="AG9122" t="s">
        <v>5465</v>
      </c>
    </row>
    <row r="9123" spans="1:33" x14ac:dyDescent="0.25">
      <c r="A9123" t="s">
        <v>706</v>
      </c>
      <c r="B9123" t="s">
        <v>2844</v>
      </c>
      <c r="C9123" t="s">
        <v>79</v>
      </c>
      <c r="D9123">
        <v>10</v>
      </c>
      <c r="E9123">
        <v>372</v>
      </c>
      <c r="F9123">
        <v>1</v>
      </c>
      <c r="G9123">
        <v>0.53925000000000001</v>
      </c>
      <c r="H9123">
        <v>0.51056999999999997</v>
      </c>
      <c r="I9123">
        <v>0.51147193352257603</v>
      </c>
      <c r="J9123">
        <v>0.51169799999999999</v>
      </c>
      <c r="K9123">
        <v>0.51146688475411295</v>
      </c>
      <c r="P9123">
        <v>2.86799999999999E-2</v>
      </c>
      <c r="Q9123">
        <v>2.7778066477424399E-2</v>
      </c>
      <c r="R9123">
        <v>2.7552000000000101E-2</v>
      </c>
      <c r="S9123">
        <v>2.77831152458872E-2</v>
      </c>
      <c r="X9123">
        <v>7.6022000000000006E-2</v>
      </c>
      <c r="Y9123">
        <v>0.50607199999999997</v>
      </c>
      <c r="Z9123">
        <v>0.74343099999999995</v>
      </c>
      <c r="AA9123">
        <v>1.3255250000000001</v>
      </c>
      <c r="AB9123">
        <v>100</v>
      </c>
      <c r="AC9123">
        <v>100</v>
      </c>
      <c r="AD9123">
        <v>100</v>
      </c>
      <c r="AE9123" t="s">
        <v>26</v>
      </c>
      <c r="AF9123">
        <v>1</v>
      </c>
      <c r="AG9123" t="s">
        <v>5465</v>
      </c>
    </row>
    <row r="9124" spans="1:33" x14ac:dyDescent="0.25">
      <c r="A9124" t="s">
        <v>706</v>
      </c>
      <c r="B9124" t="s">
        <v>2844</v>
      </c>
      <c r="C9124" t="s">
        <v>79</v>
      </c>
      <c r="D9124">
        <v>25</v>
      </c>
      <c r="E9124">
        <v>372</v>
      </c>
      <c r="F9124">
        <v>1</v>
      </c>
      <c r="G9124">
        <v>0.53925000000000001</v>
      </c>
      <c r="H9124">
        <v>0.50015480000000001</v>
      </c>
      <c r="I9124">
        <v>0.50530545056634601</v>
      </c>
      <c r="J9124">
        <v>0.51916839999999997</v>
      </c>
      <c r="K9124">
        <v>0.51774459059031097</v>
      </c>
      <c r="P9124">
        <v>3.9095199999999997E-2</v>
      </c>
      <c r="Q9124">
        <v>3.3944549433654297E-2</v>
      </c>
      <c r="R9124">
        <v>2.0081599999999901E-2</v>
      </c>
      <c r="S9124">
        <v>2.1505409409689102E-2</v>
      </c>
      <c r="X9124">
        <v>7.6022000000000006E-2</v>
      </c>
      <c r="Y9124">
        <v>0.50607199999999997</v>
      </c>
      <c r="Z9124">
        <v>0.74343099999999995</v>
      </c>
      <c r="AA9124">
        <v>1.3255250000000001</v>
      </c>
      <c r="AB9124">
        <v>100</v>
      </c>
      <c r="AC9124">
        <v>100</v>
      </c>
      <c r="AD9124">
        <v>100</v>
      </c>
      <c r="AE9124" t="s">
        <v>26</v>
      </c>
      <c r="AF9124">
        <v>1</v>
      </c>
      <c r="AG9124" t="s">
        <v>5465</v>
      </c>
    </row>
    <row r="9125" spans="1:33" x14ac:dyDescent="0.25">
      <c r="A9125" t="s">
        <v>706</v>
      </c>
      <c r="B9125" t="s">
        <v>2844</v>
      </c>
      <c r="C9125" t="s">
        <v>79</v>
      </c>
      <c r="D9125">
        <v>50</v>
      </c>
      <c r="E9125">
        <v>372</v>
      </c>
      <c r="F9125">
        <v>1</v>
      </c>
      <c r="G9125">
        <v>0.53925000000000001</v>
      </c>
      <c r="H9125">
        <v>0.484651</v>
      </c>
      <c r="I9125">
        <v>0.49189690830413701</v>
      </c>
      <c r="J9125">
        <v>0.47593920000000001</v>
      </c>
      <c r="K9125">
        <v>0.48112054145489302</v>
      </c>
      <c r="P9125">
        <v>5.4599000000000002E-2</v>
      </c>
      <c r="Q9125">
        <v>4.7353091695862999E-2</v>
      </c>
      <c r="R9125">
        <v>6.3310799999999903E-2</v>
      </c>
      <c r="S9125">
        <v>5.8129458545106802E-2</v>
      </c>
      <c r="X9125">
        <v>7.6022000000000006E-2</v>
      </c>
      <c r="Y9125">
        <v>0.50607199999999997</v>
      </c>
      <c r="Z9125">
        <v>0.74343099999999995</v>
      </c>
      <c r="AA9125">
        <v>1.3255250000000001</v>
      </c>
      <c r="AB9125">
        <v>100</v>
      </c>
      <c r="AC9125">
        <v>100</v>
      </c>
      <c r="AD9125">
        <v>100</v>
      </c>
      <c r="AE9125" t="s">
        <v>26</v>
      </c>
      <c r="AF9125">
        <v>1</v>
      </c>
      <c r="AG9125" t="s">
        <v>5465</v>
      </c>
    </row>
    <row r="9126" spans="1:33" x14ac:dyDescent="0.25">
      <c r="A9126" t="s">
        <v>706</v>
      </c>
      <c r="B9126" t="s">
        <v>2845</v>
      </c>
      <c r="C9126" t="s">
        <v>79</v>
      </c>
      <c r="D9126">
        <v>5</v>
      </c>
      <c r="E9126">
        <v>258</v>
      </c>
      <c r="F9126">
        <v>1</v>
      </c>
      <c r="G9126">
        <v>0.38690000000000002</v>
      </c>
      <c r="H9126">
        <v>0.360684</v>
      </c>
      <c r="I9126">
        <v>0.36117817293667498</v>
      </c>
      <c r="J9126">
        <v>0.45188600000000001</v>
      </c>
      <c r="K9126">
        <v>0.441301974076308</v>
      </c>
      <c r="P9126">
        <v>2.6216E-2</v>
      </c>
      <c r="Q9126">
        <v>2.5721827063324699E-2</v>
      </c>
      <c r="R9126">
        <v>6.4986000000000002E-2</v>
      </c>
      <c r="S9126">
        <v>5.4401974076307799E-2</v>
      </c>
      <c r="X9126">
        <v>7.3283000000000001E-2</v>
      </c>
      <c r="Y9126">
        <v>0.43190299999999998</v>
      </c>
      <c r="Z9126">
        <v>0.36171199999999998</v>
      </c>
      <c r="AA9126">
        <v>0.86689799999999995</v>
      </c>
      <c r="AB9126">
        <v>100</v>
      </c>
      <c r="AC9126">
        <v>100</v>
      </c>
      <c r="AD9126">
        <v>100</v>
      </c>
      <c r="AE9126" t="s">
        <v>26</v>
      </c>
      <c r="AF9126">
        <v>1</v>
      </c>
      <c r="AG9126" t="s">
        <v>5465</v>
      </c>
    </row>
    <row r="9127" spans="1:33" x14ac:dyDescent="0.25">
      <c r="A9127" t="s">
        <v>706</v>
      </c>
      <c r="B9127" t="s">
        <v>2845</v>
      </c>
      <c r="C9127" t="s">
        <v>79</v>
      </c>
      <c r="D9127">
        <v>10</v>
      </c>
      <c r="E9127">
        <v>258</v>
      </c>
      <c r="F9127">
        <v>1</v>
      </c>
      <c r="G9127">
        <v>0.38690000000000002</v>
      </c>
      <c r="H9127">
        <v>0.36342799999999997</v>
      </c>
      <c r="I9127">
        <v>0.36259753711090398</v>
      </c>
      <c r="J9127">
        <v>0.479597</v>
      </c>
      <c r="K9127">
        <v>0.47066871195256099</v>
      </c>
      <c r="P9127">
        <v>2.3472E-2</v>
      </c>
      <c r="Q9127">
        <v>2.43024628890962E-2</v>
      </c>
      <c r="R9127">
        <v>9.2696999999999904E-2</v>
      </c>
      <c r="S9127">
        <v>8.3768711952560901E-2</v>
      </c>
      <c r="X9127">
        <v>7.3283000000000001E-2</v>
      </c>
      <c r="Y9127">
        <v>0.43190299999999998</v>
      </c>
      <c r="Z9127">
        <v>0.36171199999999998</v>
      </c>
      <c r="AA9127">
        <v>0.86689799999999995</v>
      </c>
      <c r="AB9127">
        <v>100</v>
      </c>
      <c r="AC9127">
        <v>100</v>
      </c>
      <c r="AD9127">
        <v>100</v>
      </c>
      <c r="AE9127" t="s">
        <v>26</v>
      </c>
      <c r="AF9127">
        <v>1</v>
      </c>
      <c r="AG9127" t="s">
        <v>5465</v>
      </c>
    </row>
    <row r="9128" spans="1:33" x14ac:dyDescent="0.25">
      <c r="A9128" t="s">
        <v>706</v>
      </c>
      <c r="B9128" t="s">
        <v>2845</v>
      </c>
      <c r="C9128" t="s">
        <v>79</v>
      </c>
      <c r="D9128">
        <v>25</v>
      </c>
      <c r="E9128">
        <v>258</v>
      </c>
      <c r="F9128">
        <v>1</v>
      </c>
      <c r="G9128">
        <v>0.38690000000000002</v>
      </c>
      <c r="H9128">
        <v>0.48006919999999997</v>
      </c>
      <c r="I9128">
        <v>0.44663586358170199</v>
      </c>
      <c r="J9128">
        <v>0.54735840000000002</v>
      </c>
      <c r="K9128">
        <v>0.54142191172647702</v>
      </c>
      <c r="P9128">
        <v>9.3169200000000105E-2</v>
      </c>
      <c r="Q9128">
        <v>5.9735863581701902E-2</v>
      </c>
      <c r="R9128">
        <v>0.1604584</v>
      </c>
      <c r="S9128">
        <v>0.154521911726477</v>
      </c>
      <c r="X9128">
        <v>7.3283000000000001E-2</v>
      </c>
      <c r="Y9128">
        <v>0.43190299999999998</v>
      </c>
      <c r="Z9128">
        <v>0.36171199999999998</v>
      </c>
      <c r="AA9128">
        <v>0.86689799999999995</v>
      </c>
      <c r="AB9128">
        <v>100</v>
      </c>
      <c r="AC9128">
        <v>100</v>
      </c>
      <c r="AD9128">
        <v>100</v>
      </c>
      <c r="AE9128" t="s">
        <v>26</v>
      </c>
      <c r="AF9128">
        <v>1</v>
      </c>
      <c r="AG9128" t="s">
        <v>5465</v>
      </c>
    </row>
    <row r="9129" spans="1:33" x14ac:dyDescent="0.25">
      <c r="A9129" t="s">
        <v>706</v>
      </c>
      <c r="B9129" t="s">
        <v>2845</v>
      </c>
      <c r="C9129" t="s">
        <v>79</v>
      </c>
      <c r="D9129">
        <v>50</v>
      </c>
      <c r="E9129">
        <v>258</v>
      </c>
      <c r="F9129">
        <v>1</v>
      </c>
      <c r="G9129">
        <v>0.38690000000000002</v>
      </c>
      <c r="H9129">
        <v>0.54035440000000001</v>
      </c>
      <c r="I9129">
        <v>0.50384478853428105</v>
      </c>
      <c r="J9129">
        <v>0.57387739999999998</v>
      </c>
      <c r="K9129">
        <v>0.56540726947225595</v>
      </c>
      <c r="P9129">
        <v>0.15345439999999999</v>
      </c>
      <c r="Q9129">
        <v>0.116944788534281</v>
      </c>
      <c r="R9129">
        <v>0.18697739999999999</v>
      </c>
      <c r="S9129">
        <v>0.17850726947225601</v>
      </c>
      <c r="X9129">
        <v>7.3283000000000001E-2</v>
      </c>
      <c r="Y9129">
        <v>0.43190299999999998</v>
      </c>
      <c r="Z9129">
        <v>0.36171199999999998</v>
      </c>
      <c r="AA9129">
        <v>0.86689799999999995</v>
      </c>
      <c r="AB9129">
        <v>100</v>
      </c>
      <c r="AC9129">
        <v>100</v>
      </c>
      <c r="AD9129">
        <v>100</v>
      </c>
      <c r="AE9129" t="s">
        <v>26</v>
      </c>
      <c r="AF9129">
        <v>1</v>
      </c>
      <c r="AG9129" t="s">
        <v>5465</v>
      </c>
    </row>
    <row r="9130" spans="1:33" x14ac:dyDescent="0.25">
      <c r="A9130" t="s">
        <v>707</v>
      </c>
      <c r="B9130" t="s">
        <v>707</v>
      </c>
      <c r="C9130" t="s">
        <v>78</v>
      </c>
      <c r="D9130">
        <v>5</v>
      </c>
      <c r="E9130">
        <v>627</v>
      </c>
      <c r="F9130">
        <v>3</v>
      </c>
      <c r="G9130">
        <v>0.45377000000000001</v>
      </c>
      <c r="H9130">
        <v>0.49513200000000002</v>
      </c>
      <c r="I9130">
        <v>0.48825114961389698</v>
      </c>
      <c r="J9130">
        <v>0.46722200000000003</v>
      </c>
      <c r="K9130">
        <v>0.45957862536495703</v>
      </c>
      <c r="L9130">
        <v>0.46759463157894698</v>
      </c>
      <c r="M9130">
        <v>0.46507691429734999</v>
      </c>
      <c r="N9130">
        <v>0.45471628708133999</v>
      </c>
      <c r="O9130">
        <v>0.45172832591773499</v>
      </c>
      <c r="P9130">
        <v>4.1362000000000003E-2</v>
      </c>
      <c r="Q9130">
        <v>3.4481149613896603E-2</v>
      </c>
      <c r="R9130">
        <v>1.3452E-2</v>
      </c>
      <c r="S9130">
        <v>5.8086253649571899E-3</v>
      </c>
      <c r="T9130">
        <v>1.3824631578947401E-2</v>
      </c>
      <c r="U9130">
        <v>1.13069142973503E-2</v>
      </c>
      <c r="V9130">
        <v>9.4628708133970296E-4</v>
      </c>
      <c r="W9130">
        <v>2.04167408226541E-3</v>
      </c>
      <c r="X9130">
        <v>8.0553E-2</v>
      </c>
      <c r="Y9130">
        <v>0.94526399999999999</v>
      </c>
      <c r="Z9130">
        <v>1.864676</v>
      </c>
      <c r="AA9130">
        <v>2.8904930000000002</v>
      </c>
      <c r="AB9130">
        <v>100</v>
      </c>
      <c r="AC9130">
        <v>100</v>
      </c>
      <c r="AD9130">
        <v>100</v>
      </c>
      <c r="AE9130" t="s">
        <v>26</v>
      </c>
      <c r="AF9130">
        <v>1</v>
      </c>
      <c r="AG9130" t="s">
        <v>5465</v>
      </c>
    </row>
    <row r="9131" spans="1:33" x14ac:dyDescent="0.25">
      <c r="A9131" t="s">
        <v>707</v>
      </c>
      <c r="B9131" t="s">
        <v>707</v>
      </c>
      <c r="C9131" t="s">
        <v>78</v>
      </c>
      <c r="D9131">
        <v>10</v>
      </c>
      <c r="E9131">
        <v>627</v>
      </c>
      <c r="F9131">
        <v>3</v>
      </c>
      <c r="G9131">
        <v>0.45377000000000001</v>
      </c>
      <c r="H9131">
        <v>0.553199</v>
      </c>
      <c r="I9131">
        <v>0.53793354659263504</v>
      </c>
      <c r="J9131">
        <v>0.467663</v>
      </c>
      <c r="K9131">
        <v>0.46230675851987002</v>
      </c>
      <c r="L9131">
        <v>0.44585855502392302</v>
      </c>
      <c r="M9131">
        <v>0.44828224069262002</v>
      </c>
      <c r="N9131">
        <v>0.46178626315789501</v>
      </c>
      <c r="O9131">
        <v>0.45503106937097998</v>
      </c>
      <c r="P9131">
        <v>9.9429000000000003E-2</v>
      </c>
      <c r="Q9131">
        <v>8.4163546592635502E-2</v>
      </c>
      <c r="R9131">
        <v>1.38929999999999E-2</v>
      </c>
      <c r="S9131">
        <v>8.5367585198695105E-3</v>
      </c>
      <c r="T9131">
        <v>7.9114449760766502E-3</v>
      </c>
      <c r="U9131">
        <v>5.4877593073795498E-3</v>
      </c>
      <c r="V9131">
        <v>8.0162631578947208E-3</v>
      </c>
      <c r="W9131">
        <v>1.2610693709795299E-3</v>
      </c>
      <c r="X9131">
        <v>8.0553E-2</v>
      </c>
      <c r="Y9131">
        <v>0.94526399999999999</v>
      </c>
      <c r="Z9131">
        <v>1.864676</v>
      </c>
      <c r="AA9131">
        <v>2.8904930000000002</v>
      </c>
      <c r="AB9131">
        <v>100</v>
      </c>
      <c r="AC9131">
        <v>100</v>
      </c>
      <c r="AD9131">
        <v>100</v>
      </c>
      <c r="AE9131" t="s">
        <v>26</v>
      </c>
      <c r="AF9131">
        <v>1</v>
      </c>
      <c r="AG9131" t="s">
        <v>5465</v>
      </c>
    </row>
    <row r="9132" spans="1:33" x14ac:dyDescent="0.25">
      <c r="A9132" t="s">
        <v>707</v>
      </c>
      <c r="B9132" t="s">
        <v>707</v>
      </c>
      <c r="C9132" t="s">
        <v>78</v>
      </c>
      <c r="D9132">
        <v>25</v>
      </c>
      <c r="E9132">
        <v>627</v>
      </c>
      <c r="F9132">
        <v>3</v>
      </c>
      <c r="G9132">
        <v>0.45377000000000001</v>
      </c>
      <c r="H9132">
        <v>0.54710639999999999</v>
      </c>
      <c r="I9132">
        <v>0.54039979719393805</v>
      </c>
      <c r="J9132">
        <v>0.49112</v>
      </c>
      <c r="K9132">
        <v>0.48233327046721802</v>
      </c>
      <c r="L9132">
        <v>0.457446635406699</v>
      </c>
      <c r="M9132">
        <v>0.45663125639256802</v>
      </c>
      <c r="N9132">
        <v>0.469859867942584</v>
      </c>
      <c r="O9132">
        <v>0.46244710774661202</v>
      </c>
      <c r="P9132">
        <v>9.33364E-2</v>
      </c>
      <c r="Q9132">
        <v>8.6629797193937902E-2</v>
      </c>
      <c r="R9132">
        <v>3.7349999999999897E-2</v>
      </c>
      <c r="S9132">
        <v>2.85632704672177E-2</v>
      </c>
      <c r="T9132">
        <v>3.6766354066985999E-3</v>
      </c>
      <c r="U9132">
        <v>2.86125639256773E-3</v>
      </c>
      <c r="V9132">
        <v>1.6089867942583699E-2</v>
      </c>
      <c r="W9132">
        <v>8.6771077466120099E-3</v>
      </c>
      <c r="X9132">
        <v>8.0553E-2</v>
      </c>
      <c r="Y9132">
        <v>0.94526399999999999</v>
      </c>
      <c r="Z9132">
        <v>1.864676</v>
      </c>
      <c r="AA9132">
        <v>2.8904930000000002</v>
      </c>
      <c r="AB9132">
        <v>100</v>
      </c>
      <c r="AC9132">
        <v>100</v>
      </c>
      <c r="AD9132">
        <v>100</v>
      </c>
      <c r="AE9132" t="s">
        <v>26</v>
      </c>
      <c r="AF9132">
        <v>1</v>
      </c>
      <c r="AG9132" t="s">
        <v>5465</v>
      </c>
    </row>
    <row r="9133" spans="1:33" x14ac:dyDescent="0.25">
      <c r="A9133" t="s">
        <v>707</v>
      </c>
      <c r="B9133" t="s">
        <v>707</v>
      </c>
      <c r="C9133" t="s">
        <v>78</v>
      </c>
      <c r="D9133">
        <v>50</v>
      </c>
      <c r="E9133">
        <v>627</v>
      </c>
      <c r="F9133">
        <v>3</v>
      </c>
      <c r="G9133">
        <v>0.45377000000000001</v>
      </c>
      <c r="H9133">
        <v>0.5220072</v>
      </c>
      <c r="I9133">
        <v>0.52313645655433805</v>
      </c>
      <c r="J9133">
        <v>0.50330600000000003</v>
      </c>
      <c r="K9133">
        <v>0.49560890819457998</v>
      </c>
      <c r="L9133">
        <v>0.46145105454545499</v>
      </c>
      <c r="M9133">
        <v>0.46172682471153298</v>
      </c>
      <c r="N9133">
        <v>0.45546821913875601</v>
      </c>
      <c r="O9133">
        <v>0.46090152236529103</v>
      </c>
      <c r="P9133">
        <v>6.8237199999999998E-2</v>
      </c>
      <c r="Q9133">
        <v>6.9366456554337597E-2</v>
      </c>
      <c r="R9133">
        <v>4.9535999999999997E-2</v>
      </c>
      <c r="S9133">
        <v>4.1838908194580401E-2</v>
      </c>
      <c r="T9133">
        <v>7.6810545454545397E-3</v>
      </c>
      <c r="U9133">
        <v>7.9568247115330802E-3</v>
      </c>
      <c r="V9133">
        <v>1.69821913875595E-3</v>
      </c>
      <c r="W9133">
        <v>7.1315223652911302E-3</v>
      </c>
      <c r="X9133">
        <v>8.0553E-2</v>
      </c>
      <c r="Y9133">
        <v>0.94526399999999999</v>
      </c>
      <c r="Z9133">
        <v>1.864676</v>
      </c>
      <c r="AA9133">
        <v>2.8904930000000002</v>
      </c>
      <c r="AB9133">
        <v>100</v>
      </c>
      <c r="AC9133">
        <v>100</v>
      </c>
      <c r="AD9133">
        <v>100</v>
      </c>
      <c r="AE9133" t="s">
        <v>26</v>
      </c>
      <c r="AF9133">
        <v>1</v>
      </c>
      <c r="AG9133" t="s">
        <v>5465</v>
      </c>
    </row>
    <row r="9134" spans="1:33" x14ac:dyDescent="0.25">
      <c r="A9134" t="s">
        <v>707</v>
      </c>
      <c r="B9134" t="s">
        <v>2846</v>
      </c>
      <c r="C9134" t="s">
        <v>79</v>
      </c>
      <c r="D9134">
        <v>5</v>
      </c>
      <c r="E9134">
        <v>174</v>
      </c>
      <c r="F9134">
        <v>1</v>
      </c>
      <c r="G9134">
        <v>0.38453999999999999</v>
      </c>
      <c r="H9134">
        <v>0.38569999999999999</v>
      </c>
      <c r="I9134">
        <v>0.386217128527856</v>
      </c>
      <c r="J9134">
        <v>0.33965800000000002</v>
      </c>
      <c r="K9134">
        <v>0.34754032888856701</v>
      </c>
      <c r="P9134">
        <v>1.1600000000000501E-3</v>
      </c>
      <c r="Q9134">
        <v>1.6771285278555099E-3</v>
      </c>
      <c r="R9134">
        <v>4.4881999999999998E-2</v>
      </c>
      <c r="S9134">
        <v>3.6999671111433298E-2</v>
      </c>
      <c r="X9134">
        <v>7.3080000000000006E-2</v>
      </c>
      <c r="Y9134">
        <v>0.34006399999999998</v>
      </c>
      <c r="Z9134">
        <v>0.20219999999999999</v>
      </c>
      <c r="AA9134">
        <v>0.615344</v>
      </c>
      <c r="AB9134">
        <v>100</v>
      </c>
      <c r="AC9134">
        <v>100</v>
      </c>
      <c r="AD9134">
        <v>100</v>
      </c>
      <c r="AE9134" t="s">
        <v>26</v>
      </c>
      <c r="AF9134">
        <v>1</v>
      </c>
      <c r="AG9134" t="s">
        <v>5465</v>
      </c>
    </row>
    <row r="9135" spans="1:33" x14ac:dyDescent="0.25">
      <c r="A9135" t="s">
        <v>707</v>
      </c>
      <c r="B9135" t="s">
        <v>2846</v>
      </c>
      <c r="C9135" t="s">
        <v>79</v>
      </c>
      <c r="D9135">
        <v>10</v>
      </c>
      <c r="E9135">
        <v>174</v>
      </c>
      <c r="F9135">
        <v>1</v>
      </c>
      <c r="G9135">
        <v>0.38453999999999999</v>
      </c>
      <c r="H9135">
        <v>0.39114700000000002</v>
      </c>
      <c r="I9135">
        <v>0.39104330431408801</v>
      </c>
      <c r="J9135">
        <v>0.35475800000000002</v>
      </c>
      <c r="K9135">
        <v>0.35424025826516897</v>
      </c>
      <c r="P9135">
        <v>6.6070000000000304E-3</v>
      </c>
      <c r="Q9135">
        <v>6.5033043140879697E-3</v>
      </c>
      <c r="R9135">
        <v>2.9781999999999999E-2</v>
      </c>
      <c r="S9135">
        <v>3.02997417348311E-2</v>
      </c>
      <c r="X9135">
        <v>7.3080000000000006E-2</v>
      </c>
      <c r="Y9135">
        <v>0.34006399999999998</v>
      </c>
      <c r="Z9135">
        <v>0.20219999999999999</v>
      </c>
      <c r="AA9135">
        <v>0.615344</v>
      </c>
      <c r="AB9135">
        <v>100</v>
      </c>
      <c r="AC9135">
        <v>100</v>
      </c>
      <c r="AD9135">
        <v>100</v>
      </c>
      <c r="AE9135" t="s">
        <v>26</v>
      </c>
      <c r="AF9135">
        <v>1</v>
      </c>
      <c r="AG9135" t="s">
        <v>5465</v>
      </c>
    </row>
    <row r="9136" spans="1:33" x14ac:dyDescent="0.25">
      <c r="A9136" t="s">
        <v>707</v>
      </c>
      <c r="B9136" t="s">
        <v>2846</v>
      </c>
      <c r="C9136" t="s">
        <v>79</v>
      </c>
      <c r="D9136">
        <v>25</v>
      </c>
      <c r="E9136">
        <v>174</v>
      </c>
      <c r="F9136">
        <v>1</v>
      </c>
      <c r="G9136">
        <v>0.38453999999999999</v>
      </c>
      <c r="H9136">
        <v>0.40401799999999999</v>
      </c>
      <c r="I9136">
        <v>0.40329664965447098</v>
      </c>
      <c r="J9136">
        <v>0.39124599999999998</v>
      </c>
      <c r="K9136">
        <v>0.37844956507897298</v>
      </c>
      <c r="P9136">
        <v>1.9478000000000099E-2</v>
      </c>
      <c r="Q9136">
        <v>1.8756649654470901E-2</v>
      </c>
      <c r="R9136">
        <v>6.7059999999999897E-3</v>
      </c>
      <c r="S9136">
        <v>6.0904349210273399E-3</v>
      </c>
      <c r="X9136">
        <v>7.3080000000000006E-2</v>
      </c>
      <c r="Y9136">
        <v>0.34006399999999998</v>
      </c>
      <c r="Z9136">
        <v>0.20219999999999999</v>
      </c>
      <c r="AA9136">
        <v>0.615344</v>
      </c>
      <c r="AB9136">
        <v>100</v>
      </c>
      <c r="AC9136">
        <v>100</v>
      </c>
      <c r="AD9136">
        <v>100</v>
      </c>
      <c r="AE9136" t="s">
        <v>26</v>
      </c>
      <c r="AF9136">
        <v>1</v>
      </c>
      <c r="AG9136" t="s">
        <v>5465</v>
      </c>
    </row>
    <row r="9137" spans="1:33" x14ac:dyDescent="0.25">
      <c r="A9137" t="s">
        <v>707</v>
      </c>
      <c r="B9137" t="s">
        <v>2846</v>
      </c>
      <c r="C9137" t="s">
        <v>79</v>
      </c>
      <c r="D9137">
        <v>50</v>
      </c>
      <c r="E9137">
        <v>174</v>
      </c>
      <c r="F9137">
        <v>1</v>
      </c>
      <c r="G9137">
        <v>0.38453999999999999</v>
      </c>
      <c r="H9137">
        <v>0.41095480000000001</v>
      </c>
      <c r="I9137">
        <v>0.40964782104838399</v>
      </c>
      <c r="J9137">
        <v>0.40715899999999999</v>
      </c>
      <c r="K9137">
        <v>0.393066029009842</v>
      </c>
      <c r="P9137">
        <v>2.6414799999999999E-2</v>
      </c>
      <c r="Q9137">
        <v>2.5107821048383602E-2</v>
      </c>
      <c r="R9137">
        <v>2.2619E-2</v>
      </c>
      <c r="S9137">
        <v>8.5260290098421194E-3</v>
      </c>
      <c r="X9137">
        <v>7.3080000000000006E-2</v>
      </c>
      <c r="Y9137">
        <v>0.34006399999999998</v>
      </c>
      <c r="Z9137">
        <v>0.20219999999999999</v>
      </c>
      <c r="AA9137">
        <v>0.615344</v>
      </c>
      <c r="AB9137">
        <v>100</v>
      </c>
      <c r="AC9137">
        <v>100</v>
      </c>
      <c r="AD9137">
        <v>100</v>
      </c>
      <c r="AE9137" t="s">
        <v>26</v>
      </c>
      <c r="AF9137">
        <v>1</v>
      </c>
      <c r="AG9137" t="s">
        <v>5465</v>
      </c>
    </row>
    <row r="9138" spans="1:33" x14ac:dyDescent="0.25">
      <c r="A9138" t="s">
        <v>707</v>
      </c>
      <c r="B9138" t="s">
        <v>2847</v>
      </c>
      <c r="C9138" t="s">
        <v>79</v>
      </c>
      <c r="D9138">
        <v>5</v>
      </c>
      <c r="E9138">
        <v>279</v>
      </c>
      <c r="F9138">
        <v>1</v>
      </c>
      <c r="G9138">
        <v>0.56899</v>
      </c>
      <c r="H9138">
        <v>0.58355800000000002</v>
      </c>
      <c r="I9138">
        <v>0.57795522120535103</v>
      </c>
      <c r="J9138">
        <v>0.57438</v>
      </c>
      <c r="K9138">
        <v>0.56689718420223201</v>
      </c>
      <c r="P9138">
        <v>1.45679999999999E-2</v>
      </c>
      <c r="Q9138">
        <v>8.9652212053505896E-3</v>
      </c>
      <c r="R9138">
        <v>5.3900000000000102E-3</v>
      </c>
      <c r="S9138">
        <v>2.09281579776788E-3</v>
      </c>
      <c r="X9138">
        <v>7.4827000000000005E-2</v>
      </c>
      <c r="Y9138">
        <v>0.393152</v>
      </c>
      <c r="Z9138">
        <v>0.38388699999999998</v>
      </c>
      <c r="AA9138">
        <v>0.85186600000000001</v>
      </c>
      <c r="AB9138">
        <v>100</v>
      </c>
      <c r="AC9138">
        <v>100</v>
      </c>
      <c r="AD9138">
        <v>100</v>
      </c>
      <c r="AE9138" t="s">
        <v>26</v>
      </c>
      <c r="AF9138">
        <v>1</v>
      </c>
      <c r="AG9138" t="s">
        <v>5465</v>
      </c>
    </row>
    <row r="9139" spans="1:33" x14ac:dyDescent="0.25">
      <c r="A9139" t="s">
        <v>707</v>
      </c>
      <c r="B9139" t="s">
        <v>2847</v>
      </c>
      <c r="C9139" t="s">
        <v>79</v>
      </c>
      <c r="D9139">
        <v>10</v>
      </c>
      <c r="E9139">
        <v>279</v>
      </c>
      <c r="F9139">
        <v>1</v>
      </c>
      <c r="G9139">
        <v>0.56899</v>
      </c>
      <c r="H9139">
        <v>0.53164</v>
      </c>
      <c r="I9139">
        <v>0.53730868407251497</v>
      </c>
      <c r="J9139">
        <v>0.59366300000000005</v>
      </c>
      <c r="K9139">
        <v>0.57548655448374797</v>
      </c>
      <c r="P9139">
        <v>3.7350000000000098E-2</v>
      </c>
      <c r="Q9139">
        <v>3.1681315927484598E-2</v>
      </c>
      <c r="R9139">
        <v>2.4673000000000101E-2</v>
      </c>
      <c r="S9139">
        <v>6.4965544837483104E-3</v>
      </c>
      <c r="X9139">
        <v>7.4827000000000005E-2</v>
      </c>
      <c r="Y9139">
        <v>0.393152</v>
      </c>
      <c r="Z9139">
        <v>0.38388699999999998</v>
      </c>
      <c r="AA9139">
        <v>0.85186600000000001</v>
      </c>
      <c r="AB9139">
        <v>100</v>
      </c>
      <c r="AC9139">
        <v>100</v>
      </c>
      <c r="AD9139">
        <v>100</v>
      </c>
      <c r="AE9139" t="s">
        <v>26</v>
      </c>
      <c r="AF9139">
        <v>1</v>
      </c>
      <c r="AG9139" t="s">
        <v>5465</v>
      </c>
    </row>
    <row r="9140" spans="1:33" x14ac:dyDescent="0.25">
      <c r="A9140" t="s">
        <v>707</v>
      </c>
      <c r="B9140" t="s">
        <v>2847</v>
      </c>
      <c r="C9140" t="s">
        <v>79</v>
      </c>
      <c r="D9140">
        <v>25</v>
      </c>
      <c r="E9140">
        <v>279</v>
      </c>
      <c r="F9140">
        <v>1</v>
      </c>
      <c r="G9140">
        <v>0.56899</v>
      </c>
      <c r="H9140">
        <v>0.55292839999999999</v>
      </c>
      <c r="I9140">
        <v>0.55129906157123898</v>
      </c>
      <c r="J9140">
        <v>0.57732360000000005</v>
      </c>
      <c r="K9140">
        <v>0.57094705514805599</v>
      </c>
      <c r="P9140">
        <v>1.6061599999999999E-2</v>
      </c>
      <c r="Q9140">
        <v>1.7690938428760902E-2</v>
      </c>
      <c r="R9140">
        <v>8.3335999999999393E-3</v>
      </c>
      <c r="S9140">
        <v>1.9570551480558901E-3</v>
      </c>
      <c r="X9140">
        <v>7.4827000000000005E-2</v>
      </c>
      <c r="Y9140">
        <v>0.393152</v>
      </c>
      <c r="Z9140">
        <v>0.38388699999999998</v>
      </c>
      <c r="AA9140">
        <v>0.85186600000000001</v>
      </c>
      <c r="AB9140">
        <v>100</v>
      </c>
      <c r="AC9140">
        <v>100</v>
      </c>
      <c r="AD9140">
        <v>100</v>
      </c>
      <c r="AE9140" t="s">
        <v>26</v>
      </c>
      <c r="AF9140">
        <v>1</v>
      </c>
      <c r="AG9140" t="s">
        <v>5465</v>
      </c>
    </row>
    <row r="9141" spans="1:33" x14ac:dyDescent="0.25">
      <c r="A9141" t="s">
        <v>707</v>
      </c>
      <c r="B9141" t="s">
        <v>2847</v>
      </c>
      <c r="C9141" t="s">
        <v>79</v>
      </c>
      <c r="D9141">
        <v>50</v>
      </c>
      <c r="E9141">
        <v>279</v>
      </c>
      <c r="F9141">
        <v>1</v>
      </c>
      <c r="G9141">
        <v>0.56899</v>
      </c>
      <c r="H9141">
        <v>0.56071119999999997</v>
      </c>
      <c r="I9141">
        <v>0.56172019730872402</v>
      </c>
      <c r="J9141">
        <v>0.54603780000000002</v>
      </c>
      <c r="K9141">
        <v>0.56435253207203795</v>
      </c>
      <c r="P9141">
        <v>8.2788000000000306E-3</v>
      </c>
      <c r="Q9141">
        <v>7.2698026912755304E-3</v>
      </c>
      <c r="R9141">
        <v>2.2952199999999999E-2</v>
      </c>
      <c r="S9141">
        <v>4.6374679279623798E-3</v>
      </c>
      <c r="X9141">
        <v>7.4827000000000005E-2</v>
      </c>
      <c r="Y9141">
        <v>0.393152</v>
      </c>
      <c r="Z9141">
        <v>0.38388699999999998</v>
      </c>
      <c r="AA9141">
        <v>0.85186600000000001</v>
      </c>
      <c r="AB9141">
        <v>100</v>
      </c>
      <c r="AC9141">
        <v>100</v>
      </c>
      <c r="AD9141">
        <v>100</v>
      </c>
      <c r="AE9141" t="s">
        <v>26</v>
      </c>
      <c r="AF9141">
        <v>1</v>
      </c>
      <c r="AG9141" t="s">
        <v>5465</v>
      </c>
    </row>
    <row r="9142" spans="1:33" x14ac:dyDescent="0.25">
      <c r="A9142" t="s">
        <v>707</v>
      </c>
      <c r="B9142" t="s">
        <v>2848</v>
      </c>
      <c r="C9142" t="s">
        <v>79</v>
      </c>
      <c r="D9142">
        <v>5</v>
      </c>
      <c r="E9142">
        <v>174</v>
      </c>
      <c r="F9142">
        <v>1</v>
      </c>
      <c r="G9142">
        <v>0.37008000000000002</v>
      </c>
      <c r="H9142">
        <v>0.36354799999999998</v>
      </c>
      <c r="I9142">
        <v>0.36294217347298202</v>
      </c>
      <c r="J9142">
        <v>0.37790000000000001</v>
      </c>
      <c r="K9142">
        <v>0.37124901569762198</v>
      </c>
      <c r="P9142">
        <v>6.5319999999999797E-3</v>
      </c>
      <c r="Q9142">
        <v>7.13782652701761E-3</v>
      </c>
      <c r="R9142">
        <v>7.8199999999999902E-3</v>
      </c>
      <c r="S9142">
        <v>1.1690156976220101E-3</v>
      </c>
      <c r="X9142">
        <v>7.6547000000000004E-2</v>
      </c>
      <c r="Y9142">
        <v>0.365699</v>
      </c>
      <c r="Z9142">
        <v>0.202898</v>
      </c>
      <c r="AA9142">
        <v>0.64514400000000005</v>
      </c>
      <c r="AB9142">
        <v>100</v>
      </c>
      <c r="AC9142">
        <v>100</v>
      </c>
      <c r="AD9142">
        <v>100</v>
      </c>
      <c r="AE9142" t="s">
        <v>26</v>
      </c>
      <c r="AF9142">
        <v>1</v>
      </c>
      <c r="AG9142" t="s">
        <v>5465</v>
      </c>
    </row>
    <row r="9143" spans="1:33" x14ac:dyDescent="0.25">
      <c r="A9143" t="s">
        <v>707</v>
      </c>
      <c r="B9143" t="s">
        <v>2848</v>
      </c>
      <c r="C9143" t="s">
        <v>79</v>
      </c>
      <c r="D9143">
        <v>10</v>
      </c>
      <c r="E9143">
        <v>174</v>
      </c>
      <c r="F9143">
        <v>1</v>
      </c>
      <c r="G9143">
        <v>0.37008000000000002</v>
      </c>
      <c r="H9143">
        <v>0.36302400000000001</v>
      </c>
      <c r="I9143">
        <v>0.36277187992752802</v>
      </c>
      <c r="J9143">
        <v>0.35735699999999998</v>
      </c>
      <c r="K9143">
        <v>0.36267774055459201</v>
      </c>
      <c r="P9143">
        <v>7.0560000000000596E-3</v>
      </c>
      <c r="Q9143">
        <v>7.3081200724717799E-3</v>
      </c>
      <c r="R9143">
        <v>1.2723E-2</v>
      </c>
      <c r="S9143">
        <v>7.4022594454080702E-3</v>
      </c>
      <c r="X9143">
        <v>7.6547000000000004E-2</v>
      </c>
      <c r="Y9143">
        <v>0.365699</v>
      </c>
      <c r="Z9143">
        <v>0.202898</v>
      </c>
      <c r="AA9143">
        <v>0.64514400000000005</v>
      </c>
      <c r="AB9143">
        <v>100</v>
      </c>
      <c r="AC9143">
        <v>100</v>
      </c>
      <c r="AD9143">
        <v>100</v>
      </c>
      <c r="AE9143" t="s">
        <v>26</v>
      </c>
      <c r="AF9143">
        <v>1</v>
      </c>
      <c r="AG9143" t="s">
        <v>5465</v>
      </c>
    </row>
    <row r="9144" spans="1:33" x14ac:dyDescent="0.25">
      <c r="A9144" t="s">
        <v>707</v>
      </c>
      <c r="B9144" t="s">
        <v>2848</v>
      </c>
      <c r="C9144" t="s">
        <v>79</v>
      </c>
      <c r="D9144">
        <v>25</v>
      </c>
      <c r="E9144">
        <v>174</v>
      </c>
      <c r="F9144">
        <v>1</v>
      </c>
      <c r="G9144">
        <v>0.37008000000000002</v>
      </c>
      <c r="H9144">
        <v>0.35777520000000002</v>
      </c>
      <c r="I9144">
        <v>0.35817093413727802</v>
      </c>
      <c r="J9144">
        <v>0.37616119999999997</v>
      </c>
      <c r="K9144">
        <v>0.37247059682228101</v>
      </c>
      <c r="P9144">
        <v>1.23048000000001E-2</v>
      </c>
      <c r="Q9144">
        <v>1.19090658627223E-2</v>
      </c>
      <c r="R9144">
        <v>6.0812000000000097E-3</v>
      </c>
      <c r="S9144">
        <v>2.3905968222810402E-3</v>
      </c>
      <c r="X9144">
        <v>7.6547000000000004E-2</v>
      </c>
      <c r="Y9144">
        <v>0.365699</v>
      </c>
      <c r="Z9144">
        <v>0.202898</v>
      </c>
      <c r="AA9144">
        <v>0.64514400000000005</v>
      </c>
      <c r="AB9144">
        <v>100</v>
      </c>
      <c r="AC9144">
        <v>100</v>
      </c>
      <c r="AD9144">
        <v>100</v>
      </c>
      <c r="AE9144" t="s">
        <v>26</v>
      </c>
      <c r="AF9144">
        <v>1</v>
      </c>
      <c r="AG9144" t="s">
        <v>5465</v>
      </c>
    </row>
    <row r="9145" spans="1:33" x14ac:dyDescent="0.25">
      <c r="A9145" t="s">
        <v>707</v>
      </c>
      <c r="B9145" t="s">
        <v>2848</v>
      </c>
      <c r="C9145" t="s">
        <v>79</v>
      </c>
      <c r="D9145">
        <v>50</v>
      </c>
      <c r="E9145">
        <v>174</v>
      </c>
      <c r="F9145">
        <v>1</v>
      </c>
      <c r="G9145">
        <v>0.37008000000000002</v>
      </c>
      <c r="H9145">
        <v>0.35278880000000001</v>
      </c>
      <c r="I9145">
        <v>0.35347162748608302</v>
      </c>
      <c r="J9145">
        <v>0.35855379999999998</v>
      </c>
      <c r="K9145">
        <v>0.36285867257026699</v>
      </c>
      <c r="P9145">
        <v>1.72912E-2</v>
      </c>
      <c r="Q9145">
        <v>1.6608372513917499E-2</v>
      </c>
      <c r="R9145">
        <v>1.15262E-2</v>
      </c>
      <c r="S9145">
        <v>7.22132742973286E-3</v>
      </c>
      <c r="X9145">
        <v>7.6547000000000004E-2</v>
      </c>
      <c r="Y9145">
        <v>0.365699</v>
      </c>
      <c r="Z9145">
        <v>0.202898</v>
      </c>
      <c r="AA9145">
        <v>0.64514400000000005</v>
      </c>
      <c r="AB9145">
        <v>100</v>
      </c>
      <c r="AC9145">
        <v>100</v>
      </c>
      <c r="AD9145">
        <v>100</v>
      </c>
      <c r="AE9145" t="s">
        <v>26</v>
      </c>
      <c r="AF9145">
        <v>1</v>
      </c>
      <c r="AG9145" t="s">
        <v>5465</v>
      </c>
    </row>
    <row r="9146" spans="1:33" x14ac:dyDescent="0.25">
      <c r="A9146" t="s">
        <v>708</v>
      </c>
      <c r="B9146" t="s">
        <v>708</v>
      </c>
      <c r="C9146" t="s">
        <v>78</v>
      </c>
      <c r="D9146">
        <v>5</v>
      </c>
      <c r="E9146">
        <v>924</v>
      </c>
      <c r="F9146">
        <v>2</v>
      </c>
      <c r="G9146">
        <v>0.53825999999999996</v>
      </c>
      <c r="H9146">
        <v>0.40723599999999999</v>
      </c>
      <c r="I9146">
        <v>0.40751346700619401</v>
      </c>
      <c r="J9146">
        <v>0.48793399999999998</v>
      </c>
      <c r="K9146">
        <v>0.49068337763348402</v>
      </c>
      <c r="L9146">
        <v>0.59647871428571397</v>
      </c>
      <c r="M9146">
        <v>0.587049785571094</v>
      </c>
      <c r="N9146">
        <v>0.60615500649350695</v>
      </c>
      <c r="O9146">
        <v>0.53788480230852398</v>
      </c>
      <c r="P9146">
        <v>0.131024</v>
      </c>
      <c r="Q9146">
        <v>0.13074653299380601</v>
      </c>
      <c r="R9146">
        <v>5.0326000000000003E-2</v>
      </c>
      <c r="S9146">
        <v>4.75766223665159E-2</v>
      </c>
      <c r="T9146">
        <v>5.8218714285714498E-2</v>
      </c>
      <c r="U9146">
        <v>4.8789785571093702E-2</v>
      </c>
      <c r="V9146">
        <v>6.7895006493506702E-2</v>
      </c>
      <c r="W9146">
        <v>3.7519769147598099E-4</v>
      </c>
      <c r="X9146">
        <v>8.9564000000000005E-2</v>
      </c>
      <c r="Y9146">
        <v>1.2207190000000001</v>
      </c>
      <c r="Z9146">
        <v>4.8315029999999997</v>
      </c>
      <c r="AA9146">
        <v>6.1417859999999997</v>
      </c>
      <c r="AB9146">
        <v>100</v>
      </c>
      <c r="AC9146">
        <v>100</v>
      </c>
      <c r="AD9146">
        <v>100</v>
      </c>
      <c r="AE9146" t="s">
        <v>26</v>
      </c>
      <c r="AF9146">
        <v>1</v>
      </c>
      <c r="AG9146" t="s">
        <v>5465</v>
      </c>
    </row>
    <row r="9147" spans="1:33" x14ac:dyDescent="0.25">
      <c r="A9147" t="s">
        <v>708</v>
      </c>
      <c r="B9147" t="s">
        <v>708</v>
      </c>
      <c r="C9147" t="s">
        <v>78</v>
      </c>
      <c r="D9147">
        <v>10</v>
      </c>
      <c r="E9147">
        <v>924</v>
      </c>
      <c r="F9147">
        <v>2</v>
      </c>
      <c r="G9147">
        <v>0.53825999999999996</v>
      </c>
      <c r="H9147">
        <v>0.45608900000000002</v>
      </c>
      <c r="I9147">
        <v>0.454353756471093</v>
      </c>
      <c r="J9147">
        <v>0.44541399999999998</v>
      </c>
      <c r="K9147">
        <v>0.454119421134835</v>
      </c>
      <c r="L9147">
        <v>0.53948319480519502</v>
      </c>
      <c r="M9147">
        <v>0.53711405029190795</v>
      </c>
      <c r="N9147">
        <v>0.50473764285714295</v>
      </c>
      <c r="O9147">
        <v>0.51667246012655899</v>
      </c>
      <c r="P9147">
        <v>8.2170999999999994E-2</v>
      </c>
      <c r="Q9147">
        <v>8.3906243528907007E-2</v>
      </c>
      <c r="R9147">
        <v>9.2845999999999998E-2</v>
      </c>
      <c r="S9147">
        <v>8.4140578865164503E-2</v>
      </c>
      <c r="T9147">
        <v>1.22319480519484E-3</v>
      </c>
      <c r="U9147">
        <v>1.1459497080922301E-3</v>
      </c>
      <c r="V9147">
        <v>3.3522357142857097E-2</v>
      </c>
      <c r="W9147">
        <v>2.1587539873441301E-2</v>
      </c>
      <c r="X9147">
        <v>8.9564000000000005E-2</v>
      </c>
      <c r="Y9147">
        <v>1.2207190000000001</v>
      </c>
      <c r="Z9147">
        <v>4.8315029999999997</v>
      </c>
      <c r="AA9147">
        <v>6.1417859999999997</v>
      </c>
      <c r="AB9147">
        <v>100</v>
      </c>
      <c r="AC9147">
        <v>100</v>
      </c>
      <c r="AD9147">
        <v>100</v>
      </c>
      <c r="AE9147" t="s">
        <v>26</v>
      </c>
      <c r="AF9147">
        <v>1</v>
      </c>
      <c r="AG9147" t="s">
        <v>5465</v>
      </c>
    </row>
    <row r="9148" spans="1:33" x14ac:dyDescent="0.25">
      <c r="A9148" t="s">
        <v>708</v>
      </c>
      <c r="B9148" t="s">
        <v>708</v>
      </c>
      <c r="C9148" t="s">
        <v>78</v>
      </c>
      <c r="D9148">
        <v>25</v>
      </c>
      <c r="E9148">
        <v>924</v>
      </c>
      <c r="F9148">
        <v>2</v>
      </c>
      <c r="G9148">
        <v>0.53825999999999996</v>
      </c>
      <c r="H9148">
        <v>0.4394208</v>
      </c>
      <c r="I9148">
        <v>0.43971976198320201</v>
      </c>
      <c r="J9148">
        <v>0.46446880000000001</v>
      </c>
      <c r="K9148">
        <v>0.46409009423328601</v>
      </c>
      <c r="L9148">
        <v>0.57689231948052</v>
      </c>
      <c r="M9148">
        <v>0.571981664105632</v>
      </c>
      <c r="N9148">
        <v>0.53331612077922097</v>
      </c>
      <c r="O9148">
        <v>0.51966943893594497</v>
      </c>
      <c r="P9148">
        <v>9.8839199999999794E-2</v>
      </c>
      <c r="Q9148">
        <v>9.8540238016797996E-2</v>
      </c>
      <c r="R9148">
        <v>7.3791200000000098E-2</v>
      </c>
      <c r="S9148">
        <v>7.4169905766714506E-2</v>
      </c>
      <c r="T9148">
        <v>3.8632319480519602E-2</v>
      </c>
      <c r="U9148">
        <v>3.3721664105631599E-2</v>
      </c>
      <c r="V9148">
        <v>4.94387922077921E-3</v>
      </c>
      <c r="W9148">
        <v>1.8590561064055301E-2</v>
      </c>
      <c r="X9148">
        <v>8.9564000000000005E-2</v>
      </c>
      <c r="Y9148">
        <v>1.2207190000000001</v>
      </c>
      <c r="Z9148">
        <v>4.8315029999999997</v>
      </c>
      <c r="AA9148">
        <v>6.1417859999999997</v>
      </c>
      <c r="AB9148">
        <v>100</v>
      </c>
      <c r="AC9148">
        <v>100</v>
      </c>
      <c r="AD9148">
        <v>100</v>
      </c>
      <c r="AE9148" t="s">
        <v>26</v>
      </c>
      <c r="AF9148">
        <v>1</v>
      </c>
      <c r="AG9148" t="s">
        <v>5465</v>
      </c>
    </row>
    <row r="9149" spans="1:33" x14ac:dyDescent="0.25">
      <c r="A9149" t="s">
        <v>708</v>
      </c>
      <c r="B9149" t="s">
        <v>708</v>
      </c>
      <c r="C9149" t="s">
        <v>78</v>
      </c>
      <c r="D9149">
        <v>50</v>
      </c>
      <c r="E9149">
        <v>924</v>
      </c>
      <c r="F9149">
        <v>2</v>
      </c>
      <c r="G9149">
        <v>0.53825999999999996</v>
      </c>
      <c r="H9149">
        <v>0.46906199999999998</v>
      </c>
      <c r="I9149">
        <v>0.46383061792879099</v>
      </c>
      <c r="J9149">
        <v>0.50411859999999997</v>
      </c>
      <c r="K9149">
        <v>0.49560762306689699</v>
      </c>
      <c r="L9149">
        <v>0.59086894999999995</v>
      </c>
      <c r="M9149">
        <v>0.58693874141753999</v>
      </c>
      <c r="N9149">
        <v>0.55098012402597396</v>
      </c>
      <c r="O9149">
        <v>0.52362032037167905</v>
      </c>
      <c r="P9149">
        <v>6.9197999999999996E-2</v>
      </c>
      <c r="Q9149">
        <v>7.4429382071209402E-2</v>
      </c>
      <c r="R9149">
        <v>3.4141400000000002E-2</v>
      </c>
      <c r="S9149">
        <v>4.2652376933103003E-2</v>
      </c>
      <c r="T9149">
        <v>5.2608950000000002E-2</v>
      </c>
      <c r="U9149">
        <v>4.8678741417539903E-2</v>
      </c>
      <c r="V9149">
        <v>1.2720124025974101E-2</v>
      </c>
      <c r="W9149">
        <v>1.46396796283209E-2</v>
      </c>
      <c r="X9149">
        <v>8.9564000000000005E-2</v>
      </c>
      <c r="Y9149">
        <v>1.2207190000000001</v>
      </c>
      <c r="Z9149">
        <v>4.8315029999999997</v>
      </c>
      <c r="AA9149">
        <v>6.1417859999999997</v>
      </c>
      <c r="AB9149">
        <v>100</v>
      </c>
      <c r="AC9149">
        <v>100</v>
      </c>
      <c r="AD9149">
        <v>100</v>
      </c>
      <c r="AE9149" t="s">
        <v>26</v>
      </c>
      <c r="AF9149">
        <v>1</v>
      </c>
      <c r="AG9149" t="s">
        <v>5465</v>
      </c>
    </row>
    <row r="9150" spans="1:33" x14ac:dyDescent="0.25">
      <c r="A9150" t="s">
        <v>708</v>
      </c>
      <c r="B9150" t="s">
        <v>2849</v>
      </c>
      <c r="C9150" t="s">
        <v>79</v>
      </c>
      <c r="D9150">
        <v>5</v>
      </c>
      <c r="E9150">
        <v>435</v>
      </c>
      <c r="F9150">
        <v>1</v>
      </c>
      <c r="G9150">
        <v>0.48726000000000003</v>
      </c>
      <c r="H9150">
        <v>0.56390200000000001</v>
      </c>
      <c r="I9150">
        <v>0.54415621514535295</v>
      </c>
      <c r="J9150">
        <v>0.55515400000000004</v>
      </c>
      <c r="K9150">
        <v>0.50879157460873203</v>
      </c>
      <c r="P9150">
        <v>7.6642000000000002E-2</v>
      </c>
      <c r="Q9150">
        <v>5.6896215145353403E-2</v>
      </c>
      <c r="R9150">
        <v>6.7893999999999996E-2</v>
      </c>
      <c r="S9150">
        <v>2.1531574608732101E-2</v>
      </c>
      <c r="X9150">
        <v>7.6572000000000001E-2</v>
      </c>
      <c r="Y9150">
        <v>0.48279100000000003</v>
      </c>
      <c r="Z9150">
        <v>1.0088980000000001</v>
      </c>
      <c r="AA9150">
        <v>1.5682609999999999</v>
      </c>
      <c r="AB9150">
        <v>100</v>
      </c>
      <c r="AC9150">
        <v>100</v>
      </c>
      <c r="AD9150">
        <v>100</v>
      </c>
      <c r="AE9150" t="s">
        <v>26</v>
      </c>
      <c r="AF9150">
        <v>1</v>
      </c>
      <c r="AG9150" t="s">
        <v>5465</v>
      </c>
    </row>
    <row r="9151" spans="1:33" x14ac:dyDescent="0.25">
      <c r="A9151" t="s">
        <v>708</v>
      </c>
      <c r="B9151" t="s">
        <v>2849</v>
      </c>
      <c r="C9151" t="s">
        <v>79</v>
      </c>
      <c r="D9151">
        <v>10</v>
      </c>
      <c r="E9151">
        <v>435</v>
      </c>
      <c r="F9151">
        <v>1</v>
      </c>
      <c r="G9151">
        <v>0.48726000000000003</v>
      </c>
      <c r="H9151">
        <v>0.528613</v>
      </c>
      <c r="I9151">
        <v>0.52115496071331402</v>
      </c>
      <c r="J9151">
        <v>0.46234599999999998</v>
      </c>
      <c r="K9151">
        <v>0.48132429213699701</v>
      </c>
      <c r="P9151">
        <v>4.1352999999999897E-2</v>
      </c>
      <c r="Q9151">
        <v>3.3894960713313903E-2</v>
      </c>
      <c r="R9151">
        <v>2.4913999999999999E-2</v>
      </c>
      <c r="S9151">
        <v>5.9357078630030103E-3</v>
      </c>
      <c r="X9151">
        <v>7.6572000000000001E-2</v>
      </c>
      <c r="Y9151">
        <v>0.48279100000000003</v>
      </c>
      <c r="Z9151">
        <v>1.0088980000000001</v>
      </c>
      <c r="AA9151">
        <v>1.5682609999999999</v>
      </c>
      <c r="AB9151">
        <v>100</v>
      </c>
      <c r="AC9151">
        <v>100</v>
      </c>
      <c r="AD9151">
        <v>100</v>
      </c>
      <c r="AE9151" t="s">
        <v>26</v>
      </c>
      <c r="AF9151">
        <v>1</v>
      </c>
      <c r="AG9151" t="s">
        <v>5465</v>
      </c>
    </row>
    <row r="9152" spans="1:33" x14ac:dyDescent="0.25">
      <c r="A9152" t="s">
        <v>708</v>
      </c>
      <c r="B9152" t="s">
        <v>2849</v>
      </c>
      <c r="C9152" t="s">
        <v>79</v>
      </c>
      <c r="D9152">
        <v>25</v>
      </c>
      <c r="E9152">
        <v>435</v>
      </c>
      <c r="F9152">
        <v>1</v>
      </c>
      <c r="G9152">
        <v>0.48726000000000003</v>
      </c>
      <c r="H9152">
        <v>0.54524280000000003</v>
      </c>
      <c r="I9152">
        <v>0.54039705077271905</v>
      </c>
      <c r="J9152">
        <v>0.47236280000000003</v>
      </c>
      <c r="K9152">
        <v>0.482452703962989</v>
      </c>
      <c r="P9152">
        <v>5.7982800000000001E-2</v>
      </c>
      <c r="Q9152">
        <v>5.31370507727187E-2</v>
      </c>
      <c r="R9152">
        <v>1.48972000000001E-2</v>
      </c>
      <c r="S9152">
        <v>4.8072960370114702E-3</v>
      </c>
      <c r="X9152">
        <v>7.6572000000000001E-2</v>
      </c>
      <c r="Y9152">
        <v>0.48279100000000003</v>
      </c>
      <c r="Z9152">
        <v>1.0088980000000001</v>
      </c>
      <c r="AA9152">
        <v>1.5682609999999999</v>
      </c>
      <c r="AB9152">
        <v>100</v>
      </c>
      <c r="AC9152">
        <v>100</v>
      </c>
      <c r="AD9152">
        <v>100</v>
      </c>
      <c r="AE9152" t="s">
        <v>26</v>
      </c>
      <c r="AF9152">
        <v>1</v>
      </c>
      <c r="AG9152" t="s">
        <v>5465</v>
      </c>
    </row>
    <row r="9153" spans="1:33" x14ac:dyDescent="0.25">
      <c r="A9153" t="s">
        <v>708</v>
      </c>
      <c r="B9153" t="s">
        <v>2849</v>
      </c>
      <c r="C9153" t="s">
        <v>79</v>
      </c>
      <c r="D9153">
        <v>50</v>
      </c>
      <c r="E9153">
        <v>435</v>
      </c>
      <c r="F9153">
        <v>1</v>
      </c>
      <c r="G9153">
        <v>0.48726000000000003</v>
      </c>
      <c r="H9153">
        <v>0.5365818</v>
      </c>
      <c r="I9153">
        <v>0.53616552229268499</v>
      </c>
      <c r="J9153">
        <v>0.51432279999999997</v>
      </c>
      <c r="K9153">
        <v>0.48939577256586603</v>
      </c>
      <c r="P9153">
        <v>4.9321799999999999E-2</v>
      </c>
      <c r="Q9153">
        <v>4.8905522292685098E-2</v>
      </c>
      <c r="R9153">
        <v>2.7062799999999901E-2</v>
      </c>
      <c r="S9153">
        <v>2.1357725658663301E-3</v>
      </c>
      <c r="X9153">
        <v>7.6572000000000001E-2</v>
      </c>
      <c r="Y9153">
        <v>0.48279100000000003</v>
      </c>
      <c r="Z9153">
        <v>1.0088980000000001</v>
      </c>
      <c r="AA9153">
        <v>1.5682609999999999</v>
      </c>
      <c r="AB9153">
        <v>100</v>
      </c>
      <c r="AC9153">
        <v>100</v>
      </c>
      <c r="AD9153">
        <v>100</v>
      </c>
      <c r="AE9153" t="s">
        <v>26</v>
      </c>
      <c r="AF9153">
        <v>1</v>
      </c>
      <c r="AG9153" t="s">
        <v>5465</v>
      </c>
    </row>
    <row r="9154" spans="1:33" x14ac:dyDescent="0.25">
      <c r="A9154" t="s">
        <v>708</v>
      </c>
      <c r="B9154" t="s">
        <v>2850</v>
      </c>
      <c r="C9154" t="s">
        <v>79</v>
      </c>
      <c r="D9154">
        <v>5</v>
      </c>
      <c r="E9154">
        <v>489</v>
      </c>
      <c r="F9154">
        <v>1</v>
      </c>
      <c r="G9154">
        <v>0.59140000000000004</v>
      </c>
      <c r="H9154">
        <v>0.62545799999999996</v>
      </c>
      <c r="I9154">
        <v>0.62520664269828596</v>
      </c>
      <c r="J9154">
        <v>0.65152399999999999</v>
      </c>
      <c r="K9154">
        <v>0.56376528093717304</v>
      </c>
      <c r="P9154">
        <v>3.4057999999999998E-2</v>
      </c>
      <c r="Q9154">
        <v>3.3806642698285802E-2</v>
      </c>
      <c r="R9154">
        <v>6.0123999999999997E-2</v>
      </c>
      <c r="S9154">
        <v>2.7634719062826898E-2</v>
      </c>
      <c r="X9154">
        <v>7.4459999999999998E-2</v>
      </c>
      <c r="Y9154">
        <v>0.41293200000000002</v>
      </c>
      <c r="Z9154">
        <v>1.198782</v>
      </c>
      <c r="AA9154">
        <v>1.6861740000000001</v>
      </c>
      <c r="AB9154">
        <v>100</v>
      </c>
      <c r="AC9154">
        <v>100</v>
      </c>
      <c r="AD9154">
        <v>100</v>
      </c>
      <c r="AE9154" t="s">
        <v>26</v>
      </c>
      <c r="AF9154">
        <v>1</v>
      </c>
      <c r="AG9154" t="s">
        <v>5465</v>
      </c>
    </row>
    <row r="9155" spans="1:33" x14ac:dyDescent="0.25">
      <c r="A9155" t="s">
        <v>708</v>
      </c>
      <c r="B9155" t="s">
        <v>2850</v>
      </c>
      <c r="C9155" t="s">
        <v>79</v>
      </c>
      <c r="D9155">
        <v>10</v>
      </c>
      <c r="E9155">
        <v>489</v>
      </c>
      <c r="F9155">
        <v>1</v>
      </c>
      <c r="G9155">
        <v>0.59140000000000004</v>
      </c>
      <c r="H9155">
        <v>0.549153</v>
      </c>
      <c r="I9155">
        <v>0.551310786420105</v>
      </c>
      <c r="J9155">
        <v>0.54244800000000004</v>
      </c>
      <c r="K9155">
        <v>0.54811714944242595</v>
      </c>
      <c r="P9155">
        <v>4.2246999999999903E-2</v>
      </c>
      <c r="Q9155">
        <v>4.0089213579895401E-2</v>
      </c>
      <c r="R9155">
        <v>4.8952000000000002E-2</v>
      </c>
      <c r="S9155">
        <v>4.3282850557573603E-2</v>
      </c>
      <c r="X9155">
        <v>7.4459999999999998E-2</v>
      </c>
      <c r="Y9155">
        <v>0.41293200000000002</v>
      </c>
      <c r="Z9155">
        <v>1.198782</v>
      </c>
      <c r="AA9155">
        <v>1.6861740000000001</v>
      </c>
      <c r="AB9155">
        <v>100</v>
      </c>
      <c r="AC9155">
        <v>100</v>
      </c>
      <c r="AD9155">
        <v>100</v>
      </c>
      <c r="AE9155" t="s">
        <v>26</v>
      </c>
      <c r="AF9155">
        <v>1</v>
      </c>
      <c r="AG9155" t="s">
        <v>5465</v>
      </c>
    </row>
    <row r="9156" spans="1:33" x14ac:dyDescent="0.25">
      <c r="A9156" t="s">
        <v>708</v>
      </c>
      <c r="B9156" t="s">
        <v>2850</v>
      </c>
      <c r="C9156" t="s">
        <v>79</v>
      </c>
      <c r="D9156">
        <v>25</v>
      </c>
      <c r="E9156">
        <v>489</v>
      </c>
      <c r="F9156">
        <v>1</v>
      </c>
      <c r="G9156">
        <v>0.59140000000000004</v>
      </c>
      <c r="H9156">
        <v>0.6050468</v>
      </c>
      <c r="I9156">
        <v>0.60007840602754803</v>
      </c>
      <c r="J9156">
        <v>0.58753840000000002</v>
      </c>
      <c r="K9156">
        <v>0.55277635041495499</v>
      </c>
      <c r="P9156">
        <v>1.3646800000000001E-2</v>
      </c>
      <c r="Q9156">
        <v>8.6784060275477692E-3</v>
      </c>
      <c r="R9156">
        <v>3.8616000000000201E-3</v>
      </c>
      <c r="S9156">
        <v>3.8623649585045397E-2</v>
      </c>
      <c r="X9156">
        <v>7.4459999999999998E-2</v>
      </c>
      <c r="Y9156">
        <v>0.41293200000000002</v>
      </c>
      <c r="Z9156">
        <v>1.198782</v>
      </c>
      <c r="AA9156">
        <v>1.6861740000000001</v>
      </c>
      <c r="AB9156">
        <v>100</v>
      </c>
      <c r="AC9156">
        <v>100</v>
      </c>
      <c r="AD9156">
        <v>100</v>
      </c>
      <c r="AE9156" t="s">
        <v>26</v>
      </c>
      <c r="AF9156">
        <v>1</v>
      </c>
      <c r="AG9156" t="s">
        <v>5465</v>
      </c>
    </row>
    <row r="9157" spans="1:33" x14ac:dyDescent="0.25">
      <c r="A9157" t="s">
        <v>708</v>
      </c>
      <c r="B9157" t="s">
        <v>2850</v>
      </c>
      <c r="C9157" t="s">
        <v>79</v>
      </c>
      <c r="D9157">
        <v>50</v>
      </c>
      <c r="E9157">
        <v>489</v>
      </c>
      <c r="F9157">
        <v>1</v>
      </c>
      <c r="G9157">
        <v>0.59140000000000004</v>
      </c>
      <c r="H9157">
        <v>0.63916119999999998</v>
      </c>
      <c r="I9157">
        <v>0.63210510198873004</v>
      </c>
      <c r="J9157">
        <v>0.58358940000000004</v>
      </c>
      <c r="K9157">
        <v>0.55406547026028496</v>
      </c>
      <c r="P9157">
        <v>4.77611999999999E-2</v>
      </c>
      <c r="Q9157">
        <v>4.0705101988729599E-2</v>
      </c>
      <c r="R9157">
        <v>7.8106E-3</v>
      </c>
      <c r="S9157">
        <v>3.73345297397146E-2</v>
      </c>
      <c r="X9157">
        <v>7.4459999999999998E-2</v>
      </c>
      <c r="Y9157">
        <v>0.41293200000000002</v>
      </c>
      <c r="Z9157">
        <v>1.198782</v>
      </c>
      <c r="AA9157">
        <v>1.6861740000000001</v>
      </c>
      <c r="AB9157">
        <v>100</v>
      </c>
      <c r="AC9157">
        <v>100</v>
      </c>
      <c r="AD9157">
        <v>100</v>
      </c>
      <c r="AE9157" t="s">
        <v>26</v>
      </c>
      <c r="AF9157">
        <v>1</v>
      </c>
      <c r="AG9157" t="s">
        <v>5465</v>
      </c>
    </row>
    <row r="9158" spans="1:33" x14ac:dyDescent="0.25">
      <c r="A9158" t="s">
        <v>709</v>
      </c>
      <c r="B9158" t="s">
        <v>709</v>
      </c>
      <c r="C9158" t="s">
        <v>78</v>
      </c>
      <c r="D9158">
        <v>5</v>
      </c>
      <c r="E9158">
        <v>1758</v>
      </c>
      <c r="F9158">
        <v>5</v>
      </c>
      <c r="G9158">
        <v>0.46616000000000002</v>
      </c>
      <c r="H9158">
        <v>0.36668200000000001</v>
      </c>
      <c r="I9158">
        <v>0.36249410273593802</v>
      </c>
      <c r="J9158">
        <v>0.37400800000000001</v>
      </c>
      <c r="K9158">
        <v>0.374567450661145</v>
      </c>
      <c r="L9158">
        <v>0.438932375426621</v>
      </c>
      <c r="M9158">
        <v>0.44264350592694401</v>
      </c>
      <c r="N9158">
        <v>0.44166963139931698</v>
      </c>
      <c r="O9158">
        <v>0.46040499193074003</v>
      </c>
      <c r="P9158">
        <v>9.9477999999999997E-2</v>
      </c>
      <c r="Q9158">
        <v>0.103665897264062</v>
      </c>
      <c r="R9158">
        <v>9.2151999999999998E-2</v>
      </c>
      <c r="S9158">
        <v>9.1592549338854606E-2</v>
      </c>
      <c r="T9158">
        <v>2.7227624573378899E-2</v>
      </c>
      <c r="U9158">
        <v>2.3516494073056199E-2</v>
      </c>
      <c r="V9158">
        <v>2.44903686006827E-2</v>
      </c>
      <c r="W9158">
        <v>5.7550080692601001E-3</v>
      </c>
      <c r="X9158">
        <v>9.6362000000000003E-2</v>
      </c>
      <c r="Y9158">
        <v>1.608249</v>
      </c>
      <c r="Z9158">
        <v>14.940766999999999</v>
      </c>
      <c r="AA9158">
        <v>16.645378000000001</v>
      </c>
      <c r="AB9158">
        <v>100</v>
      </c>
      <c r="AC9158">
        <v>100</v>
      </c>
      <c r="AD9158">
        <v>100</v>
      </c>
      <c r="AE9158" t="s">
        <v>26</v>
      </c>
      <c r="AF9158">
        <v>1</v>
      </c>
      <c r="AG9158" t="s">
        <v>5465</v>
      </c>
    </row>
    <row r="9159" spans="1:33" x14ac:dyDescent="0.25">
      <c r="A9159" t="s">
        <v>709</v>
      </c>
      <c r="B9159" t="s">
        <v>709</v>
      </c>
      <c r="C9159" t="s">
        <v>78</v>
      </c>
      <c r="D9159">
        <v>10</v>
      </c>
      <c r="E9159">
        <v>1758</v>
      </c>
      <c r="F9159">
        <v>5</v>
      </c>
      <c r="G9159">
        <v>0.46616000000000002</v>
      </c>
      <c r="H9159">
        <v>0.39440500000000001</v>
      </c>
      <c r="I9159">
        <v>0.39006654534363899</v>
      </c>
      <c r="J9159">
        <v>0.432116</v>
      </c>
      <c r="K9159">
        <v>0.426548216641362</v>
      </c>
      <c r="L9159">
        <v>0.45461805460750898</v>
      </c>
      <c r="M9159">
        <v>0.45331507768621798</v>
      </c>
      <c r="N9159">
        <v>0.44519575085324198</v>
      </c>
      <c r="O9159">
        <v>0.45248373448479001</v>
      </c>
      <c r="P9159">
        <v>7.1754999999999999E-2</v>
      </c>
      <c r="Q9159">
        <v>7.6093454656361206E-2</v>
      </c>
      <c r="R9159">
        <v>3.4043999999999998E-2</v>
      </c>
      <c r="S9159">
        <v>3.9611783358637999E-2</v>
      </c>
      <c r="T9159">
        <v>1.1541945392491501E-2</v>
      </c>
      <c r="U9159">
        <v>1.2844922313782399E-2</v>
      </c>
      <c r="V9159">
        <v>2.0964249146757701E-2</v>
      </c>
      <c r="W9159">
        <v>1.3676265515209601E-2</v>
      </c>
      <c r="X9159">
        <v>9.6362000000000003E-2</v>
      </c>
      <c r="Y9159">
        <v>1.608249</v>
      </c>
      <c r="Z9159">
        <v>14.940766999999999</v>
      </c>
      <c r="AA9159">
        <v>16.645378000000001</v>
      </c>
      <c r="AB9159">
        <v>100</v>
      </c>
      <c r="AC9159">
        <v>100</v>
      </c>
      <c r="AD9159">
        <v>100</v>
      </c>
      <c r="AE9159" t="s">
        <v>26</v>
      </c>
      <c r="AF9159">
        <v>1</v>
      </c>
      <c r="AG9159" t="s">
        <v>5465</v>
      </c>
    </row>
    <row r="9160" spans="1:33" x14ac:dyDescent="0.25">
      <c r="A9160" t="s">
        <v>709</v>
      </c>
      <c r="B9160" t="s">
        <v>709</v>
      </c>
      <c r="C9160" t="s">
        <v>78</v>
      </c>
      <c r="D9160">
        <v>25</v>
      </c>
      <c r="E9160">
        <v>1758</v>
      </c>
      <c r="F9160">
        <v>5</v>
      </c>
      <c r="G9160">
        <v>0.46616000000000002</v>
      </c>
      <c r="H9160">
        <v>0.4138288</v>
      </c>
      <c r="I9160">
        <v>0.41076688247222798</v>
      </c>
      <c r="J9160">
        <v>0.43526320000000002</v>
      </c>
      <c r="K9160">
        <v>0.43237038447100601</v>
      </c>
      <c r="L9160">
        <v>0.45453137337883998</v>
      </c>
      <c r="M9160">
        <v>0.45523416403037398</v>
      </c>
      <c r="N9160">
        <v>0.44838588122866901</v>
      </c>
      <c r="O9160">
        <v>0.45446394003165203</v>
      </c>
      <c r="P9160">
        <v>5.2331200000000001E-2</v>
      </c>
      <c r="Q9160">
        <v>5.5393117527772102E-2</v>
      </c>
      <c r="R9160">
        <v>3.0896800000000099E-2</v>
      </c>
      <c r="S9160">
        <v>3.3789615528993698E-2</v>
      </c>
      <c r="T9160">
        <v>1.1628626621160499E-2</v>
      </c>
      <c r="U9160">
        <v>1.0925835969625999E-2</v>
      </c>
      <c r="V9160">
        <v>1.7774118771331102E-2</v>
      </c>
      <c r="W9160">
        <v>1.1696059968347701E-2</v>
      </c>
      <c r="X9160">
        <v>9.6362000000000003E-2</v>
      </c>
      <c r="Y9160">
        <v>1.608249</v>
      </c>
      <c r="Z9160">
        <v>14.940766999999999</v>
      </c>
      <c r="AA9160">
        <v>16.645378000000001</v>
      </c>
      <c r="AB9160">
        <v>100</v>
      </c>
      <c r="AC9160">
        <v>100</v>
      </c>
      <c r="AD9160">
        <v>100</v>
      </c>
      <c r="AE9160" t="s">
        <v>26</v>
      </c>
      <c r="AF9160">
        <v>1</v>
      </c>
      <c r="AG9160" t="s">
        <v>5465</v>
      </c>
    </row>
    <row r="9161" spans="1:33" x14ac:dyDescent="0.25">
      <c r="A9161" t="s">
        <v>709</v>
      </c>
      <c r="B9161" t="s">
        <v>709</v>
      </c>
      <c r="C9161" t="s">
        <v>78</v>
      </c>
      <c r="D9161">
        <v>50</v>
      </c>
      <c r="E9161">
        <v>1758</v>
      </c>
      <c r="F9161">
        <v>5</v>
      </c>
      <c r="G9161">
        <v>0.46616000000000002</v>
      </c>
      <c r="H9161">
        <v>0.44750780000000001</v>
      </c>
      <c r="I9161">
        <v>0.43903223007289999</v>
      </c>
      <c r="J9161">
        <v>0.4508354</v>
      </c>
      <c r="K9161">
        <v>0.44547743406303397</v>
      </c>
      <c r="L9161">
        <v>0.45433048191126302</v>
      </c>
      <c r="M9161">
        <v>0.45469153548154101</v>
      </c>
      <c r="N9161">
        <v>0.46128979112627999</v>
      </c>
      <c r="O9161">
        <v>0.452629588166584</v>
      </c>
      <c r="P9161">
        <v>1.8652200000000001E-2</v>
      </c>
      <c r="Q9161">
        <v>2.7127769927100299E-2</v>
      </c>
      <c r="R9161">
        <v>1.5324600000000001E-2</v>
      </c>
      <c r="S9161">
        <v>2.06825659369663E-2</v>
      </c>
      <c r="T9161">
        <v>1.1829518088737201E-2</v>
      </c>
      <c r="U9161">
        <v>1.14684645184586E-2</v>
      </c>
      <c r="V9161">
        <v>4.8702088737201396E-3</v>
      </c>
      <c r="W9161">
        <v>1.35304118334156E-2</v>
      </c>
      <c r="X9161">
        <v>9.6362000000000003E-2</v>
      </c>
      <c r="Y9161">
        <v>1.608249</v>
      </c>
      <c r="Z9161">
        <v>14.940766999999999</v>
      </c>
      <c r="AA9161">
        <v>16.645378000000001</v>
      </c>
      <c r="AB9161">
        <v>100</v>
      </c>
      <c r="AC9161">
        <v>100</v>
      </c>
      <c r="AD9161">
        <v>100</v>
      </c>
      <c r="AE9161" t="s">
        <v>26</v>
      </c>
      <c r="AF9161">
        <v>1</v>
      </c>
      <c r="AG9161" t="s">
        <v>5465</v>
      </c>
    </row>
    <row r="9162" spans="1:33" x14ac:dyDescent="0.25">
      <c r="A9162" t="s">
        <v>709</v>
      </c>
      <c r="B9162" t="s">
        <v>2851</v>
      </c>
      <c r="C9162" t="s">
        <v>79</v>
      </c>
      <c r="D9162">
        <v>5</v>
      </c>
      <c r="E9162">
        <v>186</v>
      </c>
      <c r="F9162">
        <v>1</v>
      </c>
      <c r="G9162">
        <v>0.53849000000000002</v>
      </c>
      <c r="H9162">
        <v>0.41960199999999997</v>
      </c>
      <c r="I9162">
        <v>0.441455104526155</v>
      </c>
      <c r="J9162">
        <v>0.40540799999999999</v>
      </c>
      <c r="K9162">
        <v>0.46742380685351798</v>
      </c>
      <c r="P9162">
        <v>0.11888799999999999</v>
      </c>
      <c r="Q9162">
        <v>9.7034895473845403E-2</v>
      </c>
      <c r="R9162">
        <v>0.13308200000000001</v>
      </c>
      <c r="S9162">
        <v>7.1066193146482007E-2</v>
      </c>
      <c r="X9162">
        <v>7.9253000000000004E-2</v>
      </c>
      <c r="Y9162">
        <v>0.43192999999999998</v>
      </c>
      <c r="Z9162">
        <v>0.43875999999999998</v>
      </c>
      <c r="AA9162">
        <v>0.94994299999999998</v>
      </c>
      <c r="AB9162">
        <v>100</v>
      </c>
      <c r="AC9162">
        <v>100</v>
      </c>
      <c r="AD9162">
        <v>100</v>
      </c>
      <c r="AE9162" t="s">
        <v>26</v>
      </c>
      <c r="AF9162">
        <v>1</v>
      </c>
      <c r="AG9162" t="s">
        <v>5465</v>
      </c>
    </row>
    <row r="9163" spans="1:33" x14ac:dyDescent="0.25">
      <c r="A9163" t="s">
        <v>709</v>
      </c>
      <c r="B9163" t="s">
        <v>2851</v>
      </c>
      <c r="C9163" t="s">
        <v>79</v>
      </c>
      <c r="D9163">
        <v>10</v>
      </c>
      <c r="E9163">
        <v>186</v>
      </c>
      <c r="F9163">
        <v>1</v>
      </c>
      <c r="G9163">
        <v>0.53849000000000002</v>
      </c>
      <c r="H9163">
        <v>0.43632799999999999</v>
      </c>
      <c r="I9163">
        <v>0.44630979574776403</v>
      </c>
      <c r="J9163">
        <v>0.458341</v>
      </c>
      <c r="K9163">
        <v>0.47440942807973602</v>
      </c>
      <c r="P9163">
        <v>0.102162</v>
      </c>
      <c r="Q9163">
        <v>9.2180204252236206E-2</v>
      </c>
      <c r="R9163">
        <v>8.0148999999999998E-2</v>
      </c>
      <c r="S9163">
        <v>6.4080571920264104E-2</v>
      </c>
      <c r="X9163">
        <v>7.9253000000000004E-2</v>
      </c>
      <c r="Y9163">
        <v>0.43192999999999998</v>
      </c>
      <c r="Z9163">
        <v>0.43875999999999998</v>
      </c>
      <c r="AA9163">
        <v>0.94994299999999998</v>
      </c>
      <c r="AB9163">
        <v>100</v>
      </c>
      <c r="AC9163">
        <v>100</v>
      </c>
      <c r="AD9163">
        <v>100</v>
      </c>
      <c r="AE9163" t="s">
        <v>26</v>
      </c>
      <c r="AF9163">
        <v>1</v>
      </c>
      <c r="AG9163" t="s">
        <v>5465</v>
      </c>
    </row>
    <row r="9164" spans="1:33" x14ac:dyDescent="0.25">
      <c r="A9164" t="s">
        <v>709</v>
      </c>
      <c r="B9164" t="s">
        <v>2851</v>
      </c>
      <c r="C9164" t="s">
        <v>79</v>
      </c>
      <c r="D9164">
        <v>25</v>
      </c>
      <c r="E9164">
        <v>186</v>
      </c>
      <c r="F9164">
        <v>1</v>
      </c>
      <c r="G9164">
        <v>0.53849000000000002</v>
      </c>
      <c r="H9164">
        <v>0.49120239999999998</v>
      </c>
      <c r="I9164">
        <v>0.48822568818240403</v>
      </c>
      <c r="J9164">
        <v>0.44642080000000001</v>
      </c>
      <c r="K9164">
        <v>0.466877842290773</v>
      </c>
      <c r="P9164">
        <v>4.7287599999999902E-2</v>
      </c>
      <c r="Q9164">
        <v>5.0264311817596101E-2</v>
      </c>
      <c r="R9164">
        <v>9.2069200000000004E-2</v>
      </c>
      <c r="S9164">
        <v>7.1612157709227506E-2</v>
      </c>
      <c r="X9164">
        <v>7.9253000000000004E-2</v>
      </c>
      <c r="Y9164">
        <v>0.43192999999999998</v>
      </c>
      <c r="Z9164">
        <v>0.43875999999999998</v>
      </c>
      <c r="AA9164">
        <v>0.94994299999999998</v>
      </c>
      <c r="AB9164">
        <v>100</v>
      </c>
      <c r="AC9164">
        <v>100</v>
      </c>
      <c r="AD9164">
        <v>100</v>
      </c>
      <c r="AE9164" t="s">
        <v>26</v>
      </c>
      <c r="AF9164">
        <v>1</v>
      </c>
      <c r="AG9164" t="s">
        <v>5465</v>
      </c>
    </row>
    <row r="9165" spans="1:33" x14ac:dyDescent="0.25">
      <c r="A9165" t="s">
        <v>709</v>
      </c>
      <c r="B9165" t="s">
        <v>2851</v>
      </c>
      <c r="C9165" t="s">
        <v>79</v>
      </c>
      <c r="D9165">
        <v>50</v>
      </c>
      <c r="E9165">
        <v>186</v>
      </c>
      <c r="F9165">
        <v>1</v>
      </c>
      <c r="G9165">
        <v>0.53849000000000002</v>
      </c>
      <c r="H9165">
        <v>0.50749639999999996</v>
      </c>
      <c r="I9165">
        <v>0.50504024985238005</v>
      </c>
      <c r="J9165">
        <v>0.48796519999999999</v>
      </c>
      <c r="K9165">
        <v>0.48049750198763003</v>
      </c>
      <c r="P9165">
        <v>3.09936000000001E-2</v>
      </c>
      <c r="Q9165">
        <v>3.3449750147619799E-2</v>
      </c>
      <c r="R9165">
        <v>5.0524800000000002E-2</v>
      </c>
      <c r="S9165">
        <v>5.7992498012370199E-2</v>
      </c>
      <c r="X9165">
        <v>7.9253000000000004E-2</v>
      </c>
      <c r="Y9165">
        <v>0.43192999999999998</v>
      </c>
      <c r="Z9165">
        <v>0.43875999999999998</v>
      </c>
      <c r="AA9165">
        <v>0.94994299999999998</v>
      </c>
      <c r="AB9165">
        <v>100</v>
      </c>
      <c r="AC9165">
        <v>100</v>
      </c>
      <c r="AD9165">
        <v>100</v>
      </c>
      <c r="AE9165" t="s">
        <v>26</v>
      </c>
      <c r="AF9165">
        <v>1</v>
      </c>
      <c r="AG9165" t="s">
        <v>5465</v>
      </c>
    </row>
    <row r="9166" spans="1:33" x14ac:dyDescent="0.25">
      <c r="A9166" t="s">
        <v>709</v>
      </c>
      <c r="B9166" t="s">
        <v>2852</v>
      </c>
      <c r="C9166" t="s">
        <v>79</v>
      </c>
      <c r="D9166">
        <v>5</v>
      </c>
      <c r="E9166">
        <v>456</v>
      </c>
      <c r="F9166">
        <v>1</v>
      </c>
      <c r="G9166">
        <v>0.44281999999999999</v>
      </c>
      <c r="H9166">
        <v>0.46698000000000001</v>
      </c>
      <c r="I9166">
        <v>0.46004078652048902</v>
      </c>
      <c r="J9166">
        <v>0.47469800000000001</v>
      </c>
      <c r="K9166">
        <v>0.46744635648265098</v>
      </c>
      <c r="P9166">
        <v>2.4160000000000102E-2</v>
      </c>
      <c r="Q9166">
        <v>1.72207865204888E-2</v>
      </c>
      <c r="R9166">
        <v>3.1877999999999997E-2</v>
      </c>
      <c r="S9166">
        <v>2.4626356482651001E-2</v>
      </c>
      <c r="X9166">
        <v>7.1761000000000005E-2</v>
      </c>
      <c r="Y9166">
        <v>0.72475900000000004</v>
      </c>
      <c r="Z9166">
        <v>1.470313</v>
      </c>
      <c r="AA9166">
        <v>2.2668330000000001</v>
      </c>
      <c r="AB9166">
        <v>100</v>
      </c>
      <c r="AC9166">
        <v>100</v>
      </c>
      <c r="AD9166">
        <v>100</v>
      </c>
      <c r="AE9166" t="s">
        <v>26</v>
      </c>
      <c r="AF9166">
        <v>1</v>
      </c>
      <c r="AG9166" t="s">
        <v>5465</v>
      </c>
    </row>
    <row r="9167" spans="1:33" x14ac:dyDescent="0.25">
      <c r="A9167" t="s">
        <v>709</v>
      </c>
      <c r="B9167" t="s">
        <v>2852</v>
      </c>
      <c r="C9167" t="s">
        <v>79</v>
      </c>
      <c r="D9167">
        <v>10</v>
      </c>
      <c r="E9167">
        <v>456</v>
      </c>
      <c r="F9167">
        <v>1</v>
      </c>
      <c r="G9167">
        <v>0.44281999999999999</v>
      </c>
      <c r="H9167">
        <v>0.47605399999999998</v>
      </c>
      <c r="I9167">
        <v>0.47032066582523502</v>
      </c>
      <c r="J9167">
        <v>0.42428199999999999</v>
      </c>
      <c r="K9167">
        <v>0.43999281300028598</v>
      </c>
      <c r="P9167">
        <v>3.3234E-2</v>
      </c>
      <c r="Q9167">
        <v>2.7500665825234701E-2</v>
      </c>
      <c r="R9167">
        <v>1.8537999999999999E-2</v>
      </c>
      <c r="S9167">
        <v>2.8271869997136302E-3</v>
      </c>
      <c r="X9167">
        <v>7.1761000000000005E-2</v>
      </c>
      <c r="Y9167">
        <v>0.72475900000000004</v>
      </c>
      <c r="Z9167">
        <v>1.470313</v>
      </c>
      <c r="AA9167">
        <v>2.2668330000000001</v>
      </c>
      <c r="AB9167">
        <v>100</v>
      </c>
      <c r="AC9167">
        <v>100</v>
      </c>
      <c r="AD9167">
        <v>100</v>
      </c>
      <c r="AE9167" t="s">
        <v>26</v>
      </c>
      <c r="AF9167">
        <v>1</v>
      </c>
      <c r="AG9167" t="s">
        <v>5465</v>
      </c>
    </row>
    <row r="9168" spans="1:33" x14ac:dyDescent="0.25">
      <c r="A9168" t="s">
        <v>709</v>
      </c>
      <c r="B9168" t="s">
        <v>2852</v>
      </c>
      <c r="C9168" t="s">
        <v>79</v>
      </c>
      <c r="D9168">
        <v>25</v>
      </c>
      <c r="E9168">
        <v>456</v>
      </c>
      <c r="F9168">
        <v>1</v>
      </c>
      <c r="G9168">
        <v>0.44281999999999999</v>
      </c>
      <c r="H9168">
        <v>0.48992960000000002</v>
      </c>
      <c r="I9168">
        <v>0.487841802773611</v>
      </c>
      <c r="J9168">
        <v>0.39993800000000002</v>
      </c>
      <c r="K9168">
        <v>0.415246161726472</v>
      </c>
      <c r="P9168">
        <v>4.71095999999998E-2</v>
      </c>
      <c r="Q9168">
        <v>4.50218027736108E-2</v>
      </c>
      <c r="R9168">
        <v>4.2882000000000003E-2</v>
      </c>
      <c r="S9168">
        <v>2.7573838273527499E-2</v>
      </c>
      <c r="X9168">
        <v>7.1761000000000005E-2</v>
      </c>
      <c r="Y9168">
        <v>0.72475900000000004</v>
      </c>
      <c r="Z9168">
        <v>1.470313</v>
      </c>
      <c r="AA9168">
        <v>2.2668330000000001</v>
      </c>
      <c r="AB9168">
        <v>100</v>
      </c>
      <c r="AC9168">
        <v>100</v>
      </c>
      <c r="AD9168">
        <v>100</v>
      </c>
      <c r="AE9168" t="s">
        <v>26</v>
      </c>
      <c r="AF9168">
        <v>1</v>
      </c>
      <c r="AG9168" t="s">
        <v>5465</v>
      </c>
    </row>
    <row r="9169" spans="1:33" x14ac:dyDescent="0.25">
      <c r="A9169" t="s">
        <v>709</v>
      </c>
      <c r="B9169" t="s">
        <v>2852</v>
      </c>
      <c r="C9169" t="s">
        <v>79</v>
      </c>
      <c r="D9169">
        <v>50</v>
      </c>
      <c r="E9169">
        <v>456</v>
      </c>
      <c r="F9169">
        <v>1</v>
      </c>
      <c r="G9169">
        <v>0.44281999999999999</v>
      </c>
      <c r="H9169">
        <v>0.43978339999999999</v>
      </c>
      <c r="I9169">
        <v>0.448481765028308</v>
      </c>
      <c r="J9169">
        <v>0.43933220000000001</v>
      </c>
      <c r="K9169">
        <v>0.42335788473618802</v>
      </c>
      <c r="P9169">
        <v>3.0365999999999401E-3</v>
      </c>
      <c r="Q9169">
        <v>5.6617650283083999E-3</v>
      </c>
      <c r="R9169">
        <v>3.4877999999999298E-3</v>
      </c>
      <c r="S9169">
        <v>1.94621152638116E-2</v>
      </c>
      <c r="X9169">
        <v>7.1761000000000005E-2</v>
      </c>
      <c r="Y9169">
        <v>0.72475900000000004</v>
      </c>
      <c r="Z9169">
        <v>1.470313</v>
      </c>
      <c r="AA9169">
        <v>2.2668330000000001</v>
      </c>
      <c r="AB9169">
        <v>100</v>
      </c>
      <c r="AC9169">
        <v>100</v>
      </c>
      <c r="AD9169">
        <v>100</v>
      </c>
      <c r="AE9169" t="s">
        <v>26</v>
      </c>
      <c r="AF9169">
        <v>1</v>
      </c>
      <c r="AG9169" t="s">
        <v>5465</v>
      </c>
    </row>
    <row r="9170" spans="1:33" x14ac:dyDescent="0.25">
      <c r="A9170" t="s">
        <v>709</v>
      </c>
      <c r="B9170" t="s">
        <v>2853</v>
      </c>
      <c r="C9170" t="s">
        <v>79</v>
      </c>
      <c r="D9170">
        <v>5</v>
      </c>
      <c r="E9170">
        <v>390</v>
      </c>
      <c r="F9170">
        <v>1</v>
      </c>
      <c r="G9170">
        <v>0.36123</v>
      </c>
      <c r="H9170">
        <v>0.35574600000000001</v>
      </c>
      <c r="I9170">
        <v>0.35666875442002</v>
      </c>
      <c r="J9170">
        <v>0.303624</v>
      </c>
      <c r="K9170">
        <v>0.33850224399387602</v>
      </c>
      <c r="P9170">
        <v>5.4839999999999898E-3</v>
      </c>
      <c r="Q9170">
        <v>4.5612455799795004E-3</v>
      </c>
      <c r="R9170">
        <v>5.7605999999999997E-2</v>
      </c>
      <c r="S9170">
        <v>2.2727756006123902E-2</v>
      </c>
      <c r="X9170">
        <v>7.5092999999999993E-2</v>
      </c>
      <c r="Y9170">
        <v>0.56397900000000001</v>
      </c>
      <c r="Z9170">
        <v>0.82338100000000003</v>
      </c>
      <c r="AA9170">
        <v>1.462453</v>
      </c>
      <c r="AB9170">
        <v>100</v>
      </c>
      <c r="AC9170">
        <v>100</v>
      </c>
      <c r="AD9170">
        <v>100</v>
      </c>
      <c r="AE9170" t="s">
        <v>26</v>
      </c>
      <c r="AF9170">
        <v>1</v>
      </c>
      <c r="AG9170" t="s">
        <v>5465</v>
      </c>
    </row>
    <row r="9171" spans="1:33" x14ac:dyDescent="0.25">
      <c r="A9171" t="s">
        <v>709</v>
      </c>
      <c r="B9171" t="s">
        <v>2853</v>
      </c>
      <c r="C9171" t="s">
        <v>79</v>
      </c>
      <c r="D9171">
        <v>10</v>
      </c>
      <c r="E9171">
        <v>390</v>
      </c>
      <c r="F9171">
        <v>1</v>
      </c>
      <c r="G9171">
        <v>0.36123</v>
      </c>
      <c r="H9171">
        <v>0.348603</v>
      </c>
      <c r="I9171">
        <v>0.350628857793502</v>
      </c>
      <c r="J9171">
        <v>0.41202100000000003</v>
      </c>
      <c r="K9171">
        <v>0.38023352038553399</v>
      </c>
      <c r="P9171">
        <v>1.26270000000001E-2</v>
      </c>
      <c r="Q9171">
        <v>1.06011422064977E-2</v>
      </c>
      <c r="R9171">
        <v>5.0790999999999899E-2</v>
      </c>
      <c r="S9171">
        <v>1.9003520385533899E-2</v>
      </c>
      <c r="X9171">
        <v>7.5092999999999993E-2</v>
      </c>
      <c r="Y9171">
        <v>0.56397900000000001</v>
      </c>
      <c r="Z9171">
        <v>0.82338100000000003</v>
      </c>
      <c r="AA9171">
        <v>1.462453</v>
      </c>
      <c r="AB9171">
        <v>100</v>
      </c>
      <c r="AC9171">
        <v>100</v>
      </c>
      <c r="AD9171">
        <v>100</v>
      </c>
      <c r="AE9171" t="s">
        <v>26</v>
      </c>
      <c r="AF9171">
        <v>1</v>
      </c>
      <c r="AG9171" t="s">
        <v>5465</v>
      </c>
    </row>
    <row r="9172" spans="1:33" x14ac:dyDescent="0.25">
      <c r="A9172" t="s">
        <v>709</v>
      </c>
      <c r="B9172" t="s">
        <v>2853</v>
      </c>
      <c r="C9172" t="s">
        <v>79</v>
      </c>
      <c r="D9172">
        <v>25</v>
      </c>
      <c r="E9172">
        <v>390</v>
      </c>
      <c r="F9172">
        <v>1</v>
      </c>
      <c r="G9172">
        <v>0.36123</v>
      </c>
      <c r="H9172">
        <v>0.33721760000000001</v>
      </c>
      <c r="I9172">
        <v>0.34179892612076201</v>
      </c>
      <c r="J9172">
        <v>0.38219839999999999</v>
      </c>
      <c r="K9172">
        <v>0.37804890636731098</v>
      </c>
      <c r="P9172">
        <v>2.40124E-2</v>
      </c>
      <c r="Q9172">
        <v>1.94310738792382E-2</v>
      </c>
      <c r="R9172">
        <v>2.0968400000000099E-2</v>
      </c>
      <c r="S9172">
        <v>1.6818906367311402E-2</v>
      </c>
      <c r="X9172">
        <v>7.5092999999999993E-2</v>
      </c>
      <c r="Y9172">
        <v>0.56397900000000001</v>
      </c>
      <c r="Z9172">
        <v>0.82338100000000003</v>
      </c>
      <c r="AA9172">
        <v>1.462453</v>
      </c>
      <c r="AB9172">
        <v>100</v>
      </c>
      <c r="AC9172">
        <v>100</v>
      </c>
      <c r="AD9172">
        <v>100</v>
      </c>
      <c r="AE9172" t="s">
        <v>26</v>
      </c>
      <c r="AF9172">
        <v>1</v>
      </c>
      <c r="AG9172" t="s">
        <v>5465</v>
      </c>
    </row>
    <row r="9173" spans="1:33" x14ac:dyDescent="0.25">
      <c r="A9173" t="s">
        <v>709</v>
      </c>
      <c r="B9173" t="s">
        <v>2853</v>
      </c>
      <c r="C9173" t="s">
        <v>79</v>
      </c>
      <c r="D9173">
        <v>50</v>
      </c>
      <c r="E9173">
        <v>390</v>
      </c>
      <c r="F9173">
        <v>1</v>
      </c>
      <c r="G9173">
        <v>0.36123</v>
      </c>
      <c r="H9173">
        <v>0.38156279999999998</v>
      </c>
      <c r="I9173">
        <v>0.37219902573769298</v>
      </c>
      <c r="J9173">
        <v>0.40964800000000001</v>
      </c>
      <c r="K9173">
        <v>0.38195924230922901</v>
      </c>
      <c r="P9173">
        <v>2.0332800000000002E-2</v>
      </c>
      <c r="Q9173">
        <v>1.09690257376931E-2</v>
      </c>
      <c r="R9173">
        <v>4.8418000000000003E-2</v>
      </c>
      <c r="S9173">
        <v>2.07292423092293E-2</v>
      </c>
      <c r="X9173">
        <v>7.5092999999999993E-2</v>
      </c>
      <c r="Y9173">
        <v>0.56397900000000001</v>
      </c>
      <c r="Z9173">
        <v>0.82338100000000003</v>
      </c>
      <c r="AA9173">
        <v>1.462453</v>
      </c>
      <c r="AB9173">
        <v>100</v>
      </c>
      <c r="AC9173">
        <v>100</v>
      </c>
      <c r="AD9173">
        <v>100</v>
      </c>
      <c r="AE9173" t="s">
        <v>26</v>
      </c>
      <c r="AF9173">
        <v>1</v>
      </c>
      <c r="AG9173" t="s">
        <v>5465</v>
      </c>
    </row>
    <row r="9174" spans="1:33" x14ac:dyDescent="0.25">
      <c r="A9174" t="s">
        <v>709</v>
      </c>
      <c r="B9174" t="s">
        <v>2854</v>
      </c>
      <c r="C9174" t="s">
        <v>79</v>
      </c>
      <c r="D9174">
        <v>5</v>
      </c>
      <c r="E9174">
        <v>378</v>
      </c>
      <c r="F9174">
        <v>1</v>
      </c>
      <c r="G9174">
        <v>0.47805999999999998</v>
      </c>
      <c r="H9174">
        <v>0.346858</v>
      </c>
      <c r="I9174">
        <v>0.37469100269080302</v>
      </c>
      <c r="J9174">
        <v>0.54950600000000005</v>
      </c>
      <c r="K9174">
        <v>0.53695400383161096</v>
      </c>
      <c r="P9174">
        <v>0.13120200000000001</v>
      </c>
      <c r="Q9174">
        <v>0.10336899730919701</v>
      </c>
      <c r="R9174">
        <v>7.1445999999999996E-2</v>
      </c>
      <c r="S9174">
        <v>5.8894003831611197E-2</v>
      </c>
      <c r="X9174">
        <v>7.4320999999999998E-2</v>
      </c>
      <c r="Y9174">
        <v>1.698839</v>
      </c>
      <c r="Z9174">
        <v>1.2802199999999999</v>
      </c>
      <c r="AA9174">
        <v>3.0533800000000002</v>
      </c>
      <c r="AB9174">
        <v>100</v>
      </c>
      <c r="AC9174">
        <v>100</v>
      </c>
      <c r="AD9174">
        <v>100</v>
      </c>
      <c r="AE9174" t="s">
        <v>26</v>
      </c>
      <c r="AF9174">
        <v>1</v>
      </c>
      <c r="AG9174" t="s">
        <v>5465</v>
      </c>
    </row>
    <row r="9175" spans="1:33" x14ac:dyDescent="0.25">
      <c r="A9175" t="s">
        <v>709</v>
      </c>
      <c r="B9175" t="s">
        <v>2854</v>
      </c>
      <c r="C9175" t="s">
        <v>79</v>
      </c>
      <c r="D9175">
        <v>10</v>
      </c>
      <c r="E9175">
        <v>378</v>
      </c>
      <c r="F9175">
        <v>1</v>
      </c>
      <c r="G9175">
        <v>0.47805999999999998</v>
      </c>
      <c r="H9175">
        <v>0.38139099999999998</v>
      </c>
      <c r="I9175">
        <v>0.38961927756408998</v>
      </c>
      <c r="J9175">
        <v>0.47540700000000002</v>
      </c>
      <c r="K9175">
        <v>0.49258689797683702</v>
      </c>
      <c r="P9175">
        <v>9.6668999999999894E-2</v>
      </c>
      <c r="Q9175">
        <v>8.8440722435909599E-2</v>
      </c>
      <c r="R9175">
        <v>2.6529999999999601E-3</v>
      </c>
      <c r="S9175">
        <v>1.4526897976837001E-2</v>
      </c>
      <c r="X9175">
        <v>7.4320999999999998E-2</v>
      </c>
      <c r="Y9175">
        <v>1.698839</v>
      </c>
      <c r="Z9175">
        <v>1.2802199999999999</v>
      </c>
      <c r="AA9175">
        <v>3.0533800000000002</v>
      </c>
      <c r="AB9175">
        <v>100</v>
      </c>
      <c r="AC9175">
        <v>100</v>
      </c>
      <c r="AD9175">
        <v>100</v>
      </c>
      <c r="AE9175" t="s">
        <v>26</v>
      </c>
      <c r="AF9175">
        <v>1</v>
      </c>
      <c r="AG9175" t="s">
        <v>5465</v>
      </c>
    </row>
    <row r="9176" spans="1:33" x14ac:dyDescent="0.25">
      <c r="A9176" t="s">
        <v>709</v>
      </c>
      <c r="B9176" t="s">
        <v>2854</v>
      </c>
      <c r="C9176" t="s">
        <v>79</v>
      </c>
      <c r="D9176">
        <v>25</v>
      </c>
      <c r="E9176">
        <v>378</v>
      </c>
      <c r="F9176">
        <v>1</v>
      </c>
      <c r="G9176">
        <v>0.47805999999999998</v>
      </c>
      <c r="H9176">
        <v>0.40790359999999998</v>
      </c>
      <c r="I9176">
        <v>0.40700064628995802</v>
      </c>
      <c r="J9176">
        <v>0.42245199999999999</v>
      </c>
      <c r="K9176">
        <v>0.44127499378294799</v>
      </c>
      <c r="P9176">
        <v>7.0156399999999897E-2</v>
      </c>
      <c r="Q9176">
        <v>7.1059353710041906E-2</v>
      </c>
      <c r="R9176">
        <v>5.5607999999999901E-2</v>
      </c>
      <c r="S9176">
        <v>3.6785006217052302E-2</v>
      </c>
      <c r="X9176">
        <v>7.4320999999999998E-2</v>
      </c>
      <c r="Y9176">
        <v>1.698839</v>
      </c>
      <c r="Z9176">
        <v>1.2802199999999999</v>
      </c>
      <c r="AA9176">
        <v>3.0533800000000002</v>
      </c>
      <c r="AB9176">
        <v>100</v>
      </c>
      <c r="AC9176">
        <v>100</v>
      </c>
      <c r="AD9176">
        <v>100</v>
      </c>
      <c r="AE9176" t="s">
        <v>26</v>
      </c>
      <c r="AF9176">
        <v>1</v>
      </c>
      <c r="AG9176" t="s">
        <v>5465</v>
      </c>
    </row>
    <row r="9177" spans="1:33" x14ac:dyDescent="0.25">
      <c r="A9177" t="s">
        <v>709</v>
      </c>
      <c r="B9177" t="s">
        <v>2854</v>
      </c>
      <c r="C9177" t="s">
        <v>79</v>
      </c>
      <c r="D9177">
        <v>50</v>
      </c>
      <c r="E9177">
        <v>378</v>
      </c>
      <c r="F9177">
        <v>1</v>
      </c>
      <c r="G9177">
        <v>0.47805999999999998</v>
      </c>
      <c r="H9177">
        <v>0.43960519999999997</v>
      </c>
      <c r="I9177">
        <v>0.43310965285395198</v>
      </c>
      <c r="J9177">
        <v>0.43566159999999998</v>
      </c>
      <c r="K9177">
        <v>0.44572424095219398</v>
      </c>
      <c r="P9177">
        <v>3.8454799999999997E-2</v>
      </c>
      <c r="Q9177">
        <v>4.4950347146048099E-2</v>
      </c>
      <c r="R9177">
        <v>4.2398400000000003E-2</v>
      </c>
      <c r="S9177">
        <v>3.23357590478058E-2</v>
      </c>
      <c r="X9177">
        <v>7.4320999999999998E-2</v>
      </c>
      <c r="Y9177">
        <v>1.698839</v>
      </c>
      <c r="Z9177">
        <v>1.2802199999999999</v>
      </c>
      <c r="AA9177">
        <v>3.0533800000000002</v>
      </c>
      <c r="AB9177">
        <v>100</v>
      </c>
      <c r="AC9177">
        <v>100</v>
      </c>
      <c r="AD9177">
        <v>100</v>
      </c>
      <c r="AE9177" t="s">
        <v>26</v>
      </c>
      <c r="AF9177">
        <v>1</v>
      </c>
      <c r="AG9177" t="s">
        <v>5465</v>
      </c>
    </row>
    <row r="9178" spans="1:33" x14ac:dyDescent="0.25">
      <c r="A9178" t="s">
        <v>709</v>
      </c>
      <c r="B9178" t="s">
        <v>2855</v>
      </c>
      <c r="C9178" t="s">
        <v>79</v>
      </c>
      <c r="D9178">
        <v>5</v>
      </c>
      <c r="E9178">
        <v>348</v>
      </c>
      <c r="F9178">
        <v>1</v>
      </c>
      <c r="G9178">
        <v>0.55945999999999996</v>
      </c>
      <c r="H9178">
        <v>0.60575000000000001</v>
      </c>
      <c r="I9178">
        <v>0.59064374161904698</v>
      </c>
      <c r="J9178">
        <v>0.45534599999999997</v>
      </c>
      <c r="K9178">
        <v>0.50089402464780697</v>
      </c>
      <c r="P9178">
        <v>4.6290000000000102E-2</v>
      </c>
      <c r="Q9178">
        <v>3.11837416190467E-2</v>
      </c>
      <c r="R9178">
        <v>0.104114</v>
      </c>
      <c r="S9178">
        <v>5.8565975352192802E-2</v>
      </c>
      <c r="X9178">
        <v>7.4458999999999997E-2</v>
      </c>
      <c r="Y9178">
        <v>0.48374299999999998</v>
      </c>
      <c r="Z9178">
        <v>0.73455499999999996</v>
      </c>
      <c r="AA9178">
        <v>1.2927569999999999</v>
      </c>
      <c r="AB9178">
        <v>100</v>
      </c>
      <c r="AC9178">
        <v>100</v>
      </c>
      <c r="AD9178">
        <v>100</v>
      </c>
      <c r="AE9178" t="s">
        <v>26</v>
      </c>
      <c r="AF9178">
        <v>1</v>
      </c>
      <c r="AG9178" t="s">
        <v>5465</v>
      </c>
    </row>
    <row r="9179" spans="1:33" x14ac:dyDescent="0.25">
      <c r="A9179" t="s">
        <v>709</v>
      </c>
      <c r="B9179" t="s">
        <v>2855</v>
      </c>
      <c r="C9179" t="s">
        <v>79</v>
      </c>
      <c r="D9179">
        <v>10</v>
      </c>
      <c r="E9179">
        <v>348</v>
      </c>
      <c r="F9179">
        <v>1</v>
      </c>
      <c r="G9179">
        <v>0.55945999999999996</v>
      </c>
      <c r="H9179">
        <v>0.63465499999999997</v>
      </c>
      <c r="I9179">
        <v>0.61904229738013605</v>
      </c>
      <c r="J9179">
        <v>0.46993699999999999</v>
      </c>
      <c r="K9179">
        <v>0.49454197841292402</v>
      </c>
      <c r="P9179">
        <v>7.5194999999999901E-2</v>
      </c>
      <c r="Q9179">
        <v>5.95822973801362E-2</v>
      </c>
      <c r="R9179">
        <v>8.9523000000000005E-2</v>
      </c>
      <c r="S9179">
        <v>6.4918021587076005E-2</v>
      </c>
      <c r="X9179">
        <v>7.4458999999999997E-2</v>
      </c>
      <c r="Y9179">
        <v>0.48374299999999998</v>
      </c>
      <c r="Z9179">
        <v>0.73455499999999996</v>
      </c>
      <c r="AA9179">
        <v>1.2927569999999999</v>
      </c>
      <c r="AB9179">
        <v>100</v>
      </c>
      <c r="AC9179">
        <v>100</v>
      </c>
      <c r="AD9179">
        <v>100</v>
      </c>
      <c r="AE9179" t="s">
        <v>26</v>
      </c>
      <c r="AF9179">
        <v>1</v>
      </c>
      <c r="AG9179" t="s">
        <v>5465</v>
      </c>
    </row>
    <row r="9180" spans="1:33" x14ac:dyDescent="0.25">
      <c r="A9180" t="s">
        <v>709</v>
      </c>
      <c r="B9180" t="s">
        <v>2855</v>
      </c>
      <c r="C9180" t="s">
        <v>79</v>
      </c>
      <c r="D9180">
        <v>25</v>
      </c>
      <c r="E9180">
        <v>348</v>
      </c>
      <c r="F9180">
        <v>1</v>
      </c>
      <c r="G9180">
        <v>0.55945999999999996</v>
      </c>
      <c r="H9180">
        <v>0.57066720000000004</v>
      </c>
      <c r="I9180">
        <v>0.57439078969540902</v>
      </c>
      <c r="J9180">
        <v>0.61526479999999995</v>
      </c>
      <c r="K9180">
        <v>0.59918119835943695</v>
      </c>
      <c r="P9180">
        <v>1.12072E-2</v>
      </c>
      <c r="Q9180">
        <v>1.49307896954094E-2</v>
      </c>
      <c r="R9180">
        <v>5.5804800000000002E-2</v>
      </c>
      <c r="S9180">
        <v>3.9721198359436702E-2</v>
      </c>
      <c r="X9180">
        <v>7.4458999999999997E-2</v>
      </c>
      <c r="Y9180">
        <v>0.48374299999999998</v>
      </c>
      <c r="Z9180">
        <v>0.73455499999999996</v>
      </c>
      <c r="AA9180">
        <v>1.2927569999999999</v>
      </c>
      <c r="AB9180">
        <v>100</v>
      </c>
      <c r="AC9180">
        <v>100</v>
      </c>
      <c r="AD9180">
        <v>100</v>
      </c>
      <c r="AE9180" t="s">
        <v>26</v>
      </c>
      <c r="AF9180">
        <v>1</v>
      </c>
      <c r="AG9180" t="s">
        <v>5465</v>
      </c>
    </row>
    <row r="9181" spans="1:33" x14ac:dyDescent="0.25">
      <c r="A9181" t="s">
        <v>709</v>
      </c>
      <c r="B9181" t="s">
        <v>2855</v>
      </c>
      <c r="C9181" t="s">
        <v>79</v>
      </c>
      <c r="D9181">
        <v>50</v>
      </c>
      <c r="E9181">
        <v>348</v>
      </c>
      <c r="F9181">
        <v>1</v>
      </c>
      <c r="G9181">
        <v>0.55945999999999996</v>
      </c>
      <c r="H9181">
        <v>0.54252060000000002</v>
      </c>
      <c r="I9181">
        <v>0.55180884837529998</v>
      </c>
      <c r="J9181">
        <v>0.56151620000000002</v>
      </c>
      <c r="K9181">
        <v>0.56279085519231398</v>
      </c>
      <c r="P9181">
        <v>1.69393999999999E-2</v>
      </c>
      <c r="Q9181">
        <v>7.6511516247004304E-3</v>
      </c>
      <c r="R9181">
        <v>2.0562000000000601E-3</v>
      </c>
      <c r="S9181">
        <v>3.33085519231435E-3</v>
      </c>
      <c r="X9181">
        <v>7.4458999999999997E-2</v>
      </c>
      <c r="Y9181">
        <v>0.48374299999999998</v>
      </c>
      <c r="Z9181">
        <v>0.73455499999999996</v>
      </c>
      <c r="AA9181">
        <v>1.2927569999999999</v>
      </c>
      <c r="AB9181">
        <v>100</v>
      </c>
      <c r="AC9181">
        <v>100</v>
      </c>
      <c r="AD9181">
        <v>100</v>
      </c>
      <c r="AE9181" t="s">
        <v>26</v>
      </c>
      <c r="AF9181">
        <v>1</v>
      </c>
      <c r="AG9181" t="s">
        <v>5465</v>
      </c>
    </row>
    <row r="9182" spans="1:33" x14ac:dyDescent="0.25">
      <c r="A9182" t="s">
        <v>710</v>
      </c>
      <c r="B9182" t="s">
        <v>710</v>
      </c>
      <c r="C9182" t="s">
        <v>78</v>
      </c>
      <c r="D9182">
        <v>5</v>
      </c>
      <c r="E9182">
        <v>804</v>
      </c>
      <c r="F9182">
        <v>3</v>
      </c>
      <c r="G9182">
        <v>0.38106000000000001</v>
      </c>
      <c r="H9182">
        <v>0.42926999999999998</v>
      </c>
      <c r="I9182">
        <v>0.428159514821085</v>
      </c>
      <c r="J9182">
        <v>0.42372199999999999</v>
      </c>
      <c r="K9182">
        <v>0.39476415860251801</v>
      </c>
      <c r="L9182">
        <v>0.45993358955223901</v>
      </c>
      <c r="M9182">
        <v>0.449091309703127</v>
      </c>
      <c r="N9182">
        <v>0.43442602238806</v>
      </c>
      <c r="O9182">
        <v>0.41138052963163502</v>
      </c>
      <c r="P9182">
        <v>4.8210000000000003E-2</v>
      </c>
      <c r="Q9182">
        <v>4.7099514821084897E-2</v>
      </c>
      <c r="R9182">
        <v>4.2661999999999999E-2</v>
      </c>
      <c r="S9182">
        <v>1.3704158602517599E-2</v>
      </c>
      <c r="T9182">
        <v>7.8873589552238804E-2</v>
      </c>
      <c r="U9182">
        <v>6.8031309703127402E-2</v>
      </c>
      <c r="V9182">
        <v>5.3366022388059701E-2</v>
      </c>
      <c r="W9182">
        <v>3.03205296316345E-2</v>
      </c>
      <c r="X9182">
        <v>9.4396999999999995E-2</v>
      </c>
      <c r="Y9182">
        <v>1.1759139999999999</v>
      </c>
      <c r="Z9182">
        <v>4.492388</v>
      </c>
      <c r="AA9182">
        <v>5.7626989999999996</v>
      </c>
      <c r="AB9182">
        <v>100</v>
      </c>
      <c r="AC9182">
        <v>100</v>
      </c>
      <c r="AD9182">
        <v>100</v>
      </c>
      <c r="AE9182" t="s">
        <v>26</v>
      </c>
      <c r="AF9182">
        <v>1</v>
      </c>
      <c r="AG9182" t="s">
        <v>5465</v>
      </c>
    </row>
    <row r="9183" spans="1:33" x14ac:dyDescent="0.25">
      <c r="A9183" t="s">
        <v>710</v>
      </c>
      <c r="B9183" t="s">
        <v>710</v>
      </c>
      <c r="C9183" t="s">
        <v>78</v>
      </c>
      <c r="D9183">
        <v>10</v>
      </c>
      <c r="E9183">
        <v>804</v>
      </c>
      <c r="F9183">
        <v>3</v>
      </c>
      <c r="G9183">
        <v>0.38106000000000001</v>
      </c>
      <c r="H9183">
        <v>0.43751000000000001</v>
      </c>
      <c r="I9183">
        <v>0.435107773446402</v>
      </c>
      <c r="J9183">
        <v>0.437448</v>
      </c>
      <c r="K9183">
        <v>0.400577334113561</v>
      </c>
      <c r="L9183">
        <v>0.46073508582089601</v>
      </c>
      <c r="M9183">
        <v>0.453499444313679</v>
      </c>
      <c r="N9183">
        <v>0.467670503731343</v>
      </c>
      <c r="O9183">
        <v>0.43891759748618703</v>
      </c>
      <c r="P9183">
        <v>5.6449999999999903E-2</v>
      </c>
      <c r="Q9183">
        <v>5.4047773446401999E-2</v>
      </c>
      <c r="R9183">
        <v>5.6388000000000001E-2</v>
      </c>
      <c r="S9183">
        <v>1.9517334113561401E-2</v>
      </c>
      <c r="T9183">
        <v>7.9675085820895497E-2</v>
      </c>
      <c r="U9183">
        <v>7.2439444313678505E-2</v>
      </c>
      <c r="V9183">
        <v>8.6610503731343297E-2</v>
      </c>
      <c r="W9183">
        <v>5.7857597486187198E-2</v>
      </c>
      <c r="X9183">
        <v>9.4396999999999995E-2</v>
      </c>
      <c r="Y9183">
        <v>1.1759139999999999</v>
      </c>
      <c r="Z9183">
        <v>4.492388</v>
      </c>
      <c r="AA9183">
        <v>5.7626989999999996</v>
      </c>
      <c r="AB9183">
        <v>100</v>
      </c>
      <c r="AC9183">
        <v>100</v>
      </c>
      <c r="AD9183">
        <v>100</v>
      </c>
      <c r="AE9183" t="s">
        <v>26</v>
      </c>
      <c r="AF9183">
        <v>1</v>
      </c>
      <c r="AG9183" t="s">
        <v>5465</v>
      </c>
    </row>
    <row r="9184" spans="1:33" x14ac:dyDescent="0.25">
      <c r="A9184" t="s">
        <v>710</v>
      </c>
      <c r="B9184" t="s">
        <v>710</v>
      </c>
      <c r="C9184" t="s">
        <v>78</v>
      </c>
      <c r="D9184">
        <v>25</v>
      </c>
      <c r="E9184">
        <v>804</v>
      </c>
      <c r="F9184">
        <v>3</v>
      </c>
      <c r="G9184">
        <v>0.38106000000000001</v>
      </c>
      <c r="H9184">
        <v>0.43903759999999997</v>
      </c>
      <c r="I9184">
        <v>0.43768948559328502</v>
      </c>
      <c r="J9184">
        <v>0.43696760000000001</v>
      </c>
      <c r="K9184">
        <v>0.40849486323955903</v>
      </c>
      <c r="L9184">
        <v>0.457290585074627</v>
      </c>
      <c r="M9184">
        <v>0.45490219252884301</v>
      </c>
      <c r="N9184">
        <v>0.46667456567164201</v>
      </c>
      <c r="O9184">
        <v>0.44969981542183202</v>
      </c>
      <c r="P9184">
        <v>5.7977599999999997E-2</v>
      </c>
      <c r="Q9184">
        <v>5.6629485593284803E-2</v>
      </c>
      <c r="R9184">
        <v>5.5907600000000099E-2</v>
      </c>
      <c r="S9184">
        <v>2.7434863239559001E-2</v>
      </c>
      <c r="T9184">
        <v>7.6230585074626905E-2</v>
      </c>
      <c r="U9184">
        <v>7.3842192528842707E-2</v>
      </c>
      <c r="V9184">
        <v>8.5614565671641704E-2</v>
      </c>
      <c r="W9184">
        <v>6.8639815421831604E-2</v>
      </c>
      <c r="X9184">
        <v>9.4396999999999995E-2</v>
      </c>
      <c r="Y9184">
        <v>1.1759139999999999</v>
      </c>
      <c r="Z9184">
        <v>4.492388</v>
      </c>
      <c r="AA9184">
        <v>5.7626989999999996</v>
      </c>
      <c r="AB9184">
        <v>100</v>
      </c>
      <c r="AC9184">
        <v>100</v>
      </c>
      <c r="AD9184">
        <v>100</v>
      </c>
      <c r="AE9184" t="s">
        <v>26</v>
      </c>
      <c r="AF9184">
        <v>1</v>
      </c>
      <c r="AG9184" t="s">
        <v>5465</v>
      </c>
    </row>
    <row r="9185" spans="1:33" x14ac:dyDescent="0.25">
      <c r="A9185" t="s">
        <v>710</v>
      </c>
      <c r="B9185" t="s">
        <v>710</v>
      </c>
      <c r="C9185" t="s">
        <v>78</v>
      </c>
      <c r="D9185">
        <v>50</v>
      </c>
      <c r="E9185">
        <v>804</v>
      </c>
      <c r="F9185">
        <v>3</v>
      </c>
      <c r="G9185">
        <v>0.38106000000000001</v>
      </c>
      <c r="H9185">
        <v>0.41657739999999999</v>
      </c>
      <c r="I9185">
        <v>0.42103870365656898</v>
      </c>
      <c r="J9185">
        <v>0.43277060000000001</v>
      </c>
      <c r="K9185">
        <v>0.41299834747761599</v>
      </c>
      <c r="L9185">
        <v>0.46134666716417899</v>
      </c>
      <c r="M9185">
        <v>0.45886439409429602</v>
      </c>
      <c r="N9185">
        <v>0.45925558582089598</v>
      </c>
      <c r="O9185">
        <v>0.45018047592364202</v>
      </c>
      <c r="P9185">
        <v>3.5517399999999998E-2</v>
      </c>
      <c r="Q9185">
        <v>3.9978703656569303E-2</v>
      </c>
      <c r="R9185">
        <v>5.1710600000000002E-2</v>
      </c>
      <c r="S9185">
        <v>3.19383474776163E-2</v>
      </c>
      <c r="T9185">
        <v>8.0286667164179107E-2</v>
      </c>
      <c r="U9185">
        <v>7.7804394094296403E-2</v>
      </c>
      <c r="V9185">
        <v>7.8195585820895502E-2</v>
      </c>
      <c r="W9185">
        <v>6.9120475923642205E-2</v>
      </c>
      <c r="X9185">
        <v>9.4396999999999995E-2</v>
      </c>
      <c r="Y9185">
        <v>1.1759139999999999</v>
      </c>
      <c r="Z9185">
        <v>4.492388</v>
      </c>
      <c r="AA9185">
        <v>5.7626989999999996</v>
      </c>
      <c r="AB9185">
        <v>100</v>
      </c>
      <c r="AC9185">
        <v>100</v>
      </c>
      <c r="AD9185">
        <v>100</v>
      </c>
      <c r="AE9185" t="s">
        <v>26</v>
      </c>
      <c r="AF9185">
        <v>1</v>
      </c>
      <c r="AG9185" t="s">
        <v>5465</v>
      </c>
    </row>
    <row r="9186" spans="1:33" x14ac:dyDescent="0.25">
      <c r="A9186" t="s">
        <v>710</v>
      </c>
      <c r="B9186" t="s">
        <v>2856</v>
      </c>
      <c r="C9186" t="s">
        <v>79</v>
      </c>
      <c r="D9186">
        <v>5</v>
      </c>
      <c r="E9186">
        <v>318</v>
      </c>
      <c r="F9186">
        <v>1</v>
      </c>
      <c r="G9186">
        <v>0.39134000000000002</v>
      </c>
      <c r="H9186">
        <v>0.45452599999999999</v>
      </c>
      <c r="I9186">
        <v>0.45003613945274401</v>
      </c>
      <c r="J9186">
        <v>0.41720000000000002</v>
      </c>
      <c r="K9186">
        <v>0.41431519871607297</v>
      </c>
      <c r="P9186">
        <v>6.3186000000000006E-2</v>
      </c>
      <c r="Q9186">
        <v>5.86961394527441E-2</v>
      </c>
      <c r="R9186">
        <v>2.58599999999999E-2</v>
      </c>
      <c r="S9186">
        <v>2.29751987160733E-2</v>
      </c>
      <c r="X9186">
        <v>7.5000999999999998E-2</v>
      </c>
      <c r="Y9186">
        <v>0.512521</v>
      </c>
      <c r="Z9186">
        <v>0.46487800000000001</v>
      </c>
      <c r="AA9186">
        <v>1.0524</v>
      </c>
      <c r="AB9186">
        <v>100</v>
      </c>
      <c r="AC9186">
        <v>100</v>
      </c>
      <c r="AD9186">
        <v>100</v>
      </c>
      <c r="AE9186" t="s">
        <v>26</v>
      </c>
      <c r="AF9186">
        <v>1</v>
      </c>
      <c r="AG9186" t="s">
        <v>5465</v>
      </c>
    </row>
    <row r="9187" spans="1:33" x14ac:dyDescent="0.25">
      <c r="A9187" t="s">
        <v>710</v>
      </c>
      <c r="B9187" t="s">
        <v>2856</v>
      </c>
      <c r="C9187" t="s">
        <v>79</v>
      </c>
      <c r="D9187">
        <v>10</v>
      </c>
      <c r="E9187">
        <v>318</v>
      </c>
      <c r="F9187">
        <v>1</v>
      </c>
      <c r="G9187">
        <v>0.39134000000000002</v>
      </c>
      <c r="H9187">
        <v>0.45412799999999998</v>
      </c>
      <c r="I9187">
        <v>0.45013085449208401</v>
      </c>
      <c r="J9187">
        <v>0.43079400000000001</v>
      </c>
      <c r="K9187">
        <v>0.424448723798585</v>
      </c>
      <c r="P9187">
        <v>6.2787999999999997E-2</v>
      </c>
      <c r="Q9187">
        <v>5.8790854492084099E-2</v>
      </c>
      <c r="R9187">
        <v>3.9453999999999899E-2</v>
      </c>
      <c r="S9187">
        <v>3.3108723798584497E-2</v>
      </c>
      <c r="X9187">
        <v>7.5000999999999998E-2</v>
      </c>
      <c r="Y9187">
        <v>0.512521</v>
      </c>
      <c r="Z9187">
        <v>0.46487800000000001</v>
      </c>
      <c r="AA9187">
        <v>1.0524</v>
      </c>
      <c r="AB9187">
        <v>100</v>
      </c>
      <c r="AC9187">
        <v>100</v>
      </c>
      <c r="AD9187">
        <v>100</v>
      </c>
      <c r="AE9187" t="s">
        <v>26</v>
      </c>
      <c r="AF9187">
        <v>1</v>
      </c>
      <c r="AG9187" t="s">
        <v>5465</v>
      </c>
    </row>
    <row r="9188" spans="1:33" x14ac:dyDescent="0.25">
      <c r="A9188" t="s">
        <v>710</v>
      </c>
      <c r="B9188" t="s">
        <v>2856</v>
      </c>
      <c r="C9188" t="s">
        <v>79</v>
      </c>
      <c r="D9188">
        <v>25</v>
      </c>
      <c r="E9188">
        <v>318</v>
      </c>
      <c r="F9188">
        <v>1</v>
      </c>
      <c r="G9188">
        <v>0.39134000000000002</v>
      </c>
      <c r="H9188">
        <v>0.45071600000000001</v>
      </c>
      <c r="I9188">
        <v>0.44929323276510202</v>
      </c>
      <c r="J9188">
        <v>0.4290928</v>
      </c>
      <c r="K9188">
        <v>0.42656657850663798</v>
      </c>
      <c r="P9188">
        <v>5.9375999999999998E-2</v>
      </c>
      <c r="Q9188">
        <v>5.7953232765101899E-2</v>
      </c>
      <c r="R9188">
        <v>3.7752799999999899E-2</v>
      </c>
      <c r="S9188">
        <v>3.5226578506637997E-2</v>
      </c>
      <c r="X9188">
        <v>7.5000999999999998E-2</v>
      </c>
      <c r="Y9188">
        <v>0.512521</v>
      </c>
      <c r="Z9188">
        <v>0.46487800000000001</v>
      </c>
      <c r="AA9188">
        <v>1.0524</v>
      </c>
      <c r="AB9188">
        <v>100</v>
      </c>
      <c r="AC9188">
        <v>100</v>
      </c>
      <c r="AD9188">
        <v>100</v>
      </c>
      <c r="AE9188" t="s">
        <v>26</v>
      </c>
      <c r="AF9188">
        <v>1</v>
      </c>
      <c r="AG9188" t="s">
        <v>5465</v>
      </c>
    </row>
    <row r="9189" spans="1:33" x14ac:dyDescent="0.25">
      <c r="A9189" t="s">
        <v>710</v>
      </c>
      <c r="B9189" t="s">
        <v>2856</v>
      </c>
      <c r="C9189" t="s">
        <v>79</v>
      </c>
      <c r="D9189">
        <v>50</v>
      </c>
      <c r="E9189">
        <v>318</v>
      </c>
      <c r="F9189">
        <v>1</v>
      </c>
      <c r="G9189">
        <v>0.39134000000000002</v>
      </c>
      <c r="H9189">
        <v>0.44988600000000001</v>
      </c>
      <c r="I9189">
        <v>0.44897076214162202</v>
      </c>
      <c r="J9189">
        <v>0.42730420000000002</v>
      </c>
      <c r="K9189">
        <v>0.42677289004754698</v>
      </c>
      <c r="P9189">
        <v>5.8546000000000001E-2</v>
      </c>
      <c r="Q9189">
        <v>5.7630762141621501E-2</v>
      </c>
      <c r="R9189">
        <v>3.5964200000000002E-2</v>
      </c>
      <c r="S9189">
        <v>3.5432890047547197E-2</v>
      </c>
      <c r="X9189">
        <v>7.5000999999999998E-2</v>
      </c>
      <c r="Y9189">
        <v>0.512521</v>
      </c>
      <c r="Z9189">
        <v>0.46487800000000001</v>
      </c>
      <c r="AA9189">
        <v>1.0524</v>
      </c>
      <c r="AB9189">
        <v>100</v>
      </c>
      <c r="AC9189">
        <v>100</v>
      </c>
      <c r="AD9189">
        <v>100</v>
      </c>
      <c r="AE9189" t="s">
        <v>26</v>
      </c>
      <c r="AF9189">
        <v>1</v>
      </c>
      <c r="AG9189" t="s">
        <v>5465</v>
      </c>
    </row>
    <row r="9190" spans="1:33" x14ac:dyDescent="0.25">
      <c r="A9190" t="s">
        <v>710</v>
      </c>
      <c r="B9190" t="s">
        <v>2857</v>
      </c>
      <c r="C9190" t="s">
        <v>79</v>
      </c>
      <c r="D9190">
        <v>5</v>
      </c>
      <c r="E9190">
        <v>171</v>
      </c>
      <c r="F9190">
        <v>1</v>
      </c>
      <c r="G9190">
        <v>0.13169</v>
      </c>
      <c r="H9190">
        <v>0.41502800000000001</v>
      </c>
      <c r="I9190">
        <v>0.36934332608058501</v>
      </c>
      <c r="J9190">
        <v>0.35661199999999998</v>
      </c>
      <c r="K9190">
        <v>0.24494714776999199</v>
      </c>
      <c r="P9190">
        <v>0.28333799999999998</v>
      </c>
      <c r="Q9190">
        <v>0.23765332608058501</v>
      </c>
      <c r="R9190">
        <v>0.22492200000000001</v>
      </c>
      <c r="S9190">
        <v>0.113257147769992</v>
      </c>
      <c r="X9190">
        <v>8.1198000000000006E-2</v>
      </c>
      <c r="Y9190">
        <v>0.36684800000000001</v>
      </c>
      <c r="Z9190">
        <v>0.27386899999999997</v>
      </c>
      <c r="AA9190">
        <v>0.72191499999999997</v>
      </c>
      <c r="AB9190">
        <v>100</v>
      </c>
      <c r="AC9190">
        <v>100</v>
      </c>
      <c r="AD9190">
        <v>100</v>
      </c>
      <c r="AE9190" t="s">
        <v>26</v>
      </c>
      <c r="AF9190">
        <v>1</v>
      </c>
      <c r="AG9190" t="s">
        <v>5465</v>
      </c>
    </row>
    <row r="9191" spans="1:33" x14ac:dyDescent="0.25">
      <c r="A9191" t="s">
        <v>710</v>
      </c>
      <c r="B9191" t="s">
        <v>2857</v>
      </c>
      <c r="C9191" t="s">
        <v>79</v>
      </c>
      <c r="D9191">
        <v>10</v>
      </c>
      <c r="E9191">
        <v>171</v>
      </c>
      <c r="F9191">
        <v>1</v>
      </c>
      <c r="G9191">
        <v>0.13169</v>
      </c>
      <c r="H9191">
        <v>0.43621500000000002</v>
      </c>
      <c r="I9191">
        <v>0.40603993381172698</v>
      </c>
      <c r="J9191">
        <v>0.46065800000000001</v>
      </c>
      <c r="K9191">
        <v>0.34735801109056902</v>
      </c>
      <c r="P9191">
        <v>0.30452499999999999</v>
      </c>
      <c r="Q9191">
        <v>0.27434993381172701</v>
      </c>
      <c r="R9191">
        <v>0.32896799999999998</v>
      </c>
      <c r="S9191">
        <v>0.21566801109056899</v>
      </c>
      <c r="X9191">
        <v>8.1198000000000006E-2</v>
      </c>
      <c r="Y9191">
        <v>0.36684800000000001</v>
      </c>
      <c r="Z9191">
        <v>0.27386899999999997</v>
      </c>
      <c r="AA9191">
        <v>0.72191499999999997</v>
      </c>
      <c r="AB9191">
        <v>100</v>
      </c>
      <c r="AC9191">
        <v>100</v>
      </c>
      <c r="AD9191">
        <v>100</v>
      </c>
      <c r="AE9191" t="s">
        <v>26</v>
      </c>
      <c r="AF9191">
        <v>1</v>
      </c>
      <c r="AG9191" t="s">
        <v>5465</v>
      </c>
    </row>
    <row r="9192" spans="1:33" x14ac:dyDescent="0.25">
      <c r="A9192" t="s">
        <v>710</v>
      </c>
      <c r="B9192" t="s">
        <v>2857</v>
      </c>
      <c r="C9192" t="s">
        <v>79</v>
      </c>
      <c r="D9192">
        <v>25</v>
      </c>
      <c r="E9192">
        <v>171</v>
      </c>
      <c r="F9192">
        <v>1</v>
      </c>
      <c r="G9192">
        <v>0.13169</v>
      </c>
      <c r="H9192">
        <v>0.43578840000000002</v>
      </c>
      <c r="I9192">
        <v>0.423463226780326</v>
      </c>
      <c r="J9192">
        <v>0.45366240000000002</v>
      </c>
      <c r="K9192">
        <v>0.388496928785242</v>
      </c>
      <c r="P9192">
        <v>0.30409839999999999</v>
      </c>
      <c r="Q9192">
        <v>0.29177322678032602</v>
      </c>
      <c r="R9192">
        <v>0.32197239999999999</v>
      </c>
      <c r="S9192">
        <v>0.25680692878524197</v>
      </c>
      <c r="X9192">
        <v>8.1198000000000006E-2</v>
      </c>
      <c r="Y9192">
        <v>0.36684800000000001</v>
      </c>
      <c r="Z9192">
        <v>0.27386899999999997</v>
      </c>
      <c r="AA9192">
        <v>0.72191499999999997</v>
      </c>
      <c r="AB9192">
        <v>100</v>
      </c>
      <c r="AC9192">
        <v>100</v>
      </c>
      <c r="AD9192">
        <v>100</v>
      </c>
      <c r="AE9192" t="s">
        <v>26</v>
      </c>
      <c r="AF9192">
        <v>1</v>
      </c>
      <c r="AG9192" t="s">
        <v>5465</v>
      </c>
    </row>
    <row r="9193" spans="1:33" x14ac:dyDescent="0.25">
      <c r="A9193" t="s">
        <v>710</v>
      </c>
      <c r="B9193" t="s">
        <v>2857</v>
      </c>
      <c r="C9193" t="s">
        <v>79</v>
      </c>
      <c r="D9193">
        <v>50</v>
      </c>
      <c r="E9193">
        <v>171</v>
      </c>
      <c r="F9193">
        <v>1</v>
      </c>
      <c r="G9193">
        <v>0.13169</v>
      </c>
      <c r="H9193">
        <v>0.45516139999999999</v>
      </c>
      <c r="I9193">
        <v>0.44389014764600698</v>
      </c>
      <c r="J9193">
        <v>0.45499640000000002</v>
      </c>
      <c r="K9193">
        <v>0.40371936512687001</v>
      </c>
      <c r="P9193">
        <v>0.32347140000000002</v>
      </c>
      <c r="Q9193">
        <v>0.31220014764600701</v>
      </c>
      <c r="R9193">
        <v>0.32330639999999999</v>
      </c>
      <c r="S9193">
        <v>0.27202936512686998</v>
      </c>
      <c r="X9193">
        <v>8.1198000000000006E-2</v>
      </c>
      <c r="Y9193">
        <v>0.36684800000000001</v>
      </c>
      <c r="Z9193">
        <v>0.27386899999999997</v>
      </c>
      <c r="AA9193">
        <v>0.72191499999999997</v>
      </c>
      <c r="AB9193">
        <v>100</v>
      </c>
      <c r="AC9193">
        <v>100</v>
      </c>
      <c r="AD9193">
        <v>100</v>
      </c>
      <c r="AE9193" t="s">
        <v>26</v>
      </c>
      <c r="AF9193">
        <v>1</v>
      </c>
      <c r="AG9193" t="s">
        <v>5465</v>
      </c>
    </row>
    <row r="9194" spans="1:33" x14ac:dyDescent="0.25">
      <c r="A9194" t="s">
        <v>710</v>
      </c>
      <c r="B9194" t="s">
        <v>2858</v>
      </c>
      <c r="C9194" t="s">
        <v>79</v>
      </c>
      <c r="D9194">
        <v>5</v>
      </c>
      <c r="E9194">
        <v>315</v>
      </c>
      <c r="F9194">
        <v>1</v>
      </c>
      <c r="G9194">
        <v>0.50263999999999998</v>
      </c>
      <c r="H9194">
        <v>0.48976999999999998</v>
      </c>
      <c r="I9194">
        <v>0.49142924411289401</v>
      </c>
      <c r="J9194">
        <v>0.494058</v>
      </c>
      <c r="K9194">
        <v>0.49876746147128298</v>
      </c>
      <c r="P9194">
        <v>1.2869999999999999E-2</v>
      </c>
      <c r="Q9194">
        <v>1.1210755887105701E-2</v>
      </c>
      <c r="R9194">
        <v>8.5819999999999196E-3</v>
      </c>
      <c r="S9194">
        <v>3.87253852871694E-3</v>
      </c>
      <c r="X9194">
        <v>7.1803000000000006E-2</v>
      </c>
      <c r="Y9194">
        <v>0.44872000000000001</v>
      </c>
      <c r="Z9194">
        <v>0.46219300000000002</v>
      </c>
      <c r="AA9194">
        <v>0.98271600000000003</v>
      </c>
      <c r="AB9194">
        <v>100</v>
      </c>
      <c r="AC9194">
        <v>100</v>
      </c>
      <c r="AD9194">
        <v>100</v>
      </c>
      <c r="AE9194" t="s">
        <v>26</v>
      </c>
      <c r="AF9194">
        <v>1</v>
      </c>
      <c r="AG9194" t="s">
        <v>5465</v>
      </c>
    </row>
    <row r="9195" spans="1:33" x14ac:dyDescent="0.25">
      <c r="A9195" t="s">
        <v>710</v>
      </c>
      <c r="B9195" t="s">
        <v>2858</v>
      </c>
      <c r="C9195" t="s">
        <v>79</v>
      </c>
      <c r="D9195">
        <v>10</v>
      </c>
      <c r="E9195">
        <v>315</v>
      </c>
      <c r="F9195">
        <v>1</v>
      </c>
      <c r="G9195">
        <v>0.50263999999999998</v>
      </c>
      <c r="H9195">
        <v>0.48071599999999998</v>
      </c>
      <c r="I9195">
        <v>0.482663850215586</v>
      </c>
      <c r="J9195">
        <v>0.50870499999999996</v>
      </c>
      <c r="K9195">
        <v>0.50322804544272204</v>
      </c>
      <c r="P9195">
        <v>2.1923999999999999E-2</v>
      </c>
      <c r="Q9195">
        <v>1.9976149784414199E-2</v>
      </c>
      <c r="R9195">
        <v>6.0650000000000998E-3</v>
      </c>
      <c r="S9195">
        <v>5.8804544272172998E-4</v>
      </c>
      <c r="X9195">
        <v>7.1803000000000006E-2</v>
      </c>
      <c r="Y9195">
        <v>0.44872000000000001</v>
      </c>
      <c r="Z9195">
        <v>0.46219300000000002</v>
      </c>
      <c r="AA9195">
        <v>0.98271600000000003</v>
      </c>
      <c r="AB9195">
        <v>100</v>
      </c>
      <c r="AC9195">
        <v>100</v>
      </c>
      <c r="AD9195">
        <v>100</v>
      </c>
      <c r="AE9195" t="s">
        <v>26</v>
      </c>
      <c r="AF9195">
        <v>1</v>
      </c>
      <c r="AG9195" t="s">
        <v>5465</v>
      </c>
    </row>
    <row r="9196" spans="1:33" x14ac:dyDescent="0.25">
      <c r="A9196" t="s">
        <v>710</v>
      </c>
      <c r="B9196" t="s">
        <v>2858</v>
      </c>
      <c r="C9196" t="s">
        <v>79</v>
      </c>
      <c r="D9196">
        <v>25</v>
      </c>
      <c r="E9196">
        <v>315</v>
      </c>
      <c r="F9196">
        <v>1</v>
      </c>
      <c r="G9196">
        <v>0.50263999999999998</v>
      </c>
      <c r="H9196">
        <v>0.47560039999999998</v>
      </c>
      <c r="I9196">
        <v>0.47763143807762298</v>
      </c>
      <c r="J9196">
        <v>0.51167799999999997</v>
      </c>
      <c r="K9196">
        <v>0.50627779305322396</v>
      </c>
      <c r="P9196">
        <v>2.70395999999999E-2</v>
      </c>
      <c r="Q9196">
        <v>2.50085619223765E-2</v>
      </c>
      <c r="R9196">
        <v>9.0379999999999905E-3</v>
      </c>
      <c r="S9196">
        <v>3.63779305322354E-3</v>
      </c>
      <c r="X9196">
        <v>7.1803000000000006E-2</v>
      </c>
      <c r="Y9196">
        <v>0.44872000000000001</v>
      </c>
      <c r="Z9196">
        <v>0.46219300000000002</v>
      </c>
      <c r="AA9196">
        <v>0.98271600000000003</v>
      </c>
      <c r="AB9196">
        <v>100</v>
      </c>
      <c r="AC9196">
        <v>100</v>
      </c>
      <c r="AD9196">
        <v>100</v>
      </c>
      <c r="AE9196" t="s">
        <v>26</v>
      </c>
      <c r="AF9196">
        <v>1</v>
      </c>
      <c r="AG9196" t="s">
        <v>5465</v>
      </c>
    </row>
    <row r="9197" spans="1:33" x14ac:dyDescent="0.25">
      <c r="A9197" t="s">
        <v>710</v>
      </c>
      <c r="B9197" t="s">
        <v>2858</v>
      </c>
      <c r="C9197" t="s">
        <v>79</v>
      </c>
      <c r="D9197">
        <v>50</v>
      </c>
      <c r="E9197">
        <v>315</v>
      </c>
      <c r="F9197">
        <v>1</v>
      </c>
      <c r="G9197">
        <v>0.50263999999999998</v>
      </c>
      <c r="H9197">
        <v>0.47627419999999998</v>
      </c>
      <c r="I9197">
        <v>0.476981127756544</v>
      </c>
      <c r="J9197">
        <v>0.49382340000000002</v>
      </c>
      <c r="K9197">
        <v>0.49903273705013801</v>
      </c>
      <c r="P9197">
        <v>2.6365799999999998E-2</v>
      </c>
      <c r="Q9197">
        <v>2.5658872243455599E-2</v>
      </c>
      <c r="R9197">
        <v>8.8166000000000095E-3</v>
      </c>
      <c r="S9197">
        <v>3.60726294986158E-3</v>
      </c>
      <c r="X9197">
        <v>7.1803000000000006E-2</v>
      </c>
      <c r="Y9197">
        <v>0.44872000000000001</v>
      </c>
      <c r="Z9197">
        <v>0.46219300000000002</v>
      </c>
      <c r="AA9197">
        <v>0.98271600000000003</v>
      </c>
      <c r="AB9197">
        <v>100</v>
      </c>
      <c r="AC9197">
        <v>100</v>
      </c>
      <c r="AD9197">
        <v>100</v>
      </c>
      <c r="AE9197" t="s">
        <v>26</v>
      </c>
      <c r="AF9197">
        <v>1</v>
      </c>
      <c r="AG9197" t="s">
        <v>5465</v>
      </c>
    </row>
    <row r="9198" spans="1:33" x14ac:dyDescent="0.25">
      <c r="A9198" t="s">
        <v>711</v>
      </c>
      <c r="B9198" t="s">
        <v>711</v>
      </c>
      <c r="C9198" t="s">
        <v>78</v>
      </c>
      <c r="D9198">
        <v>5</v>
      </c>
      <c r="E9198">
        <v>1782</v>
      </c>
      <c r="F9198">
        <v>5</v>
      </c>
      <c r="G9198">
        <v>0.41008</v>
      </c>
      <c r="H9198">
        <v>0.64141599999999999</v>
      </c>
      <c r="I9198">
        <v>0.58377464705058502</v>
      </c>
      <c r="J9198">
        <v>0.53912800000000005</v>
      </c>
      <c r="K9198">
        <v>0.41386581482925999</v>
      </c>
      <c r="L9198">
        <v>0.53628468013468</v>
      </c>
      <c r="M9198">
        <v>0.50782231188493399</v>
      </c>
      <c r="N9198">
        <v>0.44027622222222201</v>
      </c>
      <c r="O9198">
        <v>0.41496296318787101</v>
      </c>
      <c r="P9198">
        <v>0.23133600000000001</v>
      </c>
      <c r="Q9198">
        <v>0.17369464705058499</v>
      </c>
      <c r="R9198">
        <v>0.129048</v>
      </c>
      <c r="S9198">
        <v>3.7858148292602102E-3</v>
      </c>
      <c r="T9198">
        <v>0.12620468013468</v>
      </c>
      <c r="U9198">
        <v>9.77423118849335E-2</v>
      </c>
      <c r="V9198">
        <v>3.0196222222222201E-2</v>
      </c>
      <c r="W9198">
        <v>4.8829631878707898E-3</v>
      </c>
      <c r="X9198">
        <v>0.10868700000000001</v>
      </c>
      <c r="Y9198">
        <v>2.1084269999999998</v>
      </c>
      <c r="Z9198">
        <v>16.303187000000001</v>
      </c>
      <c r="AA9198">
        <v>18.520301</v>
      </c>
      <c r="AB9198">
        <v>100</v>
      </c>
      <c r="AC9198">
        <v>100</v>
      </c>
      <c r="AD9198">
        <v>100</v>
      </c>
      <c r="AE9198" t="s">
        <v>26</v>
      </c>
      <c r="AF9198">
        <v>1</v>
      </c>
      <c r="AG9198" t="s">
        <v>5465</v>
      </c>
    </row>
    <row r="9199" spans="1:33" x14ac:dyDescent="0.25">
      <c r="A9199" t="s">
        <v>711</v>
      </c>
      <c r="B9199" t="s">
        <v>711</v>
      </c>
      <c r="C9199" t="s">
        <v>78</v>
      </c>
      <c r="D9199">
        <v>10</v>
      </c>
      <c r="E9199">
        <v>1782</v>
      </c>
      <c r="F9199">
        <v>5</v>
      </c>
      <c r="G9199">
        <v>0.41008</v>
      </c>
      <c r="H9199">
        <v>0.60530300000000004</v>
      </c>
      <c r="I9199">
        <v>0.578660298429303</v>
      </c>
      <c r="J9199">
        <v>0.62704899999999997</v>
      </c>
      <c r="K9199">
        <v>0.41418984277476001</v>
      </c>
      <c r="L9199">
        <v>0.52897517508417502</v>
      </c>
      <c r="M9199">
        <v>0.51379367174281199</v>
      </c>
      <c r="N9199">
        <v>0.45358523400673401</v>
      </c>
      <c r="O9199">
        <v>0.42988066276946801</v>
      </c>
      <c r="P9199">
        <v>0.19522300000000001</v>
      </c>
      <c r="Q9199">
        <v>0.168580298429303</v>
      </c>
      <c r="R9199">
        <v>0.216969</v>
      </c>
      <c r="S9199">
        <v>4.1098427747603399E-3</v>
      </c>
      <c r="T9199">
        <v>0.11889517508417501</v>
      </c>
      <c r="U9199">
        <v>0.103713671742812</v>
      </c>
      <c r="V9199">
        <v>4.3505234006734103E-2</v>
      </c>
      <c r="W9199">
        <v>1.9800662769467799E-2</v>
      </c>
      <c r="X9199">
        <v>0.10868700000000001</v>
      </c>
      <c r="Y9199">
        <v>2.1084269999999998</v>
      </c>
      <c r="Z9199">
        <v>16.303187000000001</v>
      </c>
      <c r="AA9199">
        <v>18.520301</v>
      </c>
      <c r="AB9199">
        <v>100</v>
      </c>
      <c r="AC9199">
        <v>100</v>
      </c>
      <c r="AD9199">
        <v>100</v>
      </c>
      <c r="AE9199" t="s">
        <v>26</v>
      </c>
      <c r="AF9199">
        <v>1</v>
      </c>
      <c r="AG9199" t="s">
        <v>5465</v>
      </c>
    </row>
    <row r="9200" spans="1:33" x14ac:dyDescent="0.25">
      <c r="A9200" t="s">
        <v>711</v>
      </c>
      <c r="B9200" t="s">
        <v>711</v>
      </c>
      <c r="C9200" t="s">
        <v>78</v>
      </c>
      <c r="D9200">
        <v>25</v>
      </c>
      <c r="E9200">
        <v>1782</v>
      </c>
      <c r="F9200">
        <v>5</v>
      </c>
      <c r="G9200">
        <v>0.41008</v>
      </c>
      <c r="H9200">
        <v>0.59538679999999999</v>
      </c>
      <c r="I9200">
        <v>0.58096011034883499</v>
      </c>
      <c r="J9200">
        <v>0.64456599999999997</v>
      </c>
      <c r="K9200">
        <v>0.41488383214645702</v>
      </c>
      <c r="L9200">
        <v>0.50860375286195303</v>
      </c>
      <c r="M9200">
        <v>0.50571093628308506</v>
      </c>
      <c r="N9200">
        <v>0.46107726195286203</v>
      </c>
      <c r="O9200">
        <v>0.44314714447021802</v>
      </c>
      <c r="P9200">
        <v>0.18530679999999999</v>
      </c>
      <c r="Q9200">
        <v>0.17088011034883499</v>
      </c>
      <c r="R9200">
        <v>0.234486</v>
      </c>
      <c r="S9200">
        <v>4.8038321464565796E-3</v>
      </c>
      <c r="T9200">
        <v>9.8523752861952807E-2</v>
      </c>
      <c r="U9200">
        <v>9.5630936283085097E-2</v>
      </c>
      <c r="V9200">
        <v>5.0997261952862E-2</v>
      </c>
      <c r="W9200">
        <v>3.30671444702181E-2</v>
      </c>
      <c r="X9200">
        <v>0.10868700000000001</v>
      </c>
      <c r="Y9200">
        <v>2.1084269999999998</v>
      </c>
      <c r="Z9200">
        <v>16.303187000000001</v>
      </c>
      <c r="AA9200">
        <v>18.520301</v>
      </c>
      <c r="AB9200">
        <v>100</v>
      </c>
      <c r="AC9200">
        <v>100</v>
      </c>
      <c r="AD9200">
        <v>100</v>
      </c>
      <c r="AE9200" t="s">
        <v>26</v>
      </c>
      <c r="AF9200">
        <v>1</v>
      </c>
      <c r="AG9200" t="s">
        <v>5465</v>
      </c>
    </row>
    <row r="9201" spans="1:33" x14ac:dyDescent="0.25">
      <c r="A9201" t="s">
        <v>711</v>
      </c>
      <c r="B9201" t="s">
        <v>711</v>
      </c>
      <c r="C9201" t="s">
        <v>78</v>
      </c>
      <c r="D9201">
        <v>50</v>
      </c>
      <c r="E9201">
        <v>1782</v>
      </c>
      <c r="F9201">
        <v>5</v>
      </c>
      <c r="G9201">
        <v>0.41008</v>
      </c>
      <c r="H9201">
        <v>0.54545779999999999</v>
      </c>
      <c r="I9201">
        <v>0.54980795423555395</v>
      </c>
      <c r="J9201">
        <v>0.57695680000000005</v>
      </c>
      <c r="K9201">
        <v>0.41519346672955398</v>
      </c>
      <c r="L9201">
        <v>0.48542220639730599</v>
      </c>
      <c r="M9201">
        <v>0.48866105924167402</v>
      </c>
      <c r="N9201">
        <v>0.473427755218855</v>
      </c>
      <c r="O9201">
        <v>0.45877110833430101</v>
      </c>
      <c r="P9201">
        <v>0.13537779999999999</v>
      </c>
      <c r="Q9201">
        <v>0.13972795423555401</v>
      </c>
      <c r="R9201">
        <v>0.16687679999999999</v>
      </c>
      <c r="S9201">
        <v>5.1134667295539803E-3</v>
      </c>
      <c r="T9201">
        <v>7.5342206397306405E-2</v>
      </c>
      <c r="U9201">
        <v>7.8581059241674495E-2</v>
      </c>
      <c r="V9201">
        <v>6.3347755218855203E-2</v>
      </c>
      <c r="W9201">
        <v>4.8691108334301E-2</v>
      </c>
      <c r="X9201">
        <v>0.10868700000000001</v>
      </c>
      <c r="Y9201">
        <v>2.1084269999999998</v>
      </c>
      <c r="Z9201">
        <v>16.303187000000001</v>
      </c>
      <c r="AA9201">
        <v>18.520301</v>
      </c>
      <c r="AB9201">
        <v>100</v>
      </c>
      <c r="AC9201">
        <v>100</v>
      </c>
      <c r="AD9201">
        <v>100</v>
      </c>
      <c r="AE9201" t="s">
        <v>26</v>
      </c>
      <c r="AF9201">
        <v>1</v>
      </c>
      <c r="AG9201" t="s">
        <v>5465</v>
      </c>
    </row>
    <row r="9202" spans="1:33" x14ac:dyDescent="0.25">
      <c r="A9202" t="s">
        <v>711</v>
      </c>
      <c r="B9202" t="s">
        <v>2859</v>
      </c>
      <c r="C9202" t="s">
        <v>79</v>
      </c>
      <c r="D9202">
        <v>5</v>
      </c>
      <c r="E9202">
        <v>351</v>
      </c>
      <c r="F9202">
        <v>1</v>
      </c>
      <c r="G9202">
        <v>0.42647000000000002</v>
      </c>
      <c r="H9202">
        <v>0.64593800000000001</v>
      </c>
      <c r="I9202">
        <v>0.59271182199915595</v>
      </c>
      <c r="J9202">
        <v>0.50359600000000004</v>
      </c>
      <c r="K9202">
        <v>0.45716895889568099</v>
      </c>
      <c r="P9202">
        <v>0.219468</v>
      </c>
      <c r="Q9202">
        <v>0.16624182199915599</v>
      </c>
      <c r="R9202">
        <v>7.7126E-2</v>
      </c>
      <c r="S9202">
        <v>3.06989588956805E-2</v>
      </c>
      <c r="X9202">
        <v>7.9960000000000003E-2</v>
      </c>
      <c r="Y9202">
        <v>0.57333500000000004</v>
      </c>
      <c r="Z9202">
        <v>0.70549099999999998</v>
      </c>
      <c r="AA9202">
        <v>1.358786</v>
      </c>
      <c r="AB9202">
        <v>100</v>
      </c>
      <c r="AC9202">
        <v>100</v>
      </c>
      <c r="AD9202">
        <v>100</v>
      </c>
      <c r="AE9202" t="s">
        <v>26</v>
      </c>
      <c r="AF9202">
        <v>1</v>
      </c>
      <c r="AG9202" t="s">
        <v>5465</v>
      </c>
    </row>
    <row r="9203" spans="1:33" x14ac:dyDescent="0.25">
      <c r="A9203" t="s">
        <v>711</v>
      </c>
      <c r="B9203" t="s">
        <v>2859</v>
      </c>
      <c r="C9203" t="s">
        <v>79</v>
      </c>
      <c r="D9203">
        <v>10</v>
      </c>
      <c r="E9203">
        <v>351</v>
      </c>
      <c r="F9203">
        <v>1</v>
      </c>
      <c r="G9203">
        <v>0.42647000000000002</v>
      </c>
      <c r="H9203">
        <v>0.57513000000000003</v>
      </c>
      <c r="I9203">
        <v>0.55684140549525596</v>
      </c>
      <c r="J9203">
        <v>0.48180400000000001</v>
      </c>
      <c r="K9203">
        <v>0.45827740482451701</v>
      </c>
      <c r="P9203">
        <v>0.14865999999999999</v>
      </c>
      <c r="Q9203">
        <v>0.130371405495256</v>
      </c>
      <c r="R9203">
        <v>5.5334000000000001E-2</v>
      </c>
      <c r="S9203">
        <v>3.1807404824517001E-2</v>
      </c>
      <c r="X9203">
        <v>7.9960000000000003E-2</v>
      </c>
      <c r="Y9203">
        <v>0.57333500000000004</v>
      </c>
      <c r="Z9203">
        <v>0.70549099999999998</v>
      </c>
      <c r="AA9203">
        <v>1.358786</v>
      </c>
      <c r="AB9203">
        <v>100</v>
      </c>
      <c r="AC9203">
        <v>100</v>
      </c>
      <c r="AD9203">
        <v>100</v>
      </c>
      <c r="AE9203" t="s">
        <v>26</v>
      </c>
      <c r="AF9203">
        <v>1</v>
      </c>
      <c r="AG9203" t="s">
        <v>5465</v>
      </c>
    </row>
    <row r="9204" spans="1:33" x14ac:dyDescent="0.25">
      <c r="A9204" t="s">
        <v>711</v>
      </c>
      <c r="B9204" t="s">
        <v>2859</v>
      </c>
      <c r="C9204" t="s">
        <v>79</v>
      </c>
      <c r="D9204">
        <v>25</v>
      </c>
      <c r="E9204">
        <v>351</v>
      </c>
      <c r="F9204">
        <v>1</v>
      </c>
      <c r="G9204">
        <v>0.42647000000000002</v>
      </c>
      <c r="H9204">
        <v>0.52307840000000005</v>
      </c>
      <c r="I9204">
        <v>0.52336281877065505</v>
      </c>
      <c r="J9204">
        <v>0.45969959999999999</v>
      </c>
      <c r="K9204">
        <v>0.45279034750867198</v>
      </c>
      <c r="P9204">
        <v>9.66083999999999E-2</v>
      </c>
      <c r="Q9204">
        <v>9.6892818770655004E-2</v>
      </c>
      <c r="R9204">
        <v>3.3229599999999998E-2</v>
      </c>
      <c r="S9204">
        <v>2.6320347508672001E-2</v>
      </c>
      <c r="X9204">
        <v>7.9960000000000003E-2</v>
      </c>
      <c r="Y9204">
        <v>0.57333500000000004</v>
      </c>
      <c r="Z9204">
        <v>0.70549099999999998</v>
      </c>
      <c r="AA9204">
        <v>1.358786</v>
      </c>
      <c r="AB9204">
        <v>100</v>
      </c>
      <c r="AC9204">
        <v>100</v>
      </c>
      <c r="AD9204">
        <v>100</v>
      </c>
      <c r="AE9204" t="s">
        <v>26</v>
      </c>
      <c r="AF9204">
        <v>1</v>
      </c>
      <c r="AG9204" t="s">
        <v>5465</v>
      </c>
    </row>
    <row r="9205" spans="1:33" x14ac:dyDescent="0.25">
      <c r="A9205" t="s">
        <v>711</v>
      </c>
      <c r="B9205" t="s">
        <v>2859</v>
      </c>
      <c r="C9205" t="s">
        <v>79</v>
      </c>
      <c r="D9205">
        <v>50</v>
      </c>
      <c r="E9205">
        <v>351</v>
      </c>
      <c r="F9205">
        <v>1</v>
      </c>
      <c r="G9205">
        <v>0.42647000000000002</v>
      </c>
      <c r="H9205">
        <v>0.47997879999999998</v>
      </c>
      <c r="I9205">
        <v>0.48823744630184002</v>
      </c>
      <c r="J9205">
        <v>0.44951940000000001</v>
      </c>
      <c r="K9205">
        <v>0.44752429387603698</v>
      </c>
      <c r="P9205">
        <v>5.3508800000000099E-2</v>
      </c>
      <c r="Q9205">
        <v>6.1767446301840202E-2</v>
      </c>
      <c r="R9205">
        <v>2.3049400000000001E-2</v>
      </c>
      <c r="S9205">
        <v>2.1054293876037199E-2</v>
      </c>
      <c r="X9205">
        <v>7.9960000000000003E-2</v>
      </c>
      <c r="Y9205">
        <v>0.57333500000000004</v>
      </c>
      <c r="Z9205">
        <v>0.70549099999999998</v>
      </c>
      <c r="AA9205">
        <v>1.358786</v>
      </c>
      <c r="AB9205">
        <v>100</v>
      </c>
      <c r="AC9205">
        <v>100</v>
      </c>
      <c r="AD9205">
        <v>100</v>
      </c>
      <c r="AE9205" t="s">
        <v>26</v>
      </c>
      <c r="AF9205">
        <v>1</v>
      </c>
      <c r="AG9205" t="s">
        <v>5465</v>
      </c>
    </row>
    <row r="9206" spans="1:33" x14ac:dyDescent="0.25">
      <c r="A9206" t="s">
        <v>711</v>
      </c>
      <c r="B9206" t="s">
        <v>2860</v>
      </c>
      <c r="C9206" t="s">
        <v>79</v>
      </c>
      <c r="D9206">
        <v>5</v>
      </c>
      <c r="E9206">
        <v>363</v>
      </c>
      <c r="F9206">
        <v>1</v>
      </c>
      <c r="G9206">
        <v>0.72560000000000002</v>
      </c>
      <c r="H9206">
        <v>0.65897799999999995</v>
      </c>
      <c r="I9206">
        <v>0.67045933705805905</v>
      </c>
      <c r="J9206">
        <v>0.62287999999999999</v>
      </c>
      <c r="K9206">
        <v>0.68884125139381402</v>
      </c>
      <c r="P9206">
        <v>6.6622000000000098E-2</v>
      </c>
      <c r="Q9206">
        <v>5.5140662941940997E-2</v>
      </c>
      <c r="R9206">
        <v>0.10272000000000001</v>
      </c>
      <c r="S9206">
        <v>3.67587486061864E-2</v>
      </c>
      <c r="X9206">
        <v>7.6803999999999997E-2</v>
      </c>
      <c r="Y9206">
        <v>0.49357099999999998</v>
      </c>
      <c r="Z9206">
        <v>0.69143500000000002</v>
      </c>
      <c r="AA9206">
        <v>1.2618100000000001</v>
      </c>
      <c r="AB9206">
        <v>100</v>
      </c>
      <c r="AC9206">
        <v>100</v>
      </c>
      <c r="AD9206">
        <v>100</v>
      </c>
      <c r="AE9206" t="s">
        <v>26</v>
      </c>
      <c r="AF9206">
        <v>1</v>
      </c>
      <c r="AG9206" t="s">
        <v>5465</v>
      </c>
    </row>
    <row r="9207" spans="1:33" x14ac:dyDescent="0.25">
      <c r="A9207" t="s">
        <v>711</v>
      </c>
      <c r="B9207" t="s">
        <v>2860</v>
      </c>
      <c r="C9207" t="s">
        <v>79</v>
      </c>
      <c r="D9207">
        <v>10</v>
      </c>
      <c r="E9207">
        <v>363</v>
      </c>
      <c r="F9207">
        <v>1</v>
      </c>
      <c r="G9207">
        <v>0.72560000000000002</v>
      </c>
      <c r="H9207">
        <v>0.66912199999999999</v>
      </c>
      <c r="I9207">
        <v>0.67346305675501095</v>
      </c>
      <c r="J9207">
        <v>0.60658100000000004</v>
      </c>
      <c r="K9207">
        <v>0.66570392004168299</v>
      </c>
      <c r="P9207">
        <v>5.6478E-2</v>
      </c>
      <c r="Q9207">
        <v>5.2136943244989201E-2</v>
      </c>
      <c r="R9207">
        <v>0.119019</v>
      </c>
      <c r="S9207">
        <v>5.98960799583175E-2</v>
      </c>
      <c r="X9207">
        <v>7.6803999999999997E-2</v>
      </c>
      <c r="Y9207">
        <v>0.49357099999999998</v>
      </c>
      <c r="Z9207">
        <v>0.69143500000000002</v>
      </c>
      <c r="AA9207">
        <v>1.2618100000000001</v>
      </c>
      <c r="AB9207">
        <v>100</v>
      </c>
      <c r="AC9207">
        <v>100</v>
      </c>
      <c r="AD9207">
        <v>100</v>
      </c>
      <c r="AE9207" t="s">
        <v>26</v>
      </c>
      <c r="AF9207">
        <v>1</v>
      </c>
      <c r="AG9207" t="s">
        <v>5465</v>
      </c>
    </row>
    <row r="9208" spans="1:33" x14ac:dyDescent="0.25">
      <c r="A9208" t="s">
        <v>711</v>
      </c>
      <c r="B9208" t="s">
        <v>2860</v>
      </c>
      <c r="C9208" t="s">
        <v>79</v>
      </c>
      <c r="D9208">
        <v>25</v>
      </c>
      <c r="E9208">
        <v>363</v>
      </c>
      <c r="F9208">
        <v>1</v>
      </c>
      <c r="G9208">
        <v>0.72560000000000002</v>
      </c>
      <c r="H9208">
        <v>0.62914199999999998</v>
      </c>
      <c r="I9208">
        <v>0.641219851431997</v>
      </c>
      <c r="J9208">
        <v>0.60328760000000003</v>
      </c>
      <c r="K9208">
        <v>0.64017909895276703</v>
      </c>
      <c r="P9208">
        <v>9.6458000000000002E-2</v>
      </c>
      <c r="Q9208">
        <v>8.4380148568003494E-2</v>
      </c>
      <c r="R9208">
        <v>0.1223124</v>
      </c>
      <c r="S9208">
        <v>8.5420901047232697E-2</v>
      </c>
      <c r="X9208">
        <v>7.6803999999999997E-2</v>
      </c>
      <c r="Y9208">
        <v>0.49357099999999998</v>
      </c>
      <c r="Z9208">
        <v>0.69143500000000002</v>
      </c>
      <c r="AA9208">
        <v>1.2618100000000001</v>
      </c>
      <c r="AB9208">
        <v>100</v>
      </c>
      <c r="AC9208">
        <v>100</v>
      </c>
      <c r="AD9208">
        <v>100</v>
      </c>
      <c r="AE9208" t="s">
        <v>26</v>
      </c>
      <c r="AF9208">
        <v>1</v>
      </c>
      <c r="AG9208" t="s">
        <v>5465</v>
      </c>
    </row>
    <row r="9209" spans="1:33" x14ac:dyDescent="0.25">
      <c r="A9209" t="s">
        <v>711</v>
      </c>
      <c r="B9209" t="s">
        <v>2860</v>
      </c>
      <c r="C9209" t="s">
        <v>79</v>
      </c>
      <c r="D9209">
        <v>50</v>
      </c>
      <c r="E9209">
        <v>363</v>
      </c>
      <c r="F9209">
        <v>1</v>
      </c>
      <c r="G9209">
        <v>0.72560000000000002</v>
      </c>
      <c r="H9209">
        <v>0.57388980000000001</v>
      </c>
      <c r="I9209">
        <v>0.59413924725377398</v>
      </c>
      <c r="J9209">
        <v>0.55798599999999998</v>
      </c>
      <c r="K9209">
        <v>0.59602747313164595</v>
      </c>
      <c r="P9209">
        <v>0.15171019999999999</v>
      </c>
      <c r="Q9209">
        <v>0.13146075274622601</v>
      </c>
      <c r="R9209">
        <v>0.16761400000000001</v>
      </c>
      <c r="S9209">
        <v>0.12957252686835399</v>
      </c>
      <c r="X9209">
        <v>7.6803999999999997E-2</v>
      </c>
      <c r="Y9209">
        <v>0.49357099999999998</v>
      </c>
      <c r="Z9209">
        <v>0.69143500000000002</v>
      </c>
      <c r="AA9209">
        <v>1.2618100000000001</v>
      </c>
      <c r="AB9209">
        <v>100</v>
      </c>
      <c r="AC9209">
        <v>100</v>
      </c>
      <c r="AD9209">
        <v>100</v>
      </c>
      <c r="AE9209" t="s">
        <v>26</v>
      </c>
      <c r="AF9209">
        <v>1</v>
      </c>
      <c r="AG9209" t="s">
        <v>5465</v>
      </c>
    </row>
    <row r="9210" spans="1:33" x14ac:dyDescent="0.25">
      <c r="A9210" t="s">
        <v>711</v>
      </c>
      <c r="B9210" t="s">
        <v>2861</v>
      </c>
      <c r="C9210" t="s">
        <v>79</v>
      </c>
      <c r="D9210">
        <v>5</v>
      </c>
      <c r="E9210">
        <v>276</v>
      </c>
      <c r="F9210">
        <v>1</v>
      </c>
      <c r="G9210">
        <v>0.27445999999999998</v>
      </c>
      <c r="H9210">
        <v>0.368396</v>
      </c>
      <c r="I9210">
        <v>0.35097222101970899</v>
      </c>
      <c r="J9210">
        <v>0.240176</v>
      </c>
      <c r="K9210">
        <v>0.269339321315963</v>
      </c>
      <c r="P9210">
        <v>9.3936000000000103E-2</v>
      </c>
      <c r="Q9210">
        <v>7.6512221019708795E-2</v>
      </c>
      <c r="R9210">
        <v>3.4284000000000002E-2</v>
      </c>
      <c r="S9210">
        <v>5.1206786840367604E-3</v>
      </c>
      <c r="X9210">
        <v>7.2756000000000001E-2</v>
      </c>
      <c r="Y9210">
        <v>0.467414</v>
      </c>
      <c r="Z9210">
        <v>0.52301900000000001</v>
      </c>
      <c r="AA9210">
        <v>1.0631889999999999</v>
      </c>
      <c r="AB9210">
        <v>100</v>
      </c>
      <c r="AC9210">
        <v>100</v>
      </c>
      <c r="AD9210">
        <v>100</v>
      </c>
      <c r="AE9210" t="s">
        <v>26</v>
      </c>
      <c r="AF9210">
        <v>1</v>
      </c>
      <c r="AG9210" t="s">
        <v>5465</v>
      </c>
    </row>
    <row r="9211" spans="1:33" x14ac:dyDescent="0.25">
      <c r="A9211" t="s">
        <v>711</v>
      </c>
      <c r="B9211" t="s">
        <v>2861</v>
      </c>
      <c r="C9211" t="s">
        <v>79</v>
      </c>
      <c r="D9211">
        <v>10</v>
      </c>
      <c r="E9211">
        <v>276</v>
      </c>
      <c r="F9211">
        <v>1</v>
      </c>
      <c r="G9211">
        <v>0.27445999999999998</v>
      </c>
      <c r="H9211">
        <v>0.42573899999999998</v>
      </c>
      <c r="I9211">
        <v>0.406771426352659</v>
      </c>
      <c r="J9211">
        <v>0.26544099999999998</v>
      </c>
      <c r="K9211">
        <v>0.27576114210098301</v>
      </c>
      <c r="P9211">
        <v>0.151279</v>
      </c>
      <c r="Q9211">
        <v>0.132311426352659</v>
      </c>
      <c r="R9211">
        <v>9.0189999999999403E-3</v>
      </c>
      <c r="S9211">
        <v>1.30114210098337E-3</v>
      </c>
      <c r="X9211">
        <v>7.2756000000000001E-2</v>
      </c>
      <c r="Y9211">
        <v>0.467414</v>
      </c>
      <c r="Z9211">
        <v>0.52301900000000001</v>
      </c>
      <c r="AA9211">
        <v>1.0631889999999999</v>
      </c>
      <c r="AB9211">
        <v>100</v>
      </c>
      <c r="AC9211">
        <v>100</v>
      </c>
      <c r="AD9211">
        <v>100</v>
      </c>
      <c r="AE9211" t="s">
        <v>26</v>
      </c>
      <c r="AF9211">
        <v>1</v>
      </c>
      <c r="AG9211" t="s">
        <v>5465</v>
      </c>
    </row>
    <row r="9212" spans="1:33" x14ac:dyDescent="0.25">
      <c r="A9212" t="s">
        <v>711</v>
      </c>
      <c r="B9212" t="s">
        <v>2861</v>
      </c>
      <c r="C9212" t="s">
        <v>79</v>
      </c>
      <c r="D9212">
        <v>25</v>
      </c>
      <c r="E9212">
        <v>276</v>
      </c>
      <c r="F9212">
        <v>1</v>
      </c>
      <c r="G9212">
        <v>0.27445999999999998</v>
      </c>
      <c r="H9212">
        <v>0.48413800000000001</v>
      </c>
      <c r="I9212">
        <v>0.46906090098095998</v>
      </c>
      <c r="J9212">
        <v>0.32219639999999999</v>
      </c>
      <c r="K9212">
        <v>0.31471032625072498</v>
      </c>
      <c r="P9212">
        <v>0.209678</v>
      </c>
      <c r="Q9212">
        <v>0.19460090098096</v>
      </c>
      <c r="R9212">
        <v>4.7736399999999998E-2</v>
      </c>
      <c r="S9212">
        <v>4.02503262507252E-2</v>
      </c>
      <c r="X9212">
        <v>7.2756000000000001E-2</v>
      </c>
      <c r="Y9212">
        <v>0.467414</v>
      </c>
      <c r="Z9212">
        <v>0.52301900000000001</v>
      </c>
      <c r="AA9212">
        <v>1.0631889999999999</v>
      </c>
      <c r="AB9212">
        <v>100</v>
      </c>
      <c r="AC9212">
        <v>100</v>
      </c>
      <c r="AD9212">
        <v>100</v>
      </c>
      <c r="AE9212" t="s">
        <v>26</v>
      </c>
      <c r="AF9212">
        <v>1</v>
      </c>
      <c r="AG9212" t="s">
        <v>5465</v>
      </c>
    </row>
    <row r="9213" spans="1:33" x14ac:dyDescent="0.25">
      <c r="A9213" t="s">
        <v>711</v>
      </c>
      <c r="B9213" t="s">
        <v>2861</v>
      </c>
      <c r="C9213" t="s">
        <v>79</v>
      </c>
      <c r="D9213">
        <v>50</v>
      </c>
      <c r="E9213">
        <v>276</v>
      </c>
      <c r="F9213">
        <v>1</v>
      </c>
      <c r="G9213">
        <v>0.27445999999999998</v>
      </c>
      <c r="H9213">
        <v>0.4484224</v>
      </c>
      <c r="I9213">
        <v>0.44632009092313002</v>
      </c>
      <c r="J9213">
        <v>0.4144158</v>
      </c>
      <c r="K9213">
        <v>0.39022624413338303</v>
      </c>
      <c r="P9213">
        <v>0.17396239999999999</v>
      </c>
      <c r="Q9213">
        <v>0.17186009092313001</v>
      </c>
      <c r="R9213">
        <v>0.13995579999999999</v>
      </c>
      <c r="S9213">
        <v>0.115766244133383</v>
      </c>
      <c r="X9213">
        <v>7.2756000000000001E-2</v>
      </c>
      <c r="Y9213">
        <v>0.467414</v>
      </c>
      <c r="Z9213">
        <v>0.52301900000000001</v>
      </c>
      <c r="AA9213">
        <v>1.0631889999999999</v>
      </c>
      <c r="AB9213">
        <v>100</v>
      </c>
      <c r="AC9213">
        <v>100</v>
      </c>
      <c r="AD9213">
        <v>100</v>
      </c>
      <c r="AE9213" t="s">
        <v>26</v>
      </c>
      <c r="AF9213">
        <v>1</v>
      </c>
      <c r="AG9213" t="s">
        <v>5465</v>
      </c>
    </row>
    <row r="9214" spans="1:33" x14ac:dyDescent="0.25">
      <c r="A9214" t="s">
        <v>711</v>
      </c>
      <c r="B9214" t="s">
        <v>2862</v>
      </c>
      <c r="C9214" t="s">
        <v>79</v>
      </c>
      <c r="D9214">
        <v>5</v>
      </c>
      <c r="E9214">
        <v>378</v>
      </c>
      <c r="F9214">
        <v>1</v>
      </c>
      <c r="G9214">
        <v>0.38123000000000001</v>
      </c>
      <c r="H9214">
        <v>0.50669200000000003</v>
      </c>
      <c r="I9214">
        <v>0.47262213958757798</v>
      </c>
      <c r="J9214">
        <v>0.313554</v>
      </c>
      <c r="K9214">
        <v>0.35114970005440199</v>
      </c>
      <c r="P9214">
        <v>0.12546199999999999</v>
      </c>
      <c r="Q9214">
        <v>9.13921395875779E-2</v>
      </c>
      <c r="R9214">
        <v>6.7676E-2</v>
      </c>
      <c r="S9214">
        <v>3.00802999455979E-2</v>
      </c>
      <c r="X9214">
        <v>8.1477999999999995E-2</v>
      </c>
      <c r="Y9214">
        <v>0.553481</v>
      </c>
      <c r="Z9214">
        <v>0.82339899999999999</v>
      </c>
      <c r="AA9214">
        <v>1.458358</v>
      </c>
      <c r="AB9214">
        <v>100</v>
      </c>
      <c r="AC9214">
        <v>100</v>
      </c>
      <c r="AD9214">
        <v>100</v>
      </c>
      <c r="AE9214" t="s">
        <v>26</v>
      </c>
      <c r="AF9214">
        <v>1</v>
      </c>
      <c r="AG9214" t="s">
        <v>5465</v>
      </c>
    </row>
    <row r="9215" spans="1:33" x14ac:dyDescent="0.25">
      <c r="A9215" t="s">
        <v>711</v>
      </c>
      <c r="B9215" t="s">
        <v>2862</v>
      </c>
      <c r="C9215" t="s">
        <v>79</v>
      </c>
      <c r="D9215">
        <v>10</v>
      </c>
      <c r="E9215">
        <v>378</v>
      </c>
      <c r="F9215">
        <v>1</v>
      </c>
      <c r="G9215">
        <v>0.38123000000000001</v>
      </c>
      <c r="H9215">
        <v>0.47071800000000003</v>
      </c>
      <c r="I9215">
        <v>0.45721018471750002</v>
      </c>
      <c r="J9215">
        <v>0.46585700000000002</v>
      </c>
      <c r="K9215">
        <v>0.428680760256619</v>
      </c>
      <c r="P9215">
        <v>8.9487999999999901E-2</v>
      </c>
      <c r="Q9215">
        <v>7.5980184717499594E-2</v>
      </c>
      <c r="R9215">
        <v>8.4626999999999994E-2</v>
      </c>
      <c r="S9215">
        <v>4.7450760256619297E-2</v>
      </c>
      <c r="X9215">
        <v>8.1477999999999995E-2</v>
      </c>
      <c r="Y9215">
        <v>0.553481</v>
      </c>
      <c r="Z9215">
        <v>0.82339899999999999</v>
      </c>
      <c r="AA9215">
        <v>1.458358</v>
      </c>
      <c r="AB9215">
        <v>100</v>
      </c>
      <c r="AC9215">
        <v>100</v>
      </c>
      <c r="AD9215">
        <v>100</v>
      </c>
      <c r="AE9215" t="s">
        <v>26</v>
      </c>
      <c r="AF9215">
        <v>1</v>
      </c>
      <c r="AG9215" t="s">
        <v>5465</v>
      </c>
    </row>
    <row r="9216" spans="1:33" x14ac:dyDescent="0.25">
      <c r="A9216" t="s">
        <v>711</v>
      </c>
      <c r="B9216" t="s">
        <v>2862</v>
      </c>
      <c r="C9216" t="s">
        <v>79</v>
      </c>
      <c r="D9216">
        <v>25</v>
      </c>
      <c r="E9216">
        <v>378</v>
      </c>
      <c r="F9216">
        <v>1</v>
      </c>
      <c r="G9216">
        <v>0.38123000000000001</v>
      </c>
      <c r="H9216">
        <v>0.46007039999999999</v>
      </c>
      <c r="I9216">
        <v>0.45364309000716402</v>
      </c>
      <c r="J9216">
        <v>0.47792119999999999</v>
      </c>
      <c r="K9216">
        <v>0.454840880536583</v>
      </c>
      <c r="P9216">
        <v>7.8840400000000102E-2</v>
      </c>
      <c r="Q9216">
        <v>7.2413090007163602E-2</v>
      </c>
      <c r="R9216">
        <v>9.6691200000000005E-2</v>
      </c>
      <c r="S9216">
        <v>7.3610880536582698E-2</v>
      </c>
      <c r="X9216">
        <v>8.1477999999999995E-2</v>
      </c>
      <c r="Y9216">
        <v>0.553481</v>
      </c>
      <c r="Z9216">
        <v>0.82339899999999999</v>
      </c>
      <c r="AA9216">
        <v>1.458358</v>
      </c>
      <c r="AB9216">
        <v>100</v>
      </c>
      <c r="AC9216">
        <v>100</v>
      </c>
      <c r="AD9216">
        <v>100</v>
      </c>
      <c r="AE9216" t="s">
        <v>26</v>
      </c>
      <c r="AF9216">
        <v>1</v>
      </c>
      <c r="AG9216" t="s">
        <v>5465</v>
      </c>
    </row>
    <row r="9217" spans="1:33" x14ac:dyDescent="0.25">
      <c r="A9217" t="s">
        <v>711</v>
      </c>
      <c r="B9217" t="s">
        <v>2862</v>
      </c>
      <c r="C9217" t="s">
        <v>79</v>
      </c>
      <c r="D9217">
        <v>50</v>
      </c>
      <c r="E9217">
        <v>378</v>
      </c>
      <c r="F9217">
        <v>1</v>
      </c>
      <c r="G9217">
        <v>0.38123000000000001</v>
      </c>
      <c r="H9217">
        <v>0.47228920000000002</v>
      </c>
      <c r="I9217">
        <v>0.46535580498132301</v>
      </c>
      <c r="J9217">
        <v>0.50713319999999995</v>
      </c>
      <c r="K9217">
        <v>0.48822235691713201</v>
      </c>
      <c r="P9217">
        <v>9.1059200000000007E-2</v>
      </c>
      <c r="Q9217">
        <v>8.4125804981322494E-2</v>
      </c>
      <c r="R9217">
        <v>0.12590319999999999</v>
      </c>
      <c r="S9217">
        <v>0.10699235691713201</v>
      </c>
      <c r="X9217">
        <v>8.1477999999999995E-2</v>
      </c>
      <c r="Y9217">
        <v>0.553481</v>
      </c>
      <c r="Z9217">
        <v>0.82339899999999999</v>
      </c>
      <c r="AA9217">
        <v>1.458358</v>
      </c>
      <c r="AB9217">
        <v>100</v>
      </c>
      <c r="AC9217">
        <v>100</v>
      </c>
      <c r="AD9217">
        <v>100</v>
      </c>
      <c r="AE9217" t="s">
        <v>26</v>
      </c>
      <c r="AF9217">
        <v>1</v>
      </c>
      <c r="AG9217" t="s">
        <v>5465</v>
      </c>
    </row>
    <row r="9218" spans="1:33" x14ac:dyDescent="0.25">
      <c r="A9218" t="s">
        <v>711</v>
      </c>
      <c r="B9218" t="s">
        <v>2863</v>
      </c>
      <c r="C9218" t="s">
        <v>79</v>
      </c>
      <c r="D9218">
        <v>5</v>
      </c>
      <c r="E9218">
        <v>414</v>
      </c>
      <c r="F9218">
        <v>1</v>
      </c>
      <c r="G9218">
        <v>0.23738000000000001</v>
      </c>
      <c r="H9218">
        <v>0.47468399999999999</v>
      </c>
      <c r="I9218">
        <v>0.42995475637591402</v>
      </c>
      <c r="J9218">
        <v>0.47558600000000001</v>
      </c>
      <c r="K9218">
        <v>0.294386672146564</v>
      </c>
      <c r="P9218">
        <v>0.23730399999999999</v>
      </c>
      <c r="Q9218">
        <v>0.19257475637591401</v>
      </c>
      <c r="R9218">
        <v>0.238206</v>
      </c>
      <c r="S9218">
        <v>5.7006672146564498E-2</v>
      </c>
      <c r="X9218">
        <v>7.0047999999999999E-2</v>
      </c>
      <c r="Y9218">
        <v>0.57555699999999999</v>
      </c>
      <c r="Z9218">
        <v>0.92197600000000002</v>
      </c>
      <c r="AA9218">
        <v>1.5675809999999999</v>
      </c>
      <c r="AB9218">
        <v>100</v>
      </c>
      <c r="AC9218">
        <v>100</v>
      </c>
      <c r="AD9218">
        <v>100</v>
      </c>
      <c r="AE9218" t="s">
        <v>26</v>
      </c>
      <c r="AF9218">
        <v>1</v>
      </c>
      <c r="AG9218" t="s">
        <v>5465</v>
      </c>
    </row>
    <row r="9219" spans="1:33" x14ac:dyDescent="0.25">
      <c r="A9219" t="s">
        <v>711</v>
      </c>
      <c r="B9219" t="s">
        <v>2863</v>
      </c>
      <c r="C9219" t="s">
        <v>79</v>
      </c>
      <c r="D9219">
        <v>10</v>
      </c>
      <c r="E9219">
        <v>414</v>
      </c>
      <c r="F9219">
        <v>1</v>
      </c>
      <c r="G9219">
        <v>0.23738000000000001</v>
      </c>
      <c r="H9219">
        <v>0.48897699999999999</v>
      </c>
      <c r="I9219">
        <v>0.460308059464345</v>
      </c>
      <c r="J9219">
        <v>0.40973700000000002</v>
      </c>
      <c r="K9219">
        <v>0.30287450818787898</v>
      </c>
      <c r="P9219">
        <v>0.25159700000000002</v>
      </c>
      <c r="Q9219">
        <v>0.22292805946434499</v>
      </c>
      <c r="R9219">
        <v>0.17235700000000001</v>
      </c>
      <c r="S9219">
        <v>6.5494508187878997E-2</v>
      </c>
      <c r="X9219">
        <v>7.0047999999999999E-2</v>
      </c>
      <c r="Y9219">
        <v>0.57555699999999999</v>
      </c>
      <c r="Z9219">
        <v>0.92197600000000002</v>
      </c>
      <c r="AA9219">
        <v>1.5675809999999999</v>
      </c>
      <c r="AB9219">
        <v>100</v>
      </c>
      <c r="AC9219">
        <v>100</v>
      </c>
      <c r="AD9219">
        <v>100</v>
      </c>
      <c r="AE9219" t="s">
        <v>26</v>
      </c>
      <c r="AF9219">
        <v>1</v>
      </c>
      <c r="AG9219" t="s">
        <v>5465</v>
      </c>
    </row>
    <row r="9220" spans="1:33" x14ac:dyDescent="0.25">
      <c r="A9220" t="s">
        <v>711</v>
      </c>
      <c r="B9220" t="s">
        <v>2863</v>
      </c>
      <c r="C9220" t="s">
        <v>79</v>
      </c>
      <c r="D9220">
        <v>25</v>
      </c>
      <c r="E9220">
        <v>414</v>
      </c>
      <c r="F9220">
        <v>1</v>
      </c>
      <c r="G9220">
        <v>0.23738000000000001</v>
      </c>
      <c r="H9220">
        <v>0.451266</v>
      </c>
      <c r="I9220">
        <v>0.443902986243213</v>
      </c>
      <c r="J9220">
        <v>0.41476160000000001</v>
      </c>
      <c r="K9220">
        <v>0.33715913928140501</v>
      </c>
      <c r="P9220">
        <v>0.21388599999999999</v>
      </c>
      <c r="Q9220">
        <v>0.206522986243213</v>
      </c>
      <c r="R9220">
        <v>0.1773816</v>
      </c>
      <c r="S9220">
        <v>9.9779139281405194E-2</v>
      </c>
      <c r="X9220">
        <v>7.0047999999999999E-2</v>
      </c>
      <c r="Y9220">
        <v>0.57555699999999999</v>
      </c>
      <c r="Z9220">
        <v>0.92197600000000002</v>
      </c>
      <c r="AA9220">
        <v>1.5675809999999999</v>
      </c>
      <c r="AB9220">
        <v>100</v>
      </c>
      <c r="AC9220">
        <v>100</v>
      </c>
      <c r="AD9220">
        <v>100</v>
      </c>
      <c r="AE9220" t="s">
        <v>26</v>
      </c>
      <c r="AF9220">
        <v>1</v>
      </c>
      <c r="AG9220" t="s">
        <v>5465</v>
      </c>
    </row>
    <row r="9221" spans="1:33" x14ac:dyDescent="0.25">
      <c r="A9221" t="s">
        <v>711</v>
      </c>
      <c r="B9221" t="s">
        <v>2863</v>
      </c>
      <c r="C9221" t="s">
        <v>79</v>
      </c>
      <c r="D9221">
        <v>50</v>
      </c>
      <c r="E9221">
        <v>414</v>
      </c>
      <c r="F9221">
        <v>1</v>
      </c>
      <c r="G9221">
        <v>0.23738000000000001</v>
      </c>
      <c r="H9221">
        <v>0.44912540000000001</v>
      </c>
      <c r="I9221">
        <v>0.44604173378230499</v>
      </c>
      <c r="J9221">
        <v>0.42812299999999998</v>
      </c>
      <c r="K9221">
        <v>0.36676478468347401</v>
      </c>
      <c r="P9221">
        <v>0.2117454</v>
      </c>
      <c r="Q9221">
        <v>0.20866173378230499</v>
      </c>
      <c r="R9221">
        <v>0.190743</v>
      </c>
      <c r="S9221">
        <v>0.129384784683474</v>
      </c>
      <c r="X9221">
        <v>7.0047999999999999E-2</v>
      </c>
      <c r="Y9221">
        <v>0.57555699999999999</v>
      </c>
      <c r="Z9221">
        <v>0.92197600000000002</v>
      </c>
      <c r="AA9221">
        <v>1.5675809999999999</v>
      </c>
      <c r="AB9221">
        <v>100</v>
      </c>
      <c r="AC9221">
        <v>100</v>
      </c>
      <c r="AD9221">
        <v>100</v>
      </c>
      <c r="AE9221" t="s">
        <v>26</v>
      </c>
      <c r="AF9221">
        <v>1</v>
      </c>
      <c r="AG9221" t="s">
        <v>5465</v>
      </c>
    </row>
    <row r="9222" spans="1:33" x14ac:dyDescent="0.25">
      <c r="A9222" t="s">
        <v>712</v>
      </c>
      <c r="B9222" t="s">
        <v>712</v>
      </c>
      <c r="C9222" t="s">
        <v>78</v>
      </c>
      <c r="D9222">
        <v>5</v>
      </c>
      <c r="E9222">
        <v>1092</v>
      </c>
      <c r="F9222">
        <v>2</v>
      </c>
      <c r="G9222">
        <v>0.48304000000000002</v>
      </c>
      <c r="H9222">
        <v>0.499554</v>
      </c>
      <c r="I9222">
        <v>0.49195977822762399</v>
      </c>
      <c r="J9222">
        <v>0.54386000000000001</v>
      </c>
      <c r="K9222">
        <v>0.46762630841963498</v>
      </c>
      <c r="L9222">
        <v>0.411524813186813</v>
      </c>
      <c r="M9222">
        <v>0.42562041695202102</v>
      </c>
      <c r="N9222">
        <v>0.44061057142857102</v>
      </c>
      <c r="O9222">
        <v>0.46028354267030902</v>
      </c>
      <c r="P9222">
        <v>1.6514000000000001E-2</v>
      </c>
      <c r="Q9222">
        <v>8.9197782276240201E-3</v>
      </c>
      <c r="R9222">
        <v>6.0819999999999902E-2</v>
      </c>
      <c r="S9222">
        <v>1.54136915803654E-2</v>
      </c>
      <c r="T9222">
        <v>7.1515186813186901E-2</v>
      </c>
      <c r="U9222">
        <v>5.7419583047979297E-2</v>
      </c>
      <c r="V9222">
        <v>4.2429428571428597E-2</v>
      </c>
      <c r="W9222">
        <v>2.27564573296908E-2</v>
      </c>
      <c r="X9222">
        <v>0.23660900000000001</v>
      </c>
      <c r="Y9222">
        <v>1.8473930000000001</v>
      </c>
      <c r="Z9222">
        <v>10.190562</v>
      </c>
      <c r="AA9222">
        <v>12.274564</v>
      </c>
      <c r="AB9222">
        <v>100</v>
      </c>
      <c r="AC9222">
        <v>100</v>
      </c>
      <c r="AD9222">
        <v>100</v>
      </c>
      <c r="AE9222" t="s">
        <v>26</v>
      </c>
      <c r="AF9222">
        <v>1</v>
      </c>
      <c r="AG9222" t="s">
        <v>5465</v>
      </c>
    </row>
    <row r="9223" spans="1:33" x14ac:dyDescent="0.25">
      <c r="A9223" t="s">
        <v>712</v>
      </c>
      <c r="B9223" t="s">
        <v>712</v>
      </c>
      <c r="C9223" t="s">
        <v>78</v>
      </c>
      <c r="D9223">
        <v>10</v>
      </c>
      <c r="E9223">
        <v>1092</v>
      </c>
      <c r="F9223">
        <v>2</v>
      </c>
      <c r="G9223">
        <v>0.48304000000000002</v>
      </c>
      <c r="H9223">
        <v>0.44015799999999999</v>
      </c>
      <c r="I9223">
        <v>0.449394863989313</v>
      </c>
      <c r="J9223">
        <v>0.52019599999999999</v>
      </c>
      <c r="K9223">
        <v>0.46762406379735499</v>
      </c>
      <c r="L9223">
        <v>0.43316037912087901</v>
      </c>
      <c r="M9223">
        <v>0.435739739650705</v>
      </c>
      <c r="N9223">
        <v>0.50480578021977995</v>
      </c>
      <c r="O9223">
        <v>0.47963599771206999</v>
      </c>
      <c r="P9223">
        <v>4.2882000000000003E-2</v>
      </c>
      <c r="Q9223">
        <v>3.3645136010686798E-2</v>
      </c>
      <c r="R9223">
        <v>3.7156000000000002E-2</v>
      </c>
      <c r="S9223">
        <v>1.54159362026448E-2</v>
      </c>
      <c r="T9223">
        <v>4.9879620879120901E-2</v>
      </c>
      <c r="U9223">
        <v>4.7300260349294597E-2</v>
      </c>
      <c r="V9223">
        <v>2.1765780219780199E-2</v>
      </c>
      <c r="W9223">
        <v>3.4040022879300298E-3</v>
      </c>
      <c r="X9223">
        <v>0.23660900000000001</v>
      </c>
      <c r="Y9223">
        <v>1.8473930000000001</v>
      </c>
      <c r="Z9223">
        <v>10.190562</v>
      </c>
      <c r="AA9223">
        <v>12.274564</v>
      </c>
      <c r="AB9223">
        <v>100</v>
      </c>
      <c r="AC9223">
        <v>100</v>
      </c>
      <c r="AD9223">
        <v>100</v>
      </c>
      <c r="AE9223" t="s">
        <v>26</v>
      </c>
      <c r="AF9223">
        <v>1</v>
      </c>
      <c r="AG9223" t="s">
        <v>5465</v>
      </c>
    </row>
    <row r="9224" spans="1:33" x14ac:dyDescent="0.25">
      <c r="A9224" t="s">
        <v>712</v>
      </c>
      <c r="B9224" t="s">
        <v>712</v>
      </c>
      <c r="C9224" t="s">
        <v>78</v>
      </c>
      <c r="D9224">
        <v>25</v>
      </c>
      <c r="E9224">
        <v>1092</v>
      </c>
      <c r="F9224">
        <v>2</v>
      </c>
      <c r="G9224">
        <v>0.48304000000000002</v>
      </c>
      <c r="H9224">
        <v>0.47509040000000002</v>
      </c>
      <c r="I9224">
        <v>0.47075007928295298</v>
      </c>
      <c r="J9224">
        <v>0.4947976</v>
      </c>
      <c r="K9224">
        <v>0.46764794083216898</v>
      </c>
      <c r="L9224">
        <v>0.44749989670329698</v>
      </c>
      <c r="M9224">
        <v>0.446355447500761</v>
      </c>
      <c r="N9224">
        <v>0.50446610549450499</v>
      </c>
      <c r="O9224">
        <v>0.48830469374352198</v>
      </c>
      <c r="P9224">
        <v>7.9495999999999508E-3</v>
      </c>
      <c r="Q9224">
        <v>1.22899207170469E-2</v>
      </c>
      <c r="R9224">
        <v>1.17576E-2</v>
      </c>
      <c r="S9224">
        <v>1.5392059167831E-2</v>
      </c>
      <c r="T9224">
        <v>3.5540103296703297E-2</v>
      </c>
      <c r="U9224">
        <v>3.6684552499239201E-2</v>
      </c>
      <c r="V9224">
        <v>2.1426105494505399E-2</v>
      </c>
      <c r="W9224">
        <v>5.2646937435224502E-3</v>
      </c>
      <c r="X9224">
        <v>0.23660900000000001</v>
      </c>
      <c r="Y9224">
        <v>1.8473930000000001</v>
      </c>
      <c r="Z9224">
        <v>10.190562</v>
      </c>
      <c r="AA9224">
        <v>12.274564</v>
      </c>
      <c r="AB9224">
        <v>100</v>
      </c>
      <c r="AC9224">
        <v>100</v>
      </c>
      <c r="AD9224">
        <v>100</v>
      </c>
      <c r="AE9224" t="s">
        <v>26</v>
      </c>
      <c r="AF9224">
        <v>1</v>
      </c>
      <c r="AG9224" t="s">
        <v>5465</v>
      </c>
    </row>
    <row r="9225" spans="1:33" x14ac:dyDescent="0.25">
      <c r="A9225" t="s">
        <v>712</v>
      </c>
      <c r="B9225" t="s">
        <v>712</v>
      </c>
      <c r="C9225" t="s">
        <v>78</v>
      </c>
      <c r="D9225">
        <v>50</v>
      </c>
      <c r="E9225">
        <v>1092</v>
      </c>
      <c r="F9225">
        <v>2</v>
      </c>
      <c r="G9225">
        <v>0.48304000000000002</v>
      </c>
      <c r="H9225">
        <v>0.43929459999999998</v>
      </c>
      <c r="I9225">
        <v>0.448091206409031</v>
      </c>
      <c r="J9225">
        <v>0.47257399999999999</v>
      </c>
      <c r="K9225">
        <v>0.46760550054484801</v>
      </c>
      <c r="L9225">
        <v>0.46681429175824202</v>
      </c>
      <c r="M9225">
        <v>0.46156185386241699</v>
      </c>
      <c r="N9225">
        <v>0.47989113626373597</v>
      </c>
      <c r="O9225">
        <v>0.47904443992131501</v>
      </c>
      <c r="P9225">
        <v>4.3745399999999997E-2</v>
      </c>
      <c r="Q9225">
        <v>3.4948793590969397E-2</v>
      </c>
      <c r="R9225">
        <v>1.0466E-2</v>
      </c>
      <c r="S9225">
        <v>1.5434499455152101E-2</v>
      </c>
      <c r="T9225">
        <v>1.6225708241758299E-2</v>
      </c>
      <c r="U9225">
        <v>2.14781461375829E-2</v>
      </c>
      <c r="V9225">
        <v>3.14886373626377E-3</v>
      </c>
      <c r="W9225">
        <v>3.9955600786849002E-3</v>
      </c>
      <c r="X9225">
        <v>0.23660900000000001</v>
      </c>
      <c r="Y9225">
        <v>1.8473930000000001</v>
      </c>
      <c r="Z9225">
        <v>10.190562</v>
      </c>
      <c r="AA9225">
        <v>12.274564</v>
      </c>
      <c r="AB9225">
        <v>100</v>
      </c>
      <c r="AC9225">
        <v>100</v>
      </c>
      <c r="AD9225">
        <v>100</v>
      </c>
      <c r="AE9225" t="s">
        <v>26</v>
      </c>
      <c r="AF9225">
        <v>1</v>
      </c>
      <c r="AG9225" t="s">
        <v>5465</v>
      </c>
    </row>
    <row r="9226" spans="1:33" x14ac:dyDescent="0.25">
      <c r="A9226" t="s">
        <v>712</v>
      </c>
      <c r="B9226" t="s">
        <v>2864</v>
      </c>
      <c r="C9226" t="s">
        <v>79</v>
      </c>
      <c r="D9226">
        <v>5</v>
      </c>
      <c r="E9226">
        <v>561</v>
      </c>
      <c r="F9226">
        <v>1</v>
      </c>
      <c r="G9226">
        <v>0.48376999999999998</v>
      </c>
      <c r="H9226">
        <v>0.38025999999999999</v>
      </c>
      <c r="I9226">
        <v>0.39473318316714601</v>
      </c>
      <c r="J9226">
        <v>0.38746000000000003</v>
      </c>
      <c r="K9226">
        <v>0.42889149016074501</v>
      </c>
      <c r="P9226">
        <v>0.10351</v>
      </c>
      <c r="Q9226">
        <v>8.9036816832854401E-2</v>
      </c>
      <c r="R9226">
        <v>9.6310000000000007E-2</v>
      </c>
      <c r="S9226">
        <v>5.4878509839255199E-2</v>
      </c>
      <c r="X9226">
        <v>8.0796999999999994E-2</v>
      </c>
      <c r="Y9226">
        <v>0.54608199999999996</v>
      </c>
      <c r="Z9226">
        <v>1.4878579999999999</v>
      </c>
      <c r="AA9226">
        <v>2.1147369999999999</v>
      </c>
      <c r="AB9226">
        <v>100</v>
      </c>
      <c r="AC9226">
        <v>100</v>
      </c>
      <c r="AD9226">
        <v>100</v>
      </c>
      <c r="AE9226" t="s">
        <v>26</v>
      </c>
      <c r="AF9226">
        <v>1</v>
      </c>
      <c r="AG9226" t="s">
        <v>5465</v>
      </c>
    </row>
    <row r="9227" spans="1:33" x14ac:dyDescent="0.25">
      <c r="A9227" t="s">
        <v>712</v>
      </c>
      <c r="B9227" t="s">
        <v>2864</v>
      </c>
      <c r="C9227" t="s">
        <v>79</v>
      </c>
      <c r="D9227">
        <v>10</v>
      </c>
      <c r="E9227">
        <v>561</v>
      </c>
      <c r="F9227">
        <v>1</v>
      </c>
      <c r="G9227">
        <v>0.48376999999999998</v>
      </c>
      <c r="H9227">
        <v>0.40743800000000002</v>
      </c>
      <c r="I9227">
        <v>0.40922252949677201</v>
      </c>
      <c r="J9227">
        <v>0.45647700000000002</v>
      </c>
      <c r="K9227">
        <v>0.447400509353513</v>
      </c>
      <c r="P9227">
        <v>7.63319999999999E-2</v>
      </c>
      <c r="Q9227">
        <v>7.45474705032282E-2</v>
      </c>
      <c r="R9227">
        <v>2.7293000000000001E-2</v>
      </c>
      <c r="S9227">
        <v>3.6369490646486799E-2</v>
      </c>
      <c r="X9227">
        <v>8.0796999999999994E-2</v>
      </c>
      <c r="Y9227">
        <v>0.54608199999999996</v>
      </c>
      <c r="Z9227">
        <v>1.4878579999999999</v>
      </c>
      <c r="AA9227">
        <v>2.1147369999999999</v>
      </c>
      <c r="AB9227">
        <v>100</v>
      </c>
      <c r="AC9227">
        <v>100</v>
      </c>
      <c r="AD9227">
        <v>100</v>
      </c>
      <c r="AE9227" t="s">
        <v>26</v>
      </c>
      <c r="AF9227">
        <v>1</v>
      </c>
      <c r="AG9227" t="s">
        <v>5465</v>
      </c>
    </row>
    <row r="9228" spans="1:33" x14ac:dyDescent="0.25">
      <c r="A9228" t="s">
        <v>712</v>
      </c>
      <c r="B9228" t="s">
        <v>2864</v>
      </c>
      <c r="C9228" t="s">
        <v>79</v>
      </c>
      <c r="D9228">
        <v>25</v>
      </c>
      <c r="E9228">
        <v>561</v>
      </c>
      <c r="F9228">
        <v>1</v>
      </c>
      <c r="G9228">
        <v>0.48376999999999998</v>
      </c>
      <c r="H9228">
        <v>0.44503239999999999</v>
      </c>
      <c r="I9228">
        <v>0.43853763204410301</v>
      </c>
      <c r="J9228">
        <v>0.434392</v>
      </c>
      <c r="K9228">
        <v>0.44032122999808698</v>
      </c>
      <c r="P9228">
        <v>3.8737599999999997E-2</v>
      </c>
      <c r="Q9228">
        <v>4.5232367955896802E-2</v>
      </c>
      <c r="R9228">
        <v>4.9377999999999901E-2</v>
      </c>
      <c r="S9228">
        <v>4.3448770001912503E-2</v>
      </c>
      <c r="X9228">
        <v>8.0796999999999994E-2</v>
      </c>
      <c r="Y9228">
        <v>0.54608199999999996</v>
      </c>
      <c r="Z9228">
        <v>1.4878579999999999</v>
      </c>
      <c r="AA9228">
        <v>2.1147369999999999</v>
      </c>
      <c r="AB9228">
        <v>100</v>
      </c>
      <c r="AC9228">
        <v>100</v>
      </c>
      <c r="AD9228">
        <v>100</v>
      </c>
      <c r="AE9228" t="s">
        <v>26</v>
      </c>
      <c r="AF9228">
        <v>1</v>
      </c>
      <c r="AG9228" t="s">
        <v>5465</v>
      </c>
    </row>
    <row r="9229" spans="1:33" x14ac:dyDescent="0.25">
      <c r="A9229" t="s">
        <v>712</v>
      </c>
      <c r="B9229" t="s">
        <v>2864</v>
      </c>
      <c r="C9229" t="s">
        <v>79</v>
      </c>
      <c r="D9229">
        <v>50</v>
      </c>
      <c r="E9229">
        <v>561</v>
      </c>
      <c r="F9229">
        <v>1</v>
      </c>
      <c r="G9229">
        <v>0.48376999999999998</v>
      </c>
      <c r="H9229">
        <v>0.44904319999999998</v>
      </c>
      <c r="I9229">
        <v>0.44340037912445102</v>
      </c>
      <c r="J9229">
        <v>0.4281624</v>
      </c>
      <c r="K9229">
        <v>0.43318616549236399</v>
      </c>
      <c r="P9229">
        <v>3.4726799999999898E-2</v>
      </c>
      <c r="Q9229">
        <v>4.0369620875548698E-2</v>
      </c>
      <c r="R9229">
        <v>5.56076E-2</v>
      </c>
      <c r="S9229">
        <v>5.0583834507635803E-2</v>
      </c>
      <c r="X9229">
        <v>8.0796999999999994E-2</v>
      </c>
      <c r="Y9229">
        <v>0.54608199999999996</v>
      </c>
      <c r="Z9229">
        <v>1.4878579999999999</v>
      </c>
      <c r="AA9229">
        <v>2.1147369999999999</v>
      </c>
      <c r="AB9229">
        <v>100</v>
      </c>
      <c r="AC9229">
        <v>100</v>
      </c>
      <c r="AD9229">
        <v>100</v>
      </c>
      <c r="AE9229" t="s">
        <v>26</v>
      </c>
      <c r="AF9229">
        <v>1</v>
      </c>
      <c r="AG9229" t="s">
        <v>5465</v>
      </c>
    </row>
    <row r="9230" spans="1:33" x14ac:dyDescent="0.25">
      <c r="A9230" t="s">
        <v>712</v>
      </c>
      <c r="B9230" t="s">
        <v>2865</v>
      </c>
      <c r="C9230" t="s">
        <v>79</v>
      </c>
      <c r="D9230">
        <v>5</v>
      </c>
      <c r="E9230">
        <v>531</v>
      </c>
      <c r="F9230">
        <v>1</v>
      </c>
      <c r="G9230">
        <v>0.48749999999999999</v>
      </c>
      <c r="H9230">
        <v>0.44455600000000001</v>
      </c>
      <c r="I9230">
        <v>0.45825269219366799</v>
      </c>
      <c r="J9230">
        <v>0.49676399999999998</v>
      </c>
      <c r="K9230">
        <v>0.49344915746855</v>
      </c>
      <c r="P9230">
        <v>4.2944000000000003E-2</v>
      </c>
      <c r="Q9230">
        <v>2.9247307806331502E-2</v>
      </c>
      <c r="R9230">
        <v>9.2639999999999407E-3</v>
      </c>
      <c r="S9230">
        <v>5.9491574685495699E-3</v>
      </c>
      <c r="X9230">
        <v>7.9795000000000005E-2</v>
      </c>
      <c r="Y9230">
        <v>0.57503800000000005</v>
      </c>
      <c r="Z9230">
        <v>1.4047890000000001</v>
      </c>
      <c r="AA9230">
        <v>2.0596220000000001</v>
      </c>
      <c r="AB9230">
        <v>100</v>
      </c>
      <c r="AC9230">
        <v>100</v>
      </c>
      <c r="AD9230">
        <v>100</v>
      </c>
      <c r="AE9230" t="s">
        <v>26</v>
      </c>
      <c r="AF9230">
        <v>1</v>
      </c>
      <c r="AG9230" t="s">
        <v>5465</v>
      </c>
    </row>
    <row r="9231" spans="1:33" x14ac:dyDescent="0.25">
      <c r="A9231" t="s">
        <v>712</v>
      </c>
      <c r="B9231" t="s">
        <v>2865</v>
      </c>
      <c r="C9231" t="s">
        <v>79</v>
      </c>
      <c r="D9231">
        <v>10</v>
      </c>
      <c r="E9231">
        <v>531</v>
      </c>
      <c r="F9231">
        <v>1</v>
      </c>
      <c r="G9231">
        <v>0.48749999999999999</v>
      </c>
      <c r="H9231">
        <v>0.46033600000000002</v>
      </c>
      <c r="I9231">
        <v>0.46375509727096298</v>
      </c>
      <c r="J9231">
        <v>0.55586500000000005</v>
      </c>
      <c r="K9231">
        <v>0.51369270010218404</v>
      </c>
      <c r="P9231">
        <v>2.7164000000000001E-2</v>
      </c>
      <c r="Q9231">
        <v>2.3744902729036899E-2</v>
      </c>
      <c r="R9231">
        <v>6.8364999999999995E-2</v>
      </c>
      <c r="S9231">
        <v>2.6192700102183698E-2</v>
      </c>
      <c r="X9231">
        <v>7.9795000000000005E-2</v>
      </c>
      <c r="Y9231">
        <v>0.57503800000000005</v>
      </c>
      <c r="Z9231">
        <v>1.4047890000000001</v>
      </c>
      <c r="AA9231">
        <v>2.0596220000000001</v>
      </c>
      <c r="AB9231">
        <v>100</v>
      </c>
      <c r="AC9231">
        <v>100</v>
      </c>
      <c r="AD9231">
        <v>100</v>
      </c>
      <c r="AE9231" t="s">
        <v>26</v>
      </c>
      <c r="AF9231">
        <v>1</v>
      </c>
      <c r="AG9231" t="s">
        <v>5465</v>
      </c>
    </row>
    <row r="9232" spans="1:33" x14ac:dyDescent="0.25">
      <c r="A9232" t="s">
        <v>712</v>
      </c>
      <c r="B9232" t="s">
        <v>2865</v>
      </c>
      <c r="C9232" t="s">
        <v>79</v>
      </c>
      <c r="D9232">
        <v>25</v>
      </c>
      <c r="E9232">
        <v>531</v>
      </c>
      <c r="F9232">
        <v>1</v>
      </c>
      <c r="G9232">
        <v>0.48749999999999999</v>
      </c>
      <c r="H9232">
        <v>0.45010679999999997</v>
      </c>
      <c r="I9232">
        <v>0.454614947446495</v>
      </c>
      <c r="J9232">
        <v>0.57849919999999999</v>
      </c>
      <c r="K9232">
        <v>0.53899908764406701</v>
      </c>
      <c r="P9232">
        <v>3.7393200000000001E-2</v>
      </c>
      <c r="Q9232">
        <v>3.2885052553504802E-2</v>
      </c>
      <c r="R9232">
        <v>9.0999200000000002E-2</v>
      </c>
      <c r="S9232">
        <v>5.1499087644066799E-2</v>
      </c>
      <c r="X9232">
        <v>7.9795000000000005E-2</v>
      </c>
      <c r="Y9232">
        <v>0.57503800000000005</v>
      </c>
      <c r="Z9232">
        <v>1.4047890000000001</v>
      </c>
      <c r="AA9232">
        <v>2.0596220000000001</v>
      </c>
      <c r="AB9232">
        <v>100</v>
      </c>
      <c r="AC9232">
        <v>100</v>
      </c>
      <c r="AD9232">
        <v>100</v>
      </c>
      <c r="AE9232" t="s">
        <v>26</v>
      </c>
      <c r="AF9232">
        <v>1</v>
      </c>
      <c r="AG9232" t="s">
        <v>5465</v>
      </c>
    </row>
    <row r="9233" spans="1:33" x14ac:dyDescent="0.25">
      <c r="A9233" t="s">
        <v>712</v>
      </c>
      <c r="B9233" t="s">
        <v>2865</v>
      </c>
      <c r="C9233" t="s">
        <v>79</v>
      </c>
      <c r="D9233">
        <v>50</v>
      </c>
      <c r="E9233">
        <v>531</v>
      </c>
      <c r="F9233">
        <v>1</v>
      </c>
      <c r="G9233">
        <v>0.48749999999999999</v>
      </c>
      <c r="H9233">
        <v>0.4855894</v>
      </c>
      <c r="I9233">
        <v>0.48074940061947702</v>
      </c>
      <c r="J9233">
        <v>0.53454239999999997</v>
      </c>
      <c r="K9233">
        <v>0.52749357731235402</v>
      </c>
      <c r="P9233">
        <v>1.91059999999998E-3</v>
      </c>
      <c r="Q9233">
        <v>6.7505993805229703E-3</v>
      </c>
      <c r="R9233">
        <v>4.7042400000000102E-2</v>
      </c>
      <c r="S9233">
        <v>3.9993577312353701E-2</v>
      </c>
      <c r="X9233">
        <v>7.9795000000000005E-2</v>
      </c>
      <c r="Y9233">
        <v>0.57503800000000005</v>
      </c>
      <c r="Z9233">
        <v>1.4047890000000001</v>
      </c>
      <c r="AA9233">
        <v>2.0596220000000001</v>
      </c>
      <c r="AB9233">
        <v>100</v>
      </c>
      <c r="AC9233">
        <v>100</v>
      </c>
      <c r="AD9233">
        <v>100</v>
      </c>
      <c r="AE9233" t="s">
        <v>26</v>
      </c>
      <c r="AF9233">
        <v>1</v>
      </c>
      <c r="AG9233" t="s">
        <v>5465</v>
      </c>
    </row>
    <row r="9234" spans="1:33" x14ac:dyDescent="0.25">
      <c r="A9234" t="s">
        <v>713</v>
      </c>
      <c r="B9234" t="s">
        <v>713</v>
      </c>
      <c r="C9234" t="s">
        <v>78</v>
      </c>
      <c r="D9234">
        <v>5</v>
      </c>
      <c r="E9234">
        <v>4065</v>
      </c>
      <c r="F9234">
        <v>5</v>
      </c>
      <c r="G9234">
        <v>0.35227999999999998</v>
      </c>
      <c r="H9234">
        <v>0.37304199999999998</v>
      </c>
      <c r="I9234">
        <v>0.37357022695271702</v>
      </c>
      <c r="J9234">
        <v>0.50807599999999997</v>
      </c>
      <c r="K9234">
        <v>0.50591103305503904</v>
      </c>
      <c r="L9234">
        <v>0.327468535793358</v>
      </c>
      <c r="M9234">
        <v>0.32651903328126503</v>
      </c>
      <c r="N9234">
        <v>0.31563032767527699</v>
      </c>
      <c r="O9234">
        <v>0.31502275718415201</v>
      </c>
      <c r="P9234">
        <v>2.0761999999999999E-2</v>
      </c>
      <c r="Q9234">
        <v>2.12902269527167E-2</v>
      </c>
      <c r="R9234">
        <v>0.15579599999999999</v>
      </c>
      <c r="S9234">
        <v>0.153631033055039</v>
      </c>
      <c r="T9234">
        <v>2.4811464206642E-2</v>
      </c>
      <c r="U9234">
        <v>2.5760966718735099E-2</v>
      </c>
      <c r="V9234">
        <v>3.6649672324723201E-2</v>
      </c>
      <c r="W9234">
        <v>3.7257242815848399E-2</v>
      </c>
      <c r="X9234">
        <v>9.6950999999999996E-2</v>
      </c>
      <c r="Y9234">
        <v>2.731849</v>
      </c>
      <c r="Z9234">
        <v>64.797199000000006</v>
      </c>
      <c r="AA9234">
        <v>67.625998999999993</v>
      </c>
      <c r="AB9234">
        <v>100</v>
      </c>
      <c r="AC9234">
        <v>100</v>
      </c>
      <c r="AD9234">
        <v>100</v>
      </c>
      <c r="AE9234" t="s">
        <v>26</v>
      </c>
      <c r="AF9234">
        <v>1</v>
      </c>
      <c r="AG9234" t="s">
        <v>5465</v>
      </c>
    </row>
    <row r="9235" spans="1:33" x14ac:dyDescent="0.25">
      <c r="A9235" t="s">
        <v>713</v>
      </c>
      <c r="B9235" t="s">
        <v>713</v>
      </c>
      <c r="C9235" t="s">
        <v>78</v>
      </c>
      <c r="D9235">
        <v>10</v>
      </c>
      <c r="E9235">
        <v>4065</v>
      </c>
      <c r="F9235">
        <v>5</v>
      </c>
      <c r="G9235">
        <v>0.35227999999999998</v>
      </c>
      <c r="H9235">
        <v>0.42080899999999999</v>
      </c>
      <c r="I9235">
        <v>0.413334762617874</v>
      </c>
      <c r="J9235">
        <v>0.547157</v>
      </c>
      <c r="K9235">
        <v>0.54332763010801899</v>
      </c>
      <c r="L9235">
        <v>0.34094081918819202</v>
      </c>
      <c r="M9235">
        <v>0.33949222382171101</v>
      </c>
      <c r="N9235">
        <v>0.33065636826568301</v>
      </c>
      <c r="O9235">
        <v>0.32860634378540099</v>
      </c>
      <c r="P9235">
        <v>6.8529000000000104E-2</v>
      </c>
      <c r="Q9235">
        <v>6.1054762617874299E-2</v>
      </c>
      <c r="R9235">
        <v>0.19487699999999999</v>
      </c>
      <c r="S9235">
        <v>0.19104763010801901</v>
      </c>
      <c r="T9235">
        <v>1.1339180811808101E-2</v>
      </c>
      <c r="U9235">
        <v>1.27877761782894E-2</v>
      </c>
      <c r="V9235">
        <v>2.1623631734317299E-2</v>
      </c>
      <c r="W9235">
        <v>2.3673656214599201E-2</v>
      </c>
      <c r="X9235">
        <v>9.6950999999999996E-2</v>
      </c>
      <c r="Y9235">
        <v>2.731849</v>
      </c>
      <c r="Z9235">
        <v>64.797199000000006</v>
      </c>
      <c r="AA9235">
        <v>67.625998999999993</v>
      </c>
      <c r="AB9235">
        <v>100</v>
      </c>
      <c r="AC9235">
        <v>100</v>
      </c>
      <c r="AD9235">
        <v>100</v>
      </c>
      <c r="AE9235" t="s">
        <v>26</v>
      </c>
      <c r="AF9235">
        <v>1</v>
      </c>
      <c r="AG9235" t="s">
        <v>5465</v>
      </c>
    </row>
    <row r="9236" spans="1:33" x14ac:dyDescent="0.25">
      <c r="A9236" t="s">
        <v>713</v>
      </c>
      <c r="B9236" t="s">
        <v>713</v>
      </c>
      <c r="C9236" t="s">
        <v>78</v>
      </c>
      <c r="D9236">
        <v>25</v>
      </c>
      <c r="E9236">
        <v>4065</v>
      </c>
      <c r="F9236">
        <v>5</v>
      </c>
      <c r="G9236">
        <v>0.35227999999999998</v>
      </c>
      <c r="H9236">
        <v>0.47264319999999999</v>
      </c>
      <c r="I9236">
        <v>0.46519710732753999</v>
      </c>
      <c r="J9236">
        <v>0.47196480000000002</v>
      </c>
      <c r="K9236">
        <v>0.47759294724504597</v>
      </c>
      <c r="L9236">
        <v>0.346370452250922</v>
      </c>
      <c r="M9236">
        <v>0.345398632700465</v>
      </c>
      <c r="N9236">
        <v>0.37001820309963102</v>
      </c>
      <c r="O9236">
        <v>0.36321462832571699</v>
      </c>
      <c r="P9236">
        <v>0.1203632</v>
      </c>
      <c r="Q9236">
        <v>0.11291710732754</v>
      </c>
      <c r="R9236">
        <v>0.11968479999999999</v>
      </c>
      <c r="S9236">
        <v>0.12531294724504599</v>
      </c>
      <c r="T9236">
        <v>5.9095477490775398E-3</v>
      </c>
      <c r="U9236">
        <v>6.8813672995349804E-3</v>
      </c>
      <c r="V9236">
        <v>1.7738203099630999E-2</v>
      </c>
      <c r="W9236">
        <v>1.0934628325717E-2</v>
      </c>
      <c r="X9236">
        <v>9.6950999999999996E-2</v>
      </c>
      <c r="Y9236">
        <v>2.731849</v>
      </c>
      <c r="Z9236">
        <v>64.797199000000006</v>
      </c>
      <c r="AA9236">
        <v>67.625998999999993</v>
      </c>
      <c r="AB9236">
        <v>100</v>
      </c>
      <c r="AC9236">
        <v>100</v>
      </c>
      <c r="AD9236">
        <v>100</v>
      </c>
      <c r="AE9236" t="s">
        <v>26</v>
      </c>
      <c r="AF9236">
        <v>1</v>
      </c>
      <c r="AG9236" t="s">
        <v>5465</v>
      </c>
    </row>
    <row r="9237" spans="1:33" x14ac:dyDescent="0.25">
      <c r="A9237" t="s">
        <v>713</v>
      </c>
      <c r="B9237" t="s">
        <v>713</v>
      </c>
      <c r="C9237" t="s">
        <v>78</v>
      </c>
      <c r="D9237">
        <v>50</v>
      </c>
      <c r="E9237">
        <v>4065</v>
      </c>
      <c r="F9237">
        <v>5</v>
      </c>
      <c r="G9237">
        <v>0.35227999999999998</v>
      </c>
      <c r="H9237">
        <v>0.44192120000000001</v>
      </c>
      <c r="I9237">
        <v>0.44290463785079098</v>
      </c>
      <c r="J9237">
        <v>0.42952000000000001</v>
      </c>
      <c r="K9237">
        <v>0.43782119161586902</v>
      </c>
      <c r="L9237">
        <v>0.36323488442804402</v>
      </c>
      <c r="M9237">
        <v>0.35852672999636298</v>
      </c>
      <c r="N9237">
        <v>0.36876748369003698</v>
      </c>
      <c r="O9237">
        <v>0.36873143992912399</v>
      </c>
      <c r="P9237">
        <v>8.9641200000000004E-2</v>
      </c>
      <c r="Q9237">
        <v>9.0624637850790904E-2</v>
      </c>
      <c r="R9237">
        <v>7.7240000000000003E-2</v>
      </c>
      <c r="S9237">
        <v>8.5541191615868498E-2</v>
      </c>
      <c r="T9237">
        <v>1.0954884428044299E-2</v>
      </c>
      <c r="U9237">
        <v>6.2467299963633299E-3</v>
      </c>
      <c r="V9237">
        <v>1.64874836900369E-2</v>
      </c>
      <c r="W9237">
        <v>1.64514399291238E-2</v>
      </c>
      <c r="X9237">
        <v>9.6950999999999996E-2</v>
      </c>
      <c r="Y9237">
        <v>2.731849</v>
      </c>
      <c r="Z9237">
        <v>64.797199000000006</v>
      </c>
      <c r="AA9237">
        <v>67.625998999999993</v>
      </c>
      <c r="AB9237">
        <v>100</v>
      </c>
      <c r="AC9237">
        <v>100</v>
      </c>
      <c r="AD9237">
        <v>100</v>
      </c>
      <c r="AE9237" t="s">
        <v>26</v>
      </c>
      <c r="AF9237">
        <v>1</v>
      </c>
      <c r="AG9237" t="s">
        <v>5465</v>
      </c>
    </row>
    <row r="9238" spans="1:33" x14ac:dyDescent="0.25">
      <c r="A9238" t="s">
        <v>713</v>
      </c>
      <c r="B9238" t="s">
        <v>2866</v>
      </c>
      <c r="C9238" t="s">
        <v>79</v>
      </c>
      <c r="D9238">
        <v>5</v>
      </c>
      <c r="E9238">
        <v>780</v>
      </c>
      <c r="F9238">
        <v>1</v>
      </c>
      <c r="G9238">
        <v>0.35898000000000002</v>
      </c>
      <c r="H9238">
        <v>0.34670800000000002</v>
      </c>
      <c r="I9238">
        <v>0.34444975473992701</v>
      </c>
      <c r="J9238">
        <v>0.32768999999999998</v>
      </c>
      <c r="K9238">
        <v>0.33031196284025899</v>
      </c>
      <c r="P9238">
        <v>1.2272E-2</v>
      </c>
      <c r="Q9238">
        <v>1.45302452600733E-2</v>
      </c>
      <c r="R9238">
        <v>3.1289999999999998E-2</v>
      </c>
      <c r="S9238">
        <v>2.8668037159741099E-2</v>
      </c>
      <c r="X9238">
        <v>7.9229999999999995E-2</v>
      </c>
      <c r="Y9238">
        <v>0.77818100000000001</v>
      </c>
      <c r="Z9238">
        <v>2.479514</v>
      </c>
      <c r="AA9238">
        <v>3.3369249999999999</v>
      </c>
      <c r="AB9238">
        <v>100</v>
      </c>
      <c r="AC9238">
        <v>100</v>
      </c>
      <c r="AD9238">
        <v>100</v>
      </c>
      <c r="AE9238" t="s">
        <v>26</v>
      </c>
      <c r="AF9238">
        <v>1</v>
      </c>
      <c r="AG9238" t="s">
        <v>5465</v>
      </c>
    </row>
    <row r="9239" spans="1:33" x14ac:dyDescent="0.25">
      <c r="A9239" t="s">
        <v>713</v>
      </c>
      <c r="B9239" t="s">
        <v>2866</v>
      </c>
      <c r="C9239" t="s">
        <v>79</v>
      </c>
      <c r="D9239">
        <v>10</v>
      </c>
      <c r="E9239">
        <v>780</v>
      </c>
      <c r="F9239">
        <v>1</v>
      </c>
      <c r="G9239">
        <v>0.35898000000000002</v>
      </c>
      <c r="H9239">
        <v>0.33695999999999998</v>
      </c>
      <c r="I9239">
        <v>0.33605633058068402</v>
      </c>
      <c r="J9239">
        <v>0.30082500000000001</v>
      </c>
      <c r="K9239">
        <v>0.30524755562525602</v>
      </c>
      <c r="P9239">
        <v>2.2020000000000001E-2</v>
      </c>
      <c r="Q9239">
        <v>2.2923669419316201E-2</v>
      </c>
      <c r="R9239">
        <v>5.8154999999999998E-2</v>
      </c>
      <c r="S9239">
        <v>5.3732444374744198E-2</v>
      </c>
      <c r="X9239">
        <v>7.9229999999999995E-2</v>
      </c>
      <c r="Y9239">
        <v>0.77818100000000001</v>
      </c>
      <c r="Z9239">
        <v>2.479514</v>
      </c>
      <c r="AA9239">
        <v>3.3369249999999999</v>
      </c>
      <c r="AB9239">
        <v>100</v>
      </c>
      <c r="AC9239">
        <v>100</v>
      </c>
      <c r="AD9239">
        <v>100</v>
      </c>
      <c r="AE9239" t="s">
        <v>26</v>
      </c>
      <c r="AF9239">
        <v>1</v>
      </c>
      <c r="AG9239" t="s">
        <v>5465</v>
      </c>
    </row>
    <row r="9240" spans="1:33" x14ac:dyDescent="0.25">
      <c r="A9240" t="s">
        <v>713</v>
      </c>
      <c r="B9240" t="s">
        <v>2866</v>
      </c>
      <c r="C9240" t="s">
        <v>79</v>
      </c>
      <c r="D9240">
        <v>25</v>
      </c>
      <c r="E9240">
        <v>780</v>
      </c>
      <c r="F9240">
        <v>1</v>
      </c>
      <c r="G9240">
        <v>0.35898000000000002</v>
      </c>
      <c r="H9240">
        <v>0.34472599999999998</v>
      </c>
      <c r="I9240">
        <v>0.344935978964929</v>
      </c>
      <c r="J9240">
        <v>0.32619799999999999</v>
      </c>
      <c r="K9240">
        <v>0.32427683833362703</v>
      </c>
      <c r="P9240">
        <v>1.42539999999999E-2</v>
      </c>
      <c r="Q9240">
        <v>1.40440210350712E-2</v>
      </c>
      <c r="R9240">
        <v>3.2781999999999999E-2</v>
      </c>
      <c r="S9240">
        <v>3.4703161666373203E-2</v>
      </c>
      <c r="X9240">
        <v>7.9229999999999995E-2</v>
      </c>
      <c r="Y9240">
        <v>0.77818100000000001</v>
      </c>
      <c r="Z9240">
        <v>2.479514</v>
      </c>
      <c r="AA9240">
        <v>3.3369249999999999</v>
      </c>
      <c r="AB9240">
        <v>100</v>
      </c>
      <c r="AC9240">
        <v>100</v>
      </c>
      <c r="AD9240">
        <v>100</v>
      </c>
      <c r="AE9240" t="s">
        <v>26</v>
      </c>
      <c r="AF9240">
        <v>1</v>
      </c>
      <c r="AG9240" t="s">
        <v>5465</v>
      </c>
    </row>
    <row r="9241" spans="1:33" x14ac:dyDescent="0.25">
      <c r="A9241" t="s">
        <v>713</v>
      </c>
      <c r="B9241" t="s">
        <v>2866</v>
      </c>
      <c r="C9241" t="s">
        <v>79</v>
      </c>
      <c r="D9241">
        <v>50</v>
      </c>
      <c r="E9241">
        <v>780</v>
      </c>
      <c r="F9241">
        <v>1</v>
      </c>
      <c r="G9241">
        <v>0.35898000000000002</v>
      </c>
      <c r="H9241">
        <v>0.36476540000000002</v>
      </c>
      <c r="I9241">
        <v>0.357479623768927</v>
      </c>
      <c r="J9241">
        <v>0.33109660000000002</v>
      </c>
      <c r="K9241">
        <v>0.32632001545468298</v>
      </c>
      <c r="P9241">
        <v>5.7853999999999996E-3</v>
      </c>
      <c r="Q9241">
        <v>1.50037623107308E-3</v>
      </c>
      <c r="R9241">
        <v>2.78834000000001E-2</v>
      </c>
      <c r="S9241">
        <v>3.2659984545316698E-2</v>
      </c>
      <c r="X9241">
        <v>7.9229999999999995E-2</v>
      </c>
      <c r="Y9241">
        <v>0.77818100000000001</v>
      </c>
      <c r="Z9241">
        <v>2.479514</v>
      </c>
      <c r="AA9241">
        <v>3.3369249999999999</v>
      </c>
      <c r="AB9241">
        <v>100</v>
      </c>
      <c r="AC9241">
        <v>100</v>
      </c>
      <c r="AD9241">
        <v>100</v>
      </c>
      <c r="AE9241" t="s">
        <v>26</v>
      </c>
      <c r="AF9241">
        <v>1</v>
      </c>
      <c r="AG9241" t="s">
        <v>5465</v>
      </c>
    </row>
    <row r="9242" spans="1:33" x14ac:dyDescent="0.25">
      <c r="A9242" t="s">
        <v>713</v>
      </c>
      <c r="B9242" t="s">
        <v>2867</v>
      </c>
      <c r="C9242" t="s">
        <v>79</v>
      </c>
      <c r="D9242">
        <v>5</v>
      </c>
      <c r="E9242">
        <v>789</v>
      </c>
      <c r="F9242">
        <v>1</v>
      </c>
      <c r="G9242">
        <v>0.57074999999999998</v>
      </c>
      <c r="H9242">
        <v>0.28658</v>
      </c>
      <c r="I9242">
        <v>0.286694907133203</v>
      </c>
      <c r="J9242">
        <v>0.41570200000000002</v>
      </c>
      <c r="K9242">
        <v>0.41130867573132401</v>
      </c>
      <c r="P9242">
        <v>0.28416999999999998</v>
      </c>
      <c r="Q9242">
        <v>0.28405509286679698</v>
      </c>
      <c r="R9242">
        <v>0.15504799999999999</v>
      </c>
      <c r="S9242">
        <v>0.15944132426867599</v>
      </c>
      <c r="X9242">
        <v>7.4621999999999994E-2</v>
      </c>
      <c r="Y9242">
        <v>0.89115200000000006</v>
      </c>
      <c r="Z9242">
        <v>2.684259</v>
      </c>
      <c r="AA9242">
        <v>3.6500330000000001</v>
      </c>
      <c r="AB9242">
        <v>100</v>
      </c>
      <c r="AC9242">
        <v>100</v>
      </c>
      <c r="AD9242">
        <v>100</v>
      </c>
      <c r="AE9242" t="s">
        <v>26</v>
      </c>
      <c r="AF9242">
        <v>1</v>
      </c>
      <c r="AG9242" t="s">
        <v>5465</v>
      </c>
    </row>
    <row r="9243" spans="1:33" x14ac:dyDescent="0.25">
      <c r="A9243" t="s">
        <v>713</v>
      </c>
      <c r="B9243" t="s">
        <v>2867</v>
      </c>
      <c r="C9243" t="s">
        <v>79</v>
      </c>
      <c r="D9243">
        <v>10</v>
      </c>
      <c r="E9243">
        <v>789</v>
      </c>
      <c r="F9243">
        <v>1</v>
      </c>
      <c r="G9243">
        <v>0.57074999999999998</v>
      </c>
      <c r="H9243">
        <v>0.35674800000000001</v>
      </c>
      <c r="I9243">
        <v>0.350895376811451</v>
      </c>
      <c r="J9243">
        <v>0.40140799999999999</v>
      </c>
      <c r="K9243">
        <v>0.40141013133518699</v>
      </c>
      <c r="P9243">
        <v>0.214002</v>
      </c>
      <c r="Q9243">
        <v>0.21985462318854901</v>
      </c>
      <c r="R9243">
        <v>0.16934199999999999</v>
      </c>
      <c r="S9243">
        <v>0.16933986866481299</v>
      </c>
      <c r="X9243">
        <v>7.4621999999999994E-2</v>
      </c>
      <c r="Y9243">
        <v>0.89115200000000006</v>
      </c>
      <c r="Z9243">
        <v>2.684259</v>
      </c>
      <c r="AA9243">
        <v>3.6500330000000001</v>
      </c>
      <c r="AB9243">
        <v>100</v>
      </c>
      <c r="AC9243">
        <v>100</v>
      </c>
      <c r="AD9243">
        <v>100</v>
      </c>
      <c r="AE9243" t="s">
        <v>26</v>
      </c>
      <c r="AF9243">
        <v>1</v>
      </c>
      <c r="AG9243" t="s">
        <v>5465</v>
      </c>
    </row>
    <row r="9244" spans="1:33" x14ac:dyDescent="0.25">
      <c r="A9244" t="s">
        <v>713</v>
      </c>
      <c r="B9244" t="s">
        <v>2867</v>
      </c>
      <c r="C9244" t="s">
        <v>79</v>
      </c>
      <c r="D9244">
        <v>25</v>
      </c>
      <c r="E9244">
        <v>789</v>
      </c>
      <c r="F9244">
        <v>1</v>
      </c>
      <c r="G9244">
        <v>0.57074999999999998</v>
      </c>
      <c r="H9244">
        <v>0.37633480000000002</v>
      </c>
      <c r="I9244">
        <v>0.37291955328801002</v>
      </c>
      <c r="J9244">
        <v>0.43588080000000001</v>
      </c>
      <c r="K9244">
        <v>0.43730904077706501</v>
      </c>
      <c r="P9244">
        <v>0.19441520000000001</v>
      </c>
      <c r="Q9244">
        <v>0.19783044671198999</v>
      </c>
      <c r="R9244">
        <v>0.13486919999999999</v>
      </c>
      <c r="S9244">
        <v>0.133440959222935</v>
      </c>
      <c r="X9244">
        <v>7.4621999999999994E-2</v>
      </c>
      <c r="Y9244">
        <v>0.89115200000000006</v>
      </c>
      <c r="Z9244">
        <v>2.684259</v>
      </c>
      <c r="AA9244">
        <v>3.6500330000000001</v>
      </c>
      <c r="AB9244">
        <v>100</v>
      </c>
      <c r="AC9244">
        <v>100</v>
      </c>
      <c r="AD9244">
        <v>100</v>
      </c>
      <c r="AE9244" t="s">
        <v>26</v>
      </c>
      <c r="AF9244">
        <v>1</v>
      </c>
      <c r="AG9244" t="s">
        <v>5465</v>
      </c>
    </row>
    <row r="9245" spans="1:33" x14ac:dyDescent="0.25">
      <c r="A9245" t="s">
        <v>713</v>
      </c>
      <c r="B9245" t="s">
        <v>2867</v>
      </c>
      <c r="C9245" t="s">
        <v>79</v>
      </c>
      <c r="D9245">
        <v>50</v>
      </c>
      <c r="E9245">
        <v>789</v>
      </c>
      <c r="F9245">
        <v>1</v>
      </c>
      <c r="G9245">
        <v>0.57074999999999998</v>
      </c>
      <c r="H9245">
        <v>0.40514660000000002</v>
      </c>
      <c r="I9245">
        <v>0.39922273717155299</v>
      </c>
      <c r="J9245">
        <v>0.41047879999999998</v>
      </c>
      <c r="K9245">
        <v>0.43537675733053499</v>
      </c>
      <c r="P9245">
        <v>0.16560340000000001</v>
      </c>
      <c r="Q9245">
        <v>0.17152726282844699</v>
      </c>
      <c r="R9245">
        <v>0.1602712</v>
      </c>
      <c r="S9245">
        <v>0.13537324266946499</v>
      </c>
      <c r="X9245">
        <v>7.4621999999999994E-2</v>
      </c>
      <c r="Y9245">
        <v>0.89115200000000006</v>
      </c>
      <c r="Z9245">
        <v>2.684259</v>
      </c>
      <c r="AA9245">
        <v>3.6500330000000001</v>
      </c>
      <c r="AB9245">
        <v>100</v>
      </c>
      <c r="AC9245">
        <v>100</v>
      </c>
      <c r="AD9245">
        <v>100</v>
      </c>
      <c r="AE9245" t="s">
        <v>26</v>
      </c>
      <c r="AF9245">
        <v>1</v>
      </c>
      <c r="AG9245" t="s">
        <v>5465</v>
      </c>
    </row>
    <row r="9246" spans="1:33" x14ac:dyDescent="0.25">
      <c r="A9246" t="s">
        <v>713</v>
      </c>
      <c r="B9246" t="s">
        <v>2868</v>
      </c>
      <c r="C9246" t="s">
        <v>79</v>
      </c>
      <c r="D9246">
        <v>5</v>
      </c>
      <c r="E9246">
        <v>885</v>
      </c>
      <c r="F9246">
        <v>1</v>
      </c>
      <c r="G9246">
        <v>0.35859000000000002</v>
      </c>
      <c r="H9246">
        <v>0.39693600000000001</v>
      </c>
      <c r="I9246">
        <v>0.39805765960943601</v>
      </c>
      <c r="J9246">
        <v>0.29109000000000002</v>
      </c>
      <c r="K9246">
        <v>0.28737711848782299</v>
      </c>
      <c r="P9246">
        <v>3.8345999999999901E-2</v>
      </c>
      <c r="Q9246">
        <v>3.9467659609436302E-2</v>
      </c>
      <c r="R9246">
        <v>6.7500000000000102E-2</v>
      </c>
      <c r="S9246">
        <v>7.1212881512176598E-2</v>
      </c>
      <c r="X9246">
        <v>6.9846000000000005E-2</v>
      </c>
      <c r="Y9246">
        <v>0.86849699999999996</v>
      </c>
      <c r="Z9246">
        <v>3.1581419999999998</v>
      </c>
      <c r="AA9246">
        <v>4.0964850000000004</v>
      </c>
      <c r="AB9246">
        <v>100</v>
      </c>
      <c r="AC9246">
        <v>100</v>
      </c>
      <c r="AD9246">
        <v>100</v>
      </c>
      <c r="AE9246" t="s">
        <v>26</v>
      </c>
      <c r="AF9246">
        <v>1</v>
      </c>
      <c r="AG9246" t="s">
        <v>5465</v>
      </c>
    </row>
    <row r="9247" spans="1:33" x14ac:dyDescent="0.25">
      <c r="A9247" t="s">
        <v>713</v>
      </c>
      <c r="B9247" t="s">
        <v>2868</v>
      </c>
      <c r="C9247" t="s">
        <v>79</v>
      </c>
      <c r="D9247">
        <v>10</v>
      </c>
      <c r="E9247">
        <v>885</v>
      </c>
      <c r="F9247">
        <v>1</v>
      </c>
      <c r="G9247">
        <v>0.35859000000000002</v>
      </c>
      <c r="H9247">
        <v>0.38170300000000001</v>
      </c>
      <c r="I9247">
        <v>0.38410407641211802</v>
      </c>
      <c r="J9247">
        <v>0.316801</v>
      </c>
      <c r="K9247">
        <v>0.309123732102078</v>
      </c>
      <c r="P9247">
        <v>2.3113000000000002E-2</v>
      </c>
      <c r="Q9247">
        <v>2.55140764121175E-2</v>
      </c>
      <c r="R9247">
        <v>4.1789E-2</v>
      </c>
      <c r="S9247">
        <v>4.9466267897922099E-2</v>
      </c>
      <c r="X9247">
        <v>6.9846000000000005E-2</v>
      </c>
      <c r="Y9247">
        <v>0.86849699999999996</v>
      </c>
      <c r="Z9247">
        <v>3.1581419999999998</v>
      </c>
      <c r="AA9247">
        <v>4.0964850000000004</v>
      </c>
      <c r="AB9247">
        <v>100</v>
      </c>
      <c r="AC9247">
        <v>100</v>
      </c>
      <c r="AD9247">
        <v>100</v>
      </c>
      <c r="AE9247" t="s">
        <v>26</v>
      </c>
      <c r="AF9247">
        <v>1</v>
      </c>
      <c r="AG9247" t="s">
        <v>5465</v>
      </c>
    </row>
    <row r="9248" spans="1:33" x14ac:dyDescent="0.25">
      <c r="A9248" t="s">
        <v>713</v>
      </c>
      <c r="B9248" t="s">
        <v>2868</v>
      </c>
      <c r="C9248" t="s">
        <v>79</v>
      </c>
      <c r="D9248">
        <v>25</v>
      </c>
      <c r="E9248">
        <v>885</v>
      </c>
      <c r="F9248">
        <v>1</v>
      </c>
      <c r="G9248">
        <v>0.35859000000000002</v>
      </c>
      <c r="H9248">
        <v>0.34040503999999999</v>
      </c>
      <c r="I9248">
        <v>0.34555632331084202</v>
      </c>
      <c r="J9248">
        <v>0.39299840000000003</v>
      </c>
      <c r="K9248">
        <v>0.36771055322834001</v>
      </c>
      <c r="P9248">
        <v>1.818496E-2</v>
      </c>
      <c r="Q9248">
        <v>1.30336766891578E-2</v>
      </c>
      <c r="R9248">
        <v>3.4408399999999999E-2</v>
      </c>
      <c r="S9248">
        <v>9.1205532283403796E-3</v>
      </c>
      <c r="X9248">
        <v>6.9846000000000005E-2</v>
      </c>
      <c r="Y9248">
        <v>0.86849699999999996</v>
      </c>
      <c r="Z9248">
        <v>3.1581419999999998</v>
      </c>
      <c r="AA9248">
        <v>4.0964850000000004</v>
      </c>
      <c r="AB9248">
        <v>100</v>
      </c>
      <c r="AC9248">
        <v>100</v>
      </c>
      <c r="AD9248">
        <v>100</v>
      </c>
      <c r="AE9248" t="s">
        <v>26</v>
      </c>
      <c r="AF9248">
        <v>1</v>
      </c>
      <c r="AG9248" t="s">
        <v>5465</v>
      </c>
    </row>
    <row r="9249" spans="1:33" x14ac:dyDescent="0.25">
      <c r="A9249" t="s">
        <v>713</v>
      </c>
      <c r="B9249" t="s">
        <v>2868</v>
      </c>
      <c r="C9249" t="s">
        <v>79</v>
      </c>
      <c r="D9249">
        <v>50</v>
      </c>
      <c r="E9249">
        <v>885</v>
      </c>
      <c r="F9249">
        <v>1</v>
      </c>
      <c r="G9249">
        <v>0.35859000000000002</v>
      </c>
      <c r="H9249">
        <v>0.35038172000000001</v>
      </c>
      <c r="I9249">
        <v>0.350381619339863</v>
      </c>
      <c r="J9249">
        <v>0.37064192000000001</v>
      </c>
      <c r="K9249">
        <v>0.36788301181177901</v>
      </c>
      <c r="P9249">
        <v>8.2082800000000105E-3</v>
      </c>
      <c r="Q9249">
        <v>8.2083806601366306E-3</v>
      </c>
      <c r="R9249">
        <v>1.20519199999999E-2</v>
      </c>
      <c r="S9249">
        <v>9.2930118117791598E-3</v>
      </c>
      <c r="X9249">
        <v>6.9846000000000005E-2</v>
      </c>
      <c r="Y9249">
        <v>0.86849699999999996</v>
      </c>
      <c r="Z9249">
        <v>3.1581419999999998</v>
      </c>
      <c r="AA9249">
        <v>4.0964850000000004</v>
      </c>
      <c r="AB9249">
        <v>100</v>
      </c>
      <c r="AC9249">
        <v>100</v>
      </c>
      <c r="AD9249">
        <v>100</v>
      </c>
      <c r="AE9249" t="s">
        <v>26</v>
      </c>
      <c r="AF9249">
        <v>1</v>
      </c>
      <c r="AG9249" t="s">
        <v>5465</v>
      </c>
    </row>
    <row r="9250" spans="1:33" x14ac:dyDescent="0.25">
      <c r="A9250" t="s">
        <v>713</v>
      </c>
      <c r="B9250" t="s">
        <v>2869</v>
      </c>
      <c r="C9250" t="s">
        <v>79</v>
      </c>
      <c r="D9250">
        <v>5</v>
      </c>
      <c r="E9250">
        <v>840</v>
      </c>
      <c r="F9250">
        <v>1</v>
      </c>
      <c r="G9250">
        <v>0.24207999999999999</v>
      </c>
      <c r="H9250">
        <v>0.213866</v>
      </c>
      <c r="I9250">
        <v>0.20908633976623101</v>
      </c>
      <c r="J9250">
        <v>0.29530600000000001</v>
      </c>
      <c r="K9250">
        <v>0.29735474903320502</v>
      </c>
      <c r="P9250">
        <v>2.8213999999999999E-2</v>
      </c>
      <c r="Q9250">
        <v>3.2993660233768603E-2</v>
      </c>
      <c r="R9250">
        <v>5.3226000000000002E-2</v>
      </c>
      <c r="S9250">
        <v>5.5274749033205402E-2</v>
      </c>
      <c r="X9250">
        <v>0.111179</v>
      </c>
      <c r="Y9250">
        <v>0.90362200000000004</v>
      </c>
      <c r="Z9250">
        <v>3.168285</v>
      </c>
      <c r="AA9250">
        <v>4.1830860000000003</v>
      </c>
      <c r="AB9250">
        <v>100</v>
      </c>
      <c r="AC9250">
        <v>100</v>
      </c>
      <c r="AD9250">
        <v>100</v>
      </c>
      <c r="AE9250" t="s">
        <v>26</v>
      </c>
      <c r="AF9250">
        <v>1</v>
      </c>
      <c r="AG9250" t="s">
        <v>5465</v>
      </c>
    </row>
    <row r="9251" spans="1:33" x14ac:dyDescent="0.25">
      <c r="A9251" t="s">
        <v>713</v>
      </c>
      <c r="B9251" t="s">
        <v>2869</v>
      </c>
      <c r="C9251" t="s">
        <v>79</v>
      </c>
      <c r="D9251">
        <v>10</v>
      </c>
      <c r="E9251">
        <v>840</v>
      </c>
      <c r="F9251">
        <v>1</v>
      </c>
      <c r="G9251">
        <v>0.24207999999999999</v>
      </c>
      <c r="H9251">
        <v>0.256415</v>
      </c>
      <c r="I9251">
        <v>0.24782108247542001</v>
      </c>
      <c r="J9251">
        <v>0.31018499999999999</v>
      </c>
      <c r="K9251">
        <v>0.31101384944737898</v>
      </c>
      <c r="P9251">
        <v>1.4335000000000001E-2</v>
      </c>
      <c r="Q9251">
        <v>5.7410824754196297E-3</v>
      </c>
      <c r="R9251">
        <v>6.8105000000000096E-2</v>
      </c>
      <c r="S9251">
        <v>6.8933849447379306E-2</v>
      </c>
      <c r="X9251">
        <v>0.111179</v>
      </c>
      <c r="Y9251">
        <v>0.90362200000000004</v>
      </c>
      <c r="Z9251">
        <v>3.168285</v>
      </c>
      <c r="AA9251">
        <v>4.1830860000000003</v>
      </c>
      <c r="AB9251">
        <v>100</v>
      </c>
      <c r="AC9251">
        <v>100</v>
      </c>
      <c r="AD9251">
        <v>100</v>
      </c>
      <c r="AE9251" t="s">
        <v>26</v>
      </c>
      <c r="AF9251">
        <v>1</v>
      </c>
      <c r="AG9251" t="s">
        <v>5465</v>
      </c>
    </row>
    <row r="9252" spans="1:33" x14ac:dyDescent="0.25">
      <c r="A9252" t="s">
        <v>713</v>
      </c>
      <c r="B9252" t="s">
        <v>2869</v>
      </c>
      <c r="C9252" t="s">
        <v>79</v>
      </c>
      <c r="D9252">
        <v>25</v>
      </c>
      <c r="E9252">
        <v>840</v>
      </c>
      <c r="F9252">
        <v>1</v>
      </c>
      <c r="G9252">
        <v>0.24207999999999999</v>
      </c>
      <c r="H9252">
        <v>0.29388999999999998</v>
      </c>
      <c r="I9252">
        <v>0.285334952359864</v>
      </c>
      <c r="J9252">
        <v>0.32306360000000001</v>
      </c>
      <c r="K9252">
        <v>0.32369159281467602</v>
      </c>
      <c r="P9252">
        <v>5.1810000000000099E-2</v>
      </c>
      <c r="Q9252">
        <v>4.32549523598642E-2</v>
      </c>
      <c r="R9252">
        <v>8.0983600000000003E-2</v>
      </c>
      <c r="S9252">
        <v>8.1611592814676101E-2</v>
      </c>
      <c r="X9252">
        <v>0.111179</v>
      </c>
      <c r="Y9252">
        <v>0.90362200000000004</v>
      </c>
      <c r="Z9252">
        <v>3.168285</v>
      </c>
      <c r="AA9252">
        <v>4.1830860000000003</v>
      </c>
      <c r="AB9252">
        <v>100</v>
      </c>
      <c r="AC9252">
        <v>100</v>
      </c>
      <c r="AD9252">
        <v>100</v>
      </c>
      <c r="AE9252" t="s">
        <v>26</v>
      </c>
      <c r="AF9252">
        <v>1</v>
      </c>
      <c r="AG9252" t="s">
        <v>5465</v>
      </c>
    </row>
    <row r="9253" spans="1:33" x14ac:dyDescent="0.25">
      <c r="A9253" t="s">
        <v>713</v>
      </c>
      <c r="B9253" t="s">
        <v>2869</v>
      </c>
      <c r="C9253" t="s">
        <v>79</v>
      </c>
      <c r="D9253">
        <v>50</v>
      </c>
      <c r="E9253">
        <v>840</v>
      </c>
      <c r="F9253">
        <v>1</v>
      </c>
      <c r="G9253">
        <v>0.24207999999999999</v>
      </c>
      <c r="H9253">
        <v>0.31227759999999999</v>
      </c>
      <c r="I9253">
        <v>0.30302860734708797</v>
      </c>
      <c r="J9253">
        <v>0.3320978</v>
      </c>
      <c r="K9253">
        <v>0.325370254117473</v>
      </c>
      <c r="P9253">
        <v>7.0197600000000096E-2</v>
      </c>
      <c r="Q9253">
        <v>6.0948607347087798E-2</v>
      </c>
      <c r="R9253">
        <v>9.0017799999999995E-2</v>
      </c>
      <c r="S9253">
        <v>8.3290254117472706E-2</v>
      </c>
      <c r="X9253">
        <v>0.111179</v>
      </c>
      <c r="Y9253">
        <v>0.90362200000000004</v>
      </c>
      <c r="Z9253">
        <v>3.168285</v>
      </c>
      <c r="AA9253">
        <v>4.1830860000000003</v>
      </c>
      <c r="AB9253">
        <v>100</v>
      </c>
      <c r="AC9253">
        <v>100</v>
      </c>
      <c r="AD9253">
        <v>100</v>
      </c>
      <c r="AE9253" t="s">
        <v>26</v>
      </c>
      <c r="AF9253">
        <v>1</v>
      </c>
      <c r="AG9253" t="s">
        <v>5465</v>
      </c>
    </row>
    <row r="9254" spans="1:33" x14ac:dyDescent="0.25">
      <c r="A9254" t="s">
        <v>713</v>
      </c>
      <c r="B9254" t="s">
        <v>2870</v>
      </c>
      <c r="C9254" t="s">
        <v>79</v>
      </c>
      <c r="D9254">
        <v>5</v>
      </c>
      <c r="E9254">
        <v>771</v>
      </c>
      <c r="F9254">
        <v>1</v>
      </c>
      <c r="G9254">
        <v>0.20765</v>
      </c>
      <c r="H9254">
        <v>0.39387800000000001</v>
      </c>
      <c r="I9254">
        <v>0.394958788203783</v>
      </c>
      <c r="J9254">
        <v>0.251334</v>
      </c>
      <c r="K9254">
        <v>0.25200375192807201</v>
      </c>
      <c r="P9254">
        <v>0.186228</v>
      </c>
      <c r="Q9254">
        <v>0.18730878820378299</v>
      </c>
      <c r="R9254">
        <v>4.3684000000000098E-2</v>
      </c>
      <c r="S9254">
        <v>4.4353751928071998E-2</v>
      </c>
      <c r="X9254">
        <v>7.4292999999999998E-2</v>
      </c>
      <c r="Y9254">
        <v>0.97181200000000001</v>
      </c>
      <c r="Z9254">
        <v>2.545023</v>
      </c>
      <c r="AA9254">
        <v>3.5911279999999999</v>
      </c>
      <c r="AB9254">
        <v>100</v>
      </c>
      <c r="AC9254">
        <v>100</v>
      </c>
      <c r="AD9254">
        <v>100</v>
      </c>
      <c r="AE9254" t="s">
        <v>26</v>
      </c>
      <c r="AF9254">
        <v>1</v>
      </c>
      <c r="AG9254" t="s">
        <v>5465</v>
      </c>
    </row>
    <row r="9255" spans="1:33" x14ac:dyDescent="0.25">
      <c r="A9255" t="s">
        <v>713</v>
      </c>
      <c r="B9255" t="s">
        <v>2870</v>
      </c>
      <c r="C9255" t="s">
        <v>79</v>
      </c>
      <c r="D9255">
        <v>10</v>
      </c>
      <c r="E9255">
        <v>771</v>
      </c>
      <c r="F9255">
        <v>1</v>
      </c>
      <c r="G9255">
        <v>0.20765</v>
      </c>
      <c r="H9255">
        <v>0.37409300000000001</v>
      </c>
      <c r="I9255">
        <v>0.37996586611414901</v>
      </c>
      <c r="J9255">
        <v>0.32663999999999999</v>
      </c>
      <c r="K9255">
        <v>0.319264544786452</v>
      </c>
      <c r="P9255">
        <v>0.16644300000000001</v>
      </c>
      <c r="Q9255">
        <v>0.17231586611414901</v>
      </c>
      <c r="R9255">
        <v>0.11899</v>
      </c>
      <c r="S9255">
        <v>0.111614544786452</v>
      </c>
      <c r="X9255">
        <v>7.4292999999999998E-2</v>
      </c>
      <c r="Y9255">
        <v>0.97181200000000001</v>
      </c>
      <c r="Z9255">
        <v>2.545023</v>
      </c>
      <c r="AA9255">
        <v>3.5911279999999999</v>
      </c>
      <c r="AB9255">
        <v>100</v>
      </c>
      <c r="AC9255">
        <v>100</v>
      </c>
      <c r="AD9255">
        <v>100</v>
      </c>
      <c r="AE9255" t="s">
        <v>26</v>
      </c>
      <c r="AF9255">
        <v>1</v>
      </c>
      <c r="AG9255" t="s">
        <v>5465</v>
      </c>
    </row>
    <row r="9256" spans="1:33" x14ac:dyDescent="0.25">
      <c r="A9256" t="s">
        <v>713</v>
      </c>
      <c r="B9256" t="s">
        <v>2870</v>
      </c>
      <c r="C9256" t="s">
        <v>79</v>
      </c>
      <c r="D9256">
        <v>25</v>
      </c>
      <c r="E9256">
        <v>771</v>
      </c>
      <c r="F9256">
        <v>1</v>
      </c>
      <c r="G9256">
        <v>0.20765</v>
      </c>
      <c r="H9256">
        <v>0.38139479999999998</v>
      </c>
      <c r="I9256">
        <v>0.38296127714413097</v>
      </c>
      <c r="J9256">
        <v>0.37172840000000001</v>
      </c>
      <c r="K9256">
        <v>0.364682126458233</v>
      </c>
      <c r="P9256">
        <v>0.1737448</v>
      </c>
      <c r="Q9256">
        <v>0.175311277144131</v>
      </c>
      <c r="R9256">
        <v>0.16407840000000001</v>
      </c>
      <c r="S9256">
        <v>0.157032126458233</v>
      </c>
      <c r="X9256">
        <v>7.4292999999999998E-2</v>
      </c>
      <c r="Y9256">
        <v>0.97181200000000001</v>
      </c>
      <c r="Z9256">
        <v>2.545023</v>
      </c>
      <c r="AA9256">
        <v>3.5911279999999999</v>
      </c>
      <c r="AB9256">
        <v>100</v>
      </c>
      <c r="AC9256">
        <v>100</v>
      </c>
      <c r="AD9256">
        <v>100</v>
      </c>
      <c r="AE9256" t="s">
        <v>26</v>
      </c>
      <c r="AF9256">
        <v>1</v>
      </c>
      <c r="AG9256" t="s">
        <v>5465</v>
      </c>
    </row>
    <row r="9257" spans="1:33" x14ac:dyDescent="0.25">
      <c r="A9257" t="s">
        <v>713</v>
      </c>
      <c r="B9257" t="s">
        <v>2870</v>
      </c>
      <c r="C9257" t="s">
        <v>79</v>
      </c>
      <c r="D9257">
        <v>50</v>
      </c>
      <c r="E9257">
        <v>771</v>
      </c>
      <c r="F9257">
        <v>1</v>
      </c>
      <c r="G9257">
        <v>0.20765</v>
      </c>
      <c r="H9257">
        <v>0.38906760000000001</v>
      </c>
      <c r="I9257">
        <v>0.38775427753536401</v>
      </c>
      <c r="J9257">
        <v>0.40199279999999998</v>
      </c>
      <c r="K9257">
        <v>0.39165233568267299</v>
      </c>
      <c r="P9257">
        <v>0.18141760000000001</v>
      </c>
      <c r="Q9257">
        <v>0.18010427753536401</v>
      </c>
      <c r="R9257">
        <v>0.19434280000000001</v>
      </c>
      <c r="S9257">
        <v>0.18400233568267299</v>
      </c>
      <c r="X9257">
        <v>7.4292999999999998E-2</v>
      </c>
      <c r="Y9257">
        <v>0.97181200000000001</v>
      </c>
      <c r="Z9257">
        <v>2.545023</v>
      </c>
      <c r="AA9257">
        <v>3.5911279999999999</v>
      </c>
      <c r="AB9257">
        <v>100</v>
      </c>
      <c r="AC9257">
        <v>100</v>
      </c>
      <c r="AD9257">
        <v>100</v>
      </c>
      <c r="AE9257" t="s">
        <v>26</v>
      </c>
      <c r="AF9257">
        <v>1</v>
      </c>
      <c r="AG9257" t="s">
        <v>5465</v>
      </c>
    </row>
    <row r="9258" spans="1:33" x14ac:dyDescent="0.25">
      <c r="A9258" t="s">
        <v>714</v>
      </c>
      <c r="B9258" t="s">
        <v>714</v>
      </c>
      <c r="C9258" t="s">
        <v>78</v>
      </c>
      <c r="D9258">
        <v>5</v>
      </c>
      <c r="E9258">
        <v>1464</v>
      </c>
      <c r="F9258">
        <v>4</v>
      </c>
      <c r="G9258">
        <v>0.56599999999999995</v>
      </c>
      <c r="H9258">
        <v>0.382656</v>
      </c>
      <c r="I9258">
        <v>0.42010523117822002</v>
      </c>
      <c r="J9258">
        <v>0.47053800000000001</v>
      </c>
      <c r="K9258">
        <v>0.56583926076813895</v>
      </c>
      <c r="L9258">
        <v>0.47663645081967199</v>
      </c>
      <c r="M9258">
        <v>0.49997335892941103</v>
      </c>
      <c r="N9258">
        <v>0.42281288934426198</v>
      </c>
      <c r="O9258">
        <v>0.53738358293450394</v>
      </c>
      <c r="P9258">
        <v>0.18334400000000001</v>
      </c>
      <c r="Q9258">
        <v>0.14589476882178001</v>
      </c>
      <c r="R9258">
        <v>9.5461999999999894E-2</v>
      </c>
      <c r="S9258">
        <v>1.6073923186144001E-4</v>
      </c>
      <c r="T9258">
        <v>8.9363549180327795E-2</v>
      </c>
      <c r="U9258">
        <v>6.6026641070589004E-2</v>
      </c>
      <c r="V9258">
        <v>0.143187110655738</v>
      </c>
      <c r="W9258">
        <v>2.86164170654962E-2</v>
      </c>
      <c r="X9258">
        <v>9.8533999999999997E-2</v>
      </c>
      <c r="Y9258">
        <v>1.6699949999999999</v>
      </c>
      <c r="Z9258">
        <v>11.564159</v>
      </c>
      <c r="AA9258">
        <v>13.332687999999999</v>
      </c>
      <c r="AB9258">
        <v>100</v>
      </c>
      <c r="AC9258">
        <v>100</v>
      </c>
      <c r="AD9258">
        <v>100</v>
      </c>
      <c r="AE9258" t="s">
        <v>26</v>
      </c>
      <c r="AF9258">
        <v>1</v>
      </c>
      <c r="AG9258" t="s">
        <v>5465</v>
      </c>
    </row>
    <row r="9259" spans="1:33" x14ac:dyDescent="0.25">
      <c r="A9259" t="s">
        <v>714</v>
      </c>
      <c r="B9259" t="s">
        <v>714</v>
      </c>
      <c r="C9259" t="s">
        <v>78</v>
      </c>
      <c r="D9259">
        <v>10</v>
      </c>
      <c r="E9259">
        <v>1464</v>
      </c>
      <c r="F9259">
        <v>4</v>
      </c>
      <c r="G9259">
        <v>0.56599999999999995</v>
      </c>
      <c r="H9259">
        <v>0.35059499999999999</v>
      </c>
      <c r="I9259">
        <v>0.38304112521081801</v>
      </c>
      <c r="J9259">
        <v>0.46180900000000003</v>
      </c>
      <c r="K9259">
        <v>0.55912983421609697</v>
      </c>
      <c r="L9259">
        <v>0.48189125819672102</v>
      </c>
      <c r="M9259">
        <v>0.49414396252006398</v>
      </c>
      <c r="N9259">
        <v>0.41449177049180302</v>
      </c>
      <c r="O9259">
        <v>0.53022223721267203</v>
      </c>
      <c r="P9259">
        <v>0.21540500000000001</v>
      </c>
      <c r="Q9259">
        <v>0.18295887478918199</v>
      </c>
      <c r="R9259">
        <v>0.10419100000000001</v>
      </c>
      <c r="S9259">
        <v>6.8701657839026504E-3</v>
      </c>
      <c r="T9259">
        <v>8.4108741803278597E-2</v>
      </c>
      <c r="U9259">
        <v>7.1856037479936394E-2</v>
      </c>
      <c r="V9259">
        <v>0.15150822950819701</v>
      </c>
      <c r="W9259">
        <v>3.5777762787327597E-2</v>
      </c>
      <c r="X9259">
        <v>9.8533999999999997E-2</v>
      </c>
      <c r="Y9259">
        <v>1.6699949999999999</v>
      </c>
      <c r="Z9259">
        <v>11.564159</v>
      </c>
      <c r="AA9259">
        <v>13.332687999999999</v>
      </c>
      <c r="AB9259">
        <v>100</v>
      </c>
      <c r="AC9259">
        <v>100</v>
      </c>
      <c r="AD9259">
        <v>100</v>
      </c>
      <c r="AE9259" t="s">
        <v>26</v>
      </c>
      <c r="AF9259">
        <v>1</v>
      </c>
      <c r="AG9259" t="s">
        <v>5465</v>
      </c>
    </row>
    <row r="9260" spans="1:33" x14ac:dyDescent="0.25">
      <c r="A9260" t="s">
        <v>714</v>
      </c>
      <c r="B9260" t="s">
        <v>714</v>
      </c>
      <c r="C9260" t="s">
        <v>78</v>
      </c>
      <c r="D9260">
        <v>25</v>
      </c>
      <c r="E9260">
        <v>1464</v>
      </c>
      <c r="F9260">
        <v>4</v>
      </c>
      <c r="G9260">
        <v>0.56599999999999995</v>
      </c>
      <c r="H9260">
        <v>0.40178999999999998</v>
      </c>
      <c r="I9260">
        <v>0.40833756403449101</v>
      </c>
      <c r="J9260">
        <v>0.41552440000000002</v>
      </c>
      <c r="K9260">
        <v>0.53563545643875798</v>
      </c>
      <c r="L9260">
        <v>0.43066506704918001</v>
      </c>
      <c r="M9260">
        <v>0.44527475164824398</v>
      </c>
      <c r="N9260">
        <v>0.414891655573771</v>
      </c>
      <c r="O9260">
        <v>0.52720077119584796</v>
      </c>
      <c r="P9260">
        <v>0.16420999999999999</v>
      </c>
      <c r="Q9260">
        <v>0.157662435965509</v>
      </c>
      <c r="R9260">
        <v>0.15047559999999999</v>
      </c>
      <c r="S9260">
        <v>3.03645435612417E-2</v>
      </c>
      <c r="T9260">
        <v>0.13533493295082</v>
      </c>
      <c r="U9260">
        <v>0.12072524835175601</v>
      </c>
      <c r="V9260">
        <v>0.151108344426229</v>
      </c>
      <c r="W9260">
        <v>3.8799228804151903E-2</v>
      </c>
      <c r="X9260">
        <v>9.8533999999999997E-2</v>
      </c>
      <c r="Y9260">
        <v>1.6699949999999999</v>
      </c>
      <c r="Z9260">
        <v>11.564159</v>
      </c>
      <c r="AA9260">
        <v>13.332687999999999</v>
      </c>
      <c r="AB9260">
        <v>100</v>
      </c>
      <c r="AC9260">
        <v>100</v>
      </c>
      <c r="AD9260">
        <v>100</v>
      </c>
      <c r="AE9260" t="s">
        <v>26</v>
      </c>
      <c r="AF9260">
        <v>1</v>
      </c>
      <c r="AG9260" t="s">
        <v>5465</v>
      </c>
    </row>
    <row r="9261" spans="1:33" x14ac:dyDescent="0.25">
      <c r="A9261" t="s">
        <v>714</v>
      </c>
      <c r="B9261" t="s">
        <v>714</v>
      </c>
      <c r="C9261" t="s">
        <v>78</v>
      </c>
      <c r="D9261">
        <v>50</v>
      </c>
      <c r="E9261">
        <v>1464</v>
      </c>
      <c r="F9261">
        <v>4</v>
      </c>
      <c r="G9261">
        <v>0.56599999999999995</v>
      </c>
      <c r="H9261">
        <v>0.4458492</v>
      </c>
      <c r="I9261">
        <v>0.43921530293796401</v>
      </c>
      <c r="J9261">
        <v>0.41081060000000003</v>
      </c>
      <c r="K9261">
        <v>0.51702771775099499</v>
      </c>
      <c r="L9261">
        <v>0.46350968311475399</v>
      </c>
      <c r="M9261">
        <v>0.46392853042024301</v>
      </c>
      <c r="N9261">
        <v>0.45014382860655699</v>
      </c>
      <c r="O9261">
        <v>0.52563448943209101</v>
      </c>
      <c r="P9261">
        <v>0.1201508</v>
      </c>
      <c r="Q9261">
        <v>0.12678469706203599</v>
      </c>
      <c r="R9261">
        <v>0.15518940000000001</v>
      </c>
      <c r="S9261">
        <v>4.8972282249005301E-2</v>
      </c>
      <c r="T9261">
        <v>0.102490316885246</v>
      </c>
      <c r="U9261">
        <v>0.102071469579757</v>
      </c>
      <c r="V9261">
        <v>0.11585617139344299</v>
      </c>
      <c r="W9261">
        <v>4.03655105679094E-2</v>
      </c>
      <c r="X9261">
        <v>9.8533999999999997E-2</v>
      </c>
      <c r="Y9261">
        <v>1.6699949999999999</v>
      </c>
      <c r="Z9261">
        <v>11.564159</v>
      </c>
      <c r="AA9261">
        <v>13.332687999999999</v>
      </c>
      <c r="AB9261">
        <v>100</v>
      </c>
      <c r="AC9261">
        <v>100</v>
      </c>
      <c r="AD9261">
        <v>100</v>
      </c>
      <c r="AE9261" t="s">
        <v>26</v>
      </c>
      <c r="AF9261">
        <v>1</v>
      </c>
      <c r="AG9261" t="s">
        <v>5465</v>
      </c>
    </row>
    <row r="9262" spans="1:33" x14ac:dyDescent="0.25">
      <c r="A9262" t="s">
        <v>714</v>
      </c>
      <c r="B9262" t="s">
        <v>2871</v>
      </c>
      <c r="C9262" t="s">
        <v>79</v>
      </c>
      <c r="D9262">
        <v>5</v>
      </c>
      <c r="E9262">
        <v>132</v>
      </c>
      <c r="F9262">
        <v>1</v>
      </c>
      <c r="G9262">
        <v>0.28717999999999999</v>
      </c>
      <c r="H9262">
        <v>0.62564600000000004</v>
      </c>
      <c r="I9262">
        <v>0.53925480830827</v>
      </c>
      <c r="J9262">
        <v>0.38834200000000002</v>
      </c>
      <c r="K9262">
        <v>0.31305873902731302</v>
      </c>
      <c r="P9262">
        <v>0.33846599999999999</v>
      </c>
      <c r="Q9262">
        <v>0.25207480830827</v>
      </c>
      <c r="R9262">
        <v>0.101162</v>
      </c>
      <c r="S9262">
        <v>2.5878739027313101E-2</v>
      </c>
      <c r="X9262">
        <v>9.3221999999999999E-2</v>
      </c>
      <c r="Y9262">
        <v>0.56764700000000001</v>
      </c>
      <c r="Z9262">
        <v>0.35483300000000001</v>
      </c>
      <c r="AA9262">
        <v>1.0157020000000001</v>
      </c>
      <c r="AB9262">
        <v>100</v>
      </c>
      <c r="AC9262">
        <v>100</v>
      </c>
      <c r="AD9262">
        <v>100</v>
      </c>
      <c r="AE9262" t="s">
        <v>26</v>
      </c>
      <c r="AF9262">
        <v>1</v>
      </c>
      <c r="AG9262" t="s">
        <v>5465</v>
      </c>
    </row>
    <row r="9263" spans="1:33" x14ac:dyDescent="0.25">
      <c r="A9263" t="s">
        <v>714</v>
      </c>
      <c r="B9263" t="s">
        <v>2871</v>
      </c>
      <c r="C9263" t="s">
        <v>79</v>
      </c>
      <c r="D9263">
        <v>10</v>
      </c>
      <c r="E9263">
        <v>132</v>
      </c>
      <c r="F9263">
        <v>1</v>
      </c>
      <c r="G9263">
        <v>0.28717999999999999</v>
      </c>
      <c r="H9263">
        <v>0.68046200000000001</v>
      </c>
      <c r="I9263">
        <v>0.61858504071291098</v>
      </c>
      <c r="J9263">
        <v>0.453295</v>
      </c>
      <c r="K9263">
        <v>0.36554993151133303</v>
      </c>
      <c r="P9263">
        <v>0.39328200000000002</v>
      </c>
      <c r="Q9263">
        <v>0.33140504071291099</v>
      </c>
      <c r="R9263">
        <v>0.16611500000000001</v>
      </c>
      <c r="S9263">
        <v>7.8369931511333396E-2</v>
      </c>
      <c r="X9263">
        <v>9.3221999999999999E-2</v>
      </c>
      <c r="Y9263">
        <v>0.56764700000000001</v>
      </c>
      <c r="Z9263">
        <v>0.35483300000000001</v>
      </c>
      <c r="AA9263">
        <v>1.0157020000000001</v>
      </c>
      <c r="AB9263">
        <v>100</v>
      </c>
      <c r="AC9263">
        <v>100</v>
      </c>
      <c r="AD9263">
        <v>100</v>
      </c>
      <c r="AE9263" t="s">
        <v>26</v>
      </c>
      <c r="AF9263">
        <v>1</v>
      </c>
      <c r="AG9263" t="s">
        <v>5465</v>
      </c>
    </row>
    <row r="9264" spans="1:33" x14ac:dyDescent="0.25">
      <c r="A9264" t="s">
        <v>714</v>
      </c>
      <c r="B9264" t="s">
        <v>2871</v>
      </c>
      <c r="C9264" t="s">
        <v>79</v>
      </c>
      <c r="D9264">
        <v>25</v>
      </c>
      <c r="E9264">
        <v>132</v>
      </c>
      <c r="F9264">
        <v>1</v>
      </c>
      <c r="G9264">
        <v>0.28717999999999999</v>
      </c>
      <c r="H9264">
        <v>0.62169359999999996</v>
      </c>
      <c r="I9264">
        <v>0.59757756183201305</v>
      </c>
      <c r="J9264">
        <v>0.53761159999999997</v>
      </c>
      <c r="K9264">
        <v>0.45494405394180099</v>
      </c>
      <c r="P9264">
        <v>0.33451360000000002</v>
      </c>
      <c r="Q9264">
        <v>0.310397561832014</v>
      </c>
      <c r="R9264">
        <v>0.25043159999999998</v>
      </c>
      <c r="S9264">
        <v>0.16776405394180099</v>
      </c>
      <c r="X9264">
        <v>9.3221999999999999E-2</v>
      </c>
      <c r="Y9264">
        <v>0.56764700000000001</v>
      </c>
      <c r="Z9264">
        <v>0.35483300000000001</v>
      </c>
      <c r="AA9264">
        <v>1.0157020000000001</v>
      </c>
      <c r="AB9264">
        <v>100</v>
      </c>
      <c r="AC9264">
        <v>100</v>
      </c>
      <c r="AD9264">
        <v>100</v>
      </c>
      <c r="AE9264" t="s">
        <v>26</v>
      </c>
      <c r="AF9264">
        <v>1</v>
      </c>
      <c r="AG9264" t="s">
        <v>5465</v>
      </c>
    </row>
    <row r="9265" spans="1:33" x14ac:dyDescent="0.25">
      <c r="A9265" t="s">
        <v>714</v>
      </c>
      <c r="B9265" t="s">
        <v>2871</v>
      </c>
      <c r="C9265" t="s">
        <v>79</v>
      </c>
      <c r="D9265">
        <v>50</v>
      </c>
      <c r="E9265">
        <v>132</v>
      </c>
      <c r="F9265">
        <v>1</v>
      </c>
      <c r="G9265">
        <v>0.28717999999999999</v>
      </c>
      <c r="H9265">
        <v>0.59660420000000003</v>
      </c>
      <c r="I9265">
        <v>0.587447626684517</v>
      </c>
      <c r="J9265">
        <v>0.59442139999999999</v>
      </c>
      <c r="K9265">
        <v>0.51857870142540896</v>
      </c>
      <c r="P9265">
        <v>0.30942419999999998</v>
      </c>
      <c r="Q9265">
        <v>0.30026762668451701</v>
      </c>
      <c r="R9265">
        <v>0.3072414</v>
      </c>
      <c r="S9265">
        <v>0.231398701425409</v>
      </c>
      <c r="X9265">
        <v>9.3221999999999999E-2</v>
      </c>
      <c r="Y9265">
        <v>0.56764700000000001</v>
      </c>
      <c r="Z9265">
        <v>0.35483300000000001</v>
      </c>
      <c r="AA9265">
        <v>1.0157020000000001</v>
      </c>
      <c r="AB9265">
        <v>100</v>
      </c>
      <c r="AC9265">
        <v>100</v>
      </c>
      <c r="AD9265">
        <v>100</v>
      </c>
      <c r="AE9265" t="s">
        <v>26</v>
      </c>
      <c r="AF9265">
        <v>1</v>
      </c>
      <c r="AG9265" t="s">
        <v>5465</v>
      </c>
    </row>
    <row r="9266" spans="1:33" x14ac:dyDescent="0.25">
      <c r="A9266" t="s">
        <v>714</v>
      </c>
      <c r="B9266" t="s">
        <v>2872</v>
      </c>
      <c r="C9266" t="s">
        <v>79</v>
      </c>
      <c r="D9266">
        <v>5</v>
      </c>
      <c r="E9266">
        <v>480</v>
      </c>
      <c r="F9266">
        <v>1</v>
      </c>
      <c r="G9266">
        <v>0.57452000000000003</v>
      </c>
      <c r="H9266">
        <v>0.418184</v>
      </c>
      <c r="I9266">
        <v>0.45797214178373502</v>
      </c>
      <c r="J9266">
        <v>0.44747599999999998</v>
      </c>
      <c r="K9266">
        <v>0.56097891764034702</v>
      </c>
      <c r="P9266">
        <v>0.156336</v>
      </c>
      <c r="Q9266">
        <v>0.116547858216265</v>
      </c>
      <c r="R9266">
        <v>0.12704399999999999</v>
      </c>
      <c r="S9266">
        <v>1.3541082359653E-2</v>
      </c>
      <c r="X9266">
        <v>0.205817</v>
      </c>
      <c r="Y9266">
        <v>0.60178399999999999</v>
      </c>
      <c r="Z9266">
        <v>1.366276</v>
      </c>
      <c r="AA9266">
        <v>2.1738770000000001</v>
      </c>
      <c r="AB9266">
        <v>100</v>
      </c>
      <c r="AC9266">
        <v>100</v>
      </c>
      <c r="AD9266">
        <v>100</v>
      </c>
      <c r="AE9266" t="s">
        <v>26</v>
      </c>
      <c r="AF9266">
        <v>1</v>
      </c>
      <c r="AG9266" t="s">
        <v>5465</v>
      </c>
    </row>
    <row r="9267" spans="1:33" x14ac:dyDescent="0.25">
      <c r="A9267" t="s">
        <v>714</v>
      </c>
      <c r="B9267" t="s">
        <v>2872</v>
      </c>
      <c r="C9267" t="s">
        <v>79</v>
      </c>
      <c r="D9267">
        <v>10</v>
      </c>
      <c r="E9267">
        <v>480</v>
      </c>
      <c r="F9267">
        <v>1</v>
      </c>
      <c r="G9267">
        <v>0.57452000000000003</v>
      </c>
      <c r="H9267">
        <v>0.43541099999999999</v>
      </c>
      <c r="I9267">
        <v>0.45565894796787298</v>
      </c>
      <c r="J9267">
        <v>0.42156500000000002</v>
      </c>
      <c r="K9267">
        <v>0.551122581852312</v>
      </c>
      <c r="P9267">
        <v>0.13910900000000001</v>
      </c>
      <c r="Q9267">
        <v>0.118861052032127</v>
      </c>
      <c r="R9267">
        <v>0.15295500000000001</v>
      </c>
      <c r="S9267">
        <v>2.3397418147688299E-2</v>
      </c>
      <c r="X9267">
        <v>0.205817</v>
      </c>
      <c r="Y9267">
        <v>0.60178399999999999</v>
      </c>
      <c r="Z9267">
        <v>1.366276</v>
      </c>
      <c r="AA9267">
        <v>2.1738770000000001</v>
      </c>
      <c r="AB9267">
        <v>100</v>
      </c>
      <c r="AC9267">
        <v>100</v>
      </c>
      <c r="AD9267">
        <v>100</v>
      </c>
      <c r="AE9267" t="s">
        <v>26</v>
      </c>
      <c r="AF9267">
        <v>1</v>
      </c>
      <c r="AG9267" t="s">
        <v>5465</v>
      </c>
    </row>
    <row r="9268" spans="1:33" x14ac:dyDescent="0.25">
      <c r="A9268" t="s">
        <v>714</v>
      </c>
      <c r="B9268" t="s">
        <v>2872</v>
      </c>
      <c r="C9268" t="s">
        <v>79</v>
      </c>
      <c r="D9268">
        <v>25</v>
      </c>
      <c r="E9268">
        <v>480</v>
      </c>
      <c r="F9268">
        <v>1</v>
      </c>
      <c r="G9268">
        <v>0.57452000000000003</v>
      </c>
      <c r="H9268">
        <v>0.37345479999999998</v>
      </c>
      <c r="I9268">
        <v>0.394833995131324</v>
      </c>
      <c r="J9268">
        <v>0.3655156</v>
      </c>
      <c r="K9268">
        <v>0.52776471955873405</v>
      </c>
      <c r="P9268">
        <v>0.2010652</v>
      </c>
      <c r="Q9268">
        <v>0.179686004868676</v>
      </c>
      <c r="R9268">
        <v>0.20900440000000001</v>
      </c>
      <c r="S9268">
        <v>4.6755280441265597E-2</v>
      </c>
      <c r="X9268">
        <v>0.205817</v>
      </c>
      <c r="Y9268">
        <v>0.60178399999999999</v>
      </c>
      <c r="Z9268">
        <v>1.366276</v>
      </c>
      <c r="AA9268">
        <v>2.1738770000000001</v>
      </c>
      <c r="AB9268">
        <v>100</v>
      </c>
      <c r="AC9268">
        <v>100</v>
      </c>
      <c r="AD9268">
        <v>100</v>
      </c>
      <c r="AE9268" t="s">
        <v>26</v>
      </c>
      <c r="AF9268">
        <v>1</v>
      </c>
      <c r="AG9268" t="s">
        <v>5465</v>
      </c>
    </row>
    <row r="9269" spans="1:33" x14ac:dyDescent="0.25">
      <c r="A9269" t="s">
        <v>714</v>
      </c>
      <c r="B9269" t="s">
        <v>2872</v>
      </c>
      <c r="C9269" t="s">
        <v>79</v>
      </c>
      <c r="D9269">
        <v>50</v>
      </c>
      <c r="E9269">
        <v>480</v>
      </c>
      <c r="F9269">
        <v>1</v>
      </c>
      <c r="G9269">
        <v>0.57452000000000003</v>
      </c>
      <c r="H9269">
        <v>0.40662239999999999</v>
      </c>
      <c r="I9269">
        <v>0.41268288884578103</v>
      </c>
      <c r="J9269">
        <v>0.40355180000000002</v>
      </c>
      <c r="K9269">
        <v>0.51769068611590996</v>
      </c>
      <c r="P9269">
        <v>0.16789760000000001</v>
      </c>
      <c r="Q9269">
        <v>0.161837111154219</v>
      </c>
      <c r="R9269">
        <v>0.17096819999999999</v>
      </c>
      <c r="S9269">
        <v>5.6829313884089697E-2</v>
      </c>
      <c r="X9269">
        <v>0.205817</v>
      </c>
      <c r="Y9269">
        <v>0.60178399999999999</v>
      </c>
      <c r="Z9269">
        <v>1.366276</v>
      </c>
      <c r="AA9269">
        <v>2.1738770000000001</v>
      </c>
      <c r="AB9269">
        <v>100</v>
      </c>
      <c r="AC9269">
        <v>100</v>
      </c>
      <c r="AD9269">
        <v>100</v>
      </c>
      <c r="AE9269" t="s">
        <v>26</v>
      </c>
      <c r="AF9269">
        <v>1</v>
      </c>
      <c r="AG9269" t="s">
        <v>5465</v>
      </c>
    </row>
    <row r="9270" spans="1:33" x14ac:dyDescent="0.25">
      <c r="A9270" t="s">
        <v>714</v>
      </c>
      <c r="B9270" t="s">
        <v>2873</v>
      </c>
      <c r="C9270" t="s">
        <v>79</v>
      </c>
      <c r="D9270">
        <v>5</v>
      </c>
      <c r="E9270">
        <v>489</v>
      </c>
      <c r="F9270">
        <v>1</v>
      </c>
      <c r="G9270">
        <v>0.56933</v>
      </c>
      <c r="H9270">
        <v>0.41189599999999998</v>
      </c>
      <c r="I9270">
        <v>0.45383460098281198</v>
      </c>
      <c r="J9270">
        <v>0.36549999999999999</v>
      </c>
      <c r="K9270">
        <v>0.55281207399991605</v>
      </c>
      <c r="P9270">
        <v>0.15743399999999999</v>
      </c>
      <c r="Q9270">
        <v>0.115495399017188</v>
      </c>
      <c r="R9270">
        <v>0.20383000000000001</v>
      </c>
      <c r="S9270">
        <v>1.6517926000083599E-2</v>
      </c>
      <c r="X9270">
        <v>7.5104000000000004E-2</v>
      </c>
      <c r="Y9270">
        <v>0.65351400000000004</v>
      </c>
      <c r="Z9270">
        <v>1.369373</v>
      </c>
      <c r="AA9270">
        <v>2.0979909999999999</v>
      </c>
      <c r="AB9270">
        <v>100</v>
      </c>
      <c r="AC9270">
        <v>100</v>
      </c>
      <c r="AD9270">
        <v>100</v>
      </c>
      <c r="AE9270" t="s">
        <v>26</v>
      </c>
      <c r="AF9270">
        <v>1</v>
      </c>
      <c r="AG9270" t="s">
        <v>5465</v>
      </c>
    </row>
    <row r="9271" spans="1:33" x14ac:dyDescent="0.25">
      <c r="A9271" t="s">
        <v>714</v>
      </c>
      <c r="B9271" t="s">
        <v>2873</v>
      </c>
      <c r="C9271" t="s">
        <v>79</v>
      </c>
      <c r="D9271">
        <v>10</v>
      </c>
      <c r="E9271">
        <v>489</v>
      </c>
      <c r="F9271">
        <v>1</v>
      </c>
      <c r="G9271">
        <v>0.56933</v>
      </c>
      <c r="H9271">
        <v>0.421819</v>
      </c>
      <c r="I9271">
        <v>0.44460489709691597</v>
      </c>
      <c r="J9271">
        <v>0.32568999999999998</v>
      </c>
      <c r="K9271">
        <v>0.53583012568836796</v>
      </c>
      <c r="P9271">
        <v>0.147511</v>
      </c>
      <c r="Q9271">
        <v>0.124725102903084</v>
      </c>
      <c r="R9271">
        <v>0.24364</v>
      </c>
      <c r="S9271">
        <v>3.3499874311631699E-2</v>
      </c>
      <c r="X9271">
        <v>7.5104000000000004E-2</v>
      </c>
      <c r="Y9271">
        <v>0.65351400000000004</v>
      </c>
      <c r="Z9271">
        <v>1.369373</v>
      </c>
      <c r="AA9271">
        <v>2.0979909999999999</v>
      </c>
      <c r="AB9271">
        <v>100</v>
      </c>
      <c r="AC9271">
        <v>100</v>
      </c>
      <c r="AD9271">
        <v>100</v>
      </c>
      <c r="AE9271" t="s">
        <v>26</v>
      </c>
      <c r="AF9271">
        <v>1</v>
      </c>
      <c r="AG9271" t="s">
        <v>5465</v>
      </c>
    </row>
    <row r="9272" spans="1:33" x14ac:dyDescent="0.25">
      <c r="A9272" t="s">
        <v>714</v>
      </c>
      <c r="B9272" t="s">
        <v>2873</v>
      </c>
      <c r="C9272" t="s">
        <v>79</v>
      </c>
      <c r="D9272">
        <v>25</v>
      </c>
      <c r="E9272">
        <v>489</v>
      </c>
      <c r="F9272">
        <v>1</v>
      </c>
      <c r="G9272">
        <v>0.56933</v>
      </c>
      <c r="H9272">
        <v>0.35985504000000001</v>
      </c>
      <c r="I9272">
        <v>0.38165547368596697</v>
      </c>
      <c r="J9272">
        <v>0.32440984</v>
      </c>
      <c r="K9272">
        <v>0.51629798029025897</v>
      </c>
      <c r="P9272">
        <v>0.20947495999999999</v>
      </c>
      <c r="Q9272">
        <v>0.187674526314033</v>
      </c>
      <c r="R9272">
        <v>0.24492016</v>
      </c>
      <c r="S9272">
        <v>5.3032019709740801E-2</v>
      </c>
      <c r="X9272">
        <v>7.5104000000000004E-2</v>
      </c>
      <c r="Y9272">
        <v>0.65351400000000004</v>
      </c>
      <c r="Z9272">
        <v>1.369373</v>
      </c>
      <c r="AA9272">
        <v>2.0979909999999999</v>
      </c>
      <c r="AB9272">
        <v>100</v>
      </c>
      <c r="AC9272">
        <v>100</v>
      </c>
      <c r="AD9272">
        <v>100</v>
      </c>
      <c r="AE9272" t="s">
        <v>26</v>
      </c>
      <c r="AF9272">
        <v>1</v>
      </c>
      <c r="AG9272" t="s">
        <v>5465</v>
      </c>
    </row>
    <row r="9273" spans="1:33" x14ac:dyDescent="0.25">
      <c r="A9273" t="s">
        <v>714</v>
      </c>
      <c r="B9273" t="s">
        <v>2873</v>
      </c>
      <c r="C9273" t="s">
        <v>79</v>
      </c>
      <c r="D9273">
        <v>50</v>
      </c>
      <c r="E9273">
        <v>489</v>
      </c>
      <c r="F9273">
        <v>1</v>
      </c>
      <c r="G9273">
        <v>0.56933</v>
      </c>
      <c r="H9273">
        <v>0.42844011999999998</v>
      </c>
      <c r="I9273">
        <v>0.42210178461169501</v>
      </c>
      <c r="J9273">
        <v>0.37879952</v>
      </c>
      <c r="K9273">
        <v>0.50653062016768902</v>
      </c>
      <c r="P9273">
        <v>0.14088988</v>
      </c>
      <c r="Q9273">
        <v>0.14722821538830499</v>
      </c>
      <c r="R9273">
        <v>0.19053048</v>
      </c>
      <c r="S9273">
        <v>6.2799379832311E-2</v>
      </c>
      <c r="X9273">
        <v>7.5104000000000004E-2</v>
      </c>
      <c r="Y9273">
        <v>0.65351400000000004</v>
      </c>
      <c r="Z9273">
        <v>1.369373</v>
      </c>
      <c r="AA9273">
        <v>2.0979909999999999</v>
      </c>
      <c r="AB9273">
        <v>100</v>
      </c>
      <c r="AC9273">
        <v>100</v>
      </c>
      <c r="AD9273">
        <v>100</v>
      </c>
      <c r="AE9273" t="s">
        <v>26</v>
      </c>
      <c r="AF9273">
        <v>1</v>
      </c>
      <c r="AG9273" t="s">
        <v>5465</v>
      </c>
    </row>
    <row r="9274" spans="1:33" x14ac:dyDescent="0.25">
      <c r="A9274" t="s">
        <v>714</v>
      </c>
      <c r="B9274" t="s">
        <v>2874</v>
      </c>
      <c r="C9274" t="s">
        <v>79</v>
      </c>
      <c r="D9274">
        <v>5</v>
      </c>
      <c r="E9274">
        <v>363</v>
      </c>
      <c r="F9274">
        <v>1</v>
      </c>
      <c r="G9274">
        <v>0.66427999999999998</v>
      </c>
      <c r="H9274">
        <v>0.58695600000000003</v>
      </c>
      <c r="I9274">
        <v>0.60338185906109698</v>
      </c>
      <c r="J9274">
        <v>0.47994199999999998</v>
      </c>
      <c r="K9274">
        <v>0.56697197578838199</v>
      </c>
      <c r="P9274">
        <v>7.7323999999999907E-2</v>
      </c>
      <c r="Q9274">
        <v>6.0898140938902903E-2</v>
      </c>
      <c r="R9274">
        <v>0.184338</v>
      </c>
      <c r="S9274">
        <v>9.7308024211618299E-2</v>
      </c>
      <c r="X9274">
        <v>7.4014999999999997E-2</v>
      </c>
      <c r="Y9274">
        <v>0.42996600000000001</v>
      </c>
      <c r="Z9274">
        <v>0.659995</v>
      </c>
      <c r="AA9274">
        <v>1.1639759999999999</v>
      </c>
      <c r="AB9274">
        <v>100</v>
      </c>
      <c r="AC9274">
        <v>100</v>
      </c>
      <c r="AD9274">
        <v>100</v>
      </c>
      <c r="AE9274" t="s">
        <v>26</v>
      </c>
      <c r="AF9274">
        <v>1</v>
      </c>
      <c r="AG9274" t="s">
        <v>5465</v>
      </c>
    </row>
    <row r="9275" spans="1:33" x14ac:dyDescent="0.25">
      <c r="A9275" t="s">
        <v>714</v>
      </c>
      <c r="B9275" t="s">
        <v>2874</v>
      </c>
      <c r="C9275" t="s">
        <v>79</v>
      </c>
      <c r="D9275">
        <v>10</v>
      </c>
      <c r="E9275">
        <v>363</v>
      </c>
      <c r="F9275">
        <v>1</v>
      </c>
      <c r="G9275">
        <v>0.66427999999999998</v>
      </c>
      <c r="H9275">
        <v>0.55206900000000003</v>
      </c>
      <c r="I9275">
        <v>0.56651638030385099</v>
      </c>
      <c r="J9275">
        <v>0.51065400000000005</v>
      </c>
      <c r="K9275">
        <v>0.55491182801414496</v>
      </c>
      <c r="P9275">
        <v>0.11221100000000001</v>
      </c>
      <c r="Q9275">
        <v>9.7763619696148801E-2</v>
      </c>
      <c r="R9275">
        <v>0.15362600000000001</v>
      </c>
      <c r="S9275">
        <v>0.10936817198585499</v>
      </c>
      <c r="X9275">
        <v>7.4014999999999997E-2</v>
      </c>
      <c r="Y9275">
        <v>0.42996600000000001</v>
      </c>
      <c r="Z9275">
        <v>0.659995</v>
      </c>
      <c r="AA9275">
        <v>1.1639759999999999</v>
      </c>
      <c r="AB9275">
        <v>100</v>
      </c>
      <c r="AC9275">
        <v>100</v>
      </c>
      <c r="AD9275">
        <v>100</v>
      </c>
      <c r="AE9275" t="s">
        <v>26</v>
      </c>
      <c r="AF9275">
        <v>1</v>
      </c>
      <c r="AG9275" t="s">
        <v>5465</v>
      </c>
    </row>
    <row r="9276" spans="1:33" x14ac:dyDescent="0.25">
      <c r="A9276" t="s">
        <v>714</v>
      </c>
      <c r="B9276" t="s">
        <v>2874</v>
      </c>
      <c r="C9276" t="s">
        <v>79</v>
      </c>
      <c r="D9276">
        <v>25</v>
      </c>
      <c r="E9276">
        <v>363</v>
      </c>
      <c r="F9276">
        <v>1</v>
      </c>
      <c r="G9276">
        <v>0.66427999999999998</v>
      </c>
      <c r="H9276">
        <v>0.53223880000000001</v>
      </c>
      <c r="I9276">
        <v>0.542292435139753</v>
      </c>
      <c r="J9276">
        <v>0.55744559999999999</v>
      </c>
      <c r="K9276">
        <v>0.56741745498698204</v>
      </c>
      <c r="P9276">
        <v>0.1320412</v>
      </c>
      <c r="Q9276">
        <v>0.12198756486024701</v>
      </c>
      <c r="R9276">
        <v>0.1068344</v>
      </c>
      <c r="S9276">
        <v>9.6862545013017901E-2</v>
      </c>
      <c r="X9276">
        <v>7.4014999999999997E-2</v>
      </c>
      <c r="Y9276">
        <v>0.42996600000000001</v>
      </c>
      <c r="Z9276">
        <v>0.659995</v>
      </c>
      <c r="AA9276">
        <v>1.1639759999999999</v>
      </c>
      <c r="AB9276">
        <v>100</v>
      </c>
      <c r="AC9276">
        <v>100</v>
      </c>
      <c r="AD9276">
        <v>100</v>
      </c>
      <c r="AE9276" t="s">
        <v>26</v>
      </c>
      <c r="AF9276">
        <v>1</v>
      </c>
      <c r="AG9276" t="s">
        <v>5465</v>
      </c>
    </row>
    <row r="9277" spans="1:33" x14ac:dyDescent="0.25">
      <c r="A9277" t="s">
        <v>714</v>
      </c>
      <c r="B9277" t="s">
        <v>2874</v>
      </c>
      <c r="C9277" t="s">
        <v>79</v>
      </c>
      <c r="D9277">
        <v>50</v>
      </c>
      <c r="E9277">
        <v>363</v>
      </c>
      <c r="F9277">
        <v>1</v>
      </c>
      <c r="G9277">
        <v>0.66427999999999998</v>
      </c>
      <c r="H9277">
        <v>0.53757699999999997</v>
      </c>
      <c r="I9277">
        <v>0.54312044763577305</v>
      </c>
      <c r="J9277">
        <v>0.55539700000000003</v>
      </c>
      <c r="K9277">
        <v>0.56443939763853901</v>
      </c>
      <c r="P9277">
        <v>0.12670300000000001</v>
      </c>
      <c r="Q9277">
        <v>0.121159552364227</v>
      </c>
      <c r="R9277">
        <v>0.10888299999999999</v>
      </c>
      <c r="S9277">
        <v>9.9840602361460598E-2</v>
      </c>
      <c r="X9277">
        <v>7.4014999999999997E-2</v>
      </c>
      <c r="Y9277">
        <v>0.42996600000000001</v>
      </c>
      <c r="Z9277">
        <v>0.659995</v>
      </c>
      <c r="AA9277">
        <v>1.1639759999999999</v>
      </c>
      <c r="AB9277">
        <v>100</v>
      </c>
      <c r="AC9277">
        <v>100</v>
      </c>
      <c r="AD9277">
        <v>100</v>
      </c>
      <c r="AE9277" t="s">
        <v>26</v>
      </c>
      <c r="AF9277">
        <v>1</v>
      </c>
      <c r="AG9277" t="s">
        <v>5465</v>
      </c>
    </row>
    <row r="9278" spans="1:33" x14ac:dyDescent="0.25">
      <c r="A9278" t="s">
        <v>715</v>
      </c>
      <c r="B9278" t="s">
        <v>715</v>
      </c>
      <c r="C9278" t="s">
        <v>78</v>
      </c>
      <c r="D9278">
        <v>5</v>
      </c>
      <c r="E9278">
        <v>759</v>
      </c>
      <c r="F9278">
        <v>2</v>
      </c>
      <c r="G9278">
        <v>0.47508</v>
      </c>
      <c r="H9278">
        <v>0.43154599999999999</v>
      </c>
      <c r="I9278">
        <v>0.44719230910917102</v>
      </c>
      <c r="J9278">
        <v>0.500552</v>
      </c>
      <c r="K9278">
        <v>0.47987106134948398</v>
      </c>
      <c r="L9278">
        <v>0.39496245849802403</v>
      </c>
      <c r="M9278">
        <v>0.40464294673937201</v>
      </c>
      <c r="N9278">
        <v>0.45168045059288497</v>
      </c>
      <c r="O9278">
        <v>0.47997149625760899</v>
      </c>
      <c r="P9278">
        <v>4.3534000000000003E-2</v>
      </c>
      <c r="Q9278">
        <v>2.7887690890829001E-2</v>
      </c>
      <c r="R9278">
        <v>2.5472000000000099E-2</v>
      </c>
      <c r="S9278">
        <v>4.7910613494842004E-3</v>
      </c>
      <c r="T9278">
        <v>8.0117541501976294E-2</v>
      </c>
      <c r="U9278">
        <v>7.0437053260627894E-2</v>
      </c>
      <c r="V9278">
        <v>2.3399549407114601E-2</v>
      </c>
      <c r="W9278">
        <v>4.8914962576092104E-3</v>
      </c>
      <c r="X9278">
        <v>9.0735999999999997E-2</v>
      </c>
      <c r="Y9278">
        <v>1.6370899999999999</v>
      </c>
      <c r="Z9278">
        <v>6.7296139999999998</v>
      </c>
      <c r="AA9278">
        <v>8.4574400000000001</v>
      </c>
      <c r="AB9278">
        <v>100</v>
      </c>
      <c r="AC9278">
        <v>100</v>
      </c>
      <c r="AD9278">
        <v>100</v>
      </c>
      <c r="AE9278" t="s">
        <v>26</v>
      </c>
      <c r="AF9278">
        <v>1</v>
      </c>
      <c r="AG9278" t="s">
        <v>5465</v>
      </c>
    </row>
    <row r="9279" spans="1:33" x14ac:dyDescent="0.25">
      <c r="A9279" t="s">
        <v>715</v>
      </c>
      <c r="B9279" t="s">
        <v>715</v>
      </c>
      <c r="C9279" t="s">
        <v>78</v>
      </c>
      <c r="D9279">
        <v>10</v>
      </c>
      <c r="E9279">
        <v>759</v>
      </c>
      <c r="F9279">
        <v>2</v>
      </c>
      <c r="G9279">
        <v>0.47508</v>
      </c>
      <c r="H9279">
        <v>0.42107600000000001</v>
      </c>
      <c r="I9279">
        <v>0.43738433336110799</v>
      </c>
      <c r="J9279">
        <v>0.49268899999999999</v>
      </c>
      <c r="K9279">
        <v>0.479924479240322</v>
      </c>
      <c r="L9279">
        <v>0.41423284189723297</v>
      </c>
      <c r="M9279">
        <v>0.41785820778890398</v>
      </c>
      <c r="N9279">
        <v>0.41354207114624503</v>
      </c>
      <c r="O9279">
        <v>0.45897710258778202</v>
      </c>
      <c r="P9279">
        <v>5.4004000000000101E-2</v>
      </c>
      <c r="Q9279">
        <v>3.7695666638891699E-2</v>
      </c>
      <c r="R9279">
        <v>1.7609E-2</v>
      </c>
      <c r="S9279">
        <v>4.8444792403217803E-3</v>
      </c>
      <c r="T9279">
        <v>6.08471581027668E-2</v>
      </c>
      <c r="U9279">
        <v>5.72217922110956E-2</v>
      </c>
      <c r="V9279">
        <v>6.1537928853754899E-2</v>
      </c>
      <c r="W9279">
        <v>1.6102897412218199E-2</v>
      </c>
      <c r="X9279">
        <v>9.0735999999999997E-2</v>
      </c>
      <c r="Y9279">
        <v>1.6370899999999999</v>
      </c>
      <c r="Z9279">
        <v>6.7296139999999998</v>
      </c>
      <c r="AA9279">
        <v>8.4574400000000001</v>
      </c>
      <c r="AB9279">
        <v>100</v>
      </c>
      <c r="AC9279">
        <v>100</v>
      </c>
      <c r="AD9279">
        <v>100</v>
      </c>
      <c r="AE9279" t="s">
        <v>26</v>
      </c>
      <c r="AF9279">
        <v>1</v>
      </c>
      <c r="AG9279" t="s">
        <v>5465</v>
      </c>
    </row>
    <row r="9280" spans="1:33" x14ac:dyDescent="0.25">
      <c r="A9280" t="s">
        <v>715</v>
      </c>
      <c r="B9280" t="s">
        <v>715</v>
      </c>
      <c r="C9280" t="s">
        <v>78</v>
      </c>
      <c r="D9280">
        <v>25</v>
      </c>
      <c r="E9280">
        <v>759</v>
      </c>
      <c r="F9280">
        <v>2</v>
      </c>
      <c r="G9280">
        <v>0.47508</v>
      </c>
      <c r="H9280">
        <v>0.4218036</v>
      </c>
      <c r="I9280">
        <v>0.42870097952425001</v>
      </c>
      <c r="J9280">
        <v>0.46601920000000002</v>
      </c>
      <c r="K9280">
        <v>0.47978790248299003</v>
      </c>
      <c r="L9280">
        <v>0.437710510671937</v>
      </c>
      <c r="M9280">
        <v>0.43632244215145299</v>
      </c>
      <c r="N9280">
        <v>0.395206490118577</v>
      </c>
      <c r="O9280">
        <v>0.429144080449267</v>
      </c>
      <c r="P9280">
        <v>5.3276400000000002E-2</v>
      </c>
      <c r="Q9280">
        <v>4.6379020475749898E-2</v>
      </c>
      <c r="R9280">
        <v>9.0607999999999193E-3</v>
      </c>
      <c r="S9280">
        <v>4.7079024829902996E-3</v>
      </c>
      <c r="T9280">
        <v>3.7369489328063298E-2</v>
      </c>
      <c r="U9280">
        <v>3.8757557848547501E-2</v>
      </c>
      <c r="V9280">
        <v>7.9873509881422902E-2</v>
      </c>
      <c r="W9280">
        <v>4.5935919550732597E-2</v>
      </c>
      <c r="X9280">
        <v>9.0735999999999997E-2</v>
      </c>
      <c r="Y9280">
        <v>1.6370899999999999</v>
      </c>
      <c r="Z9280">
        <v>6.7296139999999998</v>
      </c>
      <c r="AA9280">
        <v>8.4574400000000001</v>
      </c>
      <c r="AB9280">
        <v>100</v>
      </c>
      <c r="AC9280">
        <v>100</v>
      </c>
      <c r="AD9280">
        <v>100</v>
      </c>
      <c r="AE9280" t="s">
        <v>26</v>
      </c>
      <c r="AF9280">
        <v>1</v>
      </c>
      <c r="AG9280" t="s">
        <v>5465</v>
      </c>
    </row>
    <row r="9281" spans="1:33" x14ac:dyDescent="0.25">
      <c r="A9281" t="s">
        <v>715</v>
      </c>
      <c r="B9281" t="s">
        <v>715</v>
      </c>
      <c r="C9281" t="s">
        <v>78</v>
      </c>
      <c r="D9281">
        <v>50</v>
      </c>
      <c r="E9281">
        <v>759</v>
      </c>
      <c r="F9281">
        <v>2</v>
      </c>
      <c r="G9281">
        <v>0.47508</v>
      </c>
      <c r="H9281">
        <v>0.41012559999999998</v>
      </c>
      <c r="I9281">
        <v>0.41753209343732001</v>
      </c>
      <c r="J9281">
        <v>0.43863999999999997</v>
      </c>
      <c r="K9281">
        <v>0.47946888049206399</v>
      </c>
      <c r="L9281">
        <v>0.401160713043478</v>
      </c>
      <c r="M9281">
        <v>0.408518436826459</v>
      </c>
      <c r="N9281">
        <v>0.413656817391304</v>
      </c>
      <c r="O9281">
        <v>0.427440763231345</v>
      </c>
      <c r="P9281">
        <v>6.4954399999999995E-2</v>
      </c>
      <c r="Q9281">
        <v>5.7547906562679801E-2</v>
      </c>
      <c r="R9281">
        <v>3.644E-2</v>
      </c>
      <c r="S9281">
        <v>4.3888804920640999E-3</v>
      </c>
      <c r="T9281">
        <v>7.3919286956521807E-2</v>
      </c>
      <c r="U9281">
        <v>6.6561563173540894E-2</v>
      </c>
      <c r="V9281">
        <v>6.1423182608695601E-2</v>
      </c>
      <c r="W9281">
        <v>4.7639236768654898E-2</v>
      </c>
      <c r="X9281">
        <v>9.0735999999999997E-2</v>
      </c>
      <c r="Y9281">
        <v>1.6370899999999999</v>
      </c>
      <c r="Z9281">
        <v>6.7296139999999998</v>
      </c>
      <c r="AA9281">
        <v>8.4574400000000001</v>
      </c>
      <c r="AB9281">
        <v>100</v>
      </c>
      <c r="AC9281">
        <v>100</v>
      </c>
      <c r="AD9281">
        <v>100</v>
      </c>
      <c r="AE9281" t="s">
        <v>26</v>
      </c>
      <c r="AF9281">
        <v>1</v>
      </c>
      <c r="AG9281" t="s">
        <v>5465</v>
      </c>
    </row>
    <row r="9282" spans="1:33" x14ac:dyDescent="0.25">
      <c r="A9282" t="s">
        <v>715</v>
      </c>
      <c r="B9282" t="s">
        <v>2875</v>
      </c>
      <c r="C9282" t="s">
        <v>79</v>
      </c>
      <c r="D9282">
        <v>5</v>
      </c>
      <c r="E9282">
        <v>366</v>
      </c>
      <c r="F9282">
        <v>1</v>
      </c>
      <c r="G9282">
        <v>0.52307999999999999</v>
      </c>
      <c r="H9282">
        <v>0.47823599999999999</v>
      </c>
      <c r="I9282">
        <v>0.488846749487582</v>
      </c>
      <c r="J9282">
        <v>0.57865</v>
      </c>
      <c r="K9282">
        <v>0.55447443681634501</v>
      </c>
      <c r="P9282">
        <v>4.4844000000000002E-2</v>
      </c>
      <c r="Q9282">
        <v>3.4233250512417497E-2</v>
      </c>
      <c r="R9282">
        <v>5.5570000000000001E-2</v>
      </c>
      <c r="S9282">
        <v>3.1394436816345198E-2</v>
      </c>
      <c r="X9282">
        <v>8.0521999999999996E-2</v>
      </c>
      <c r="Y9282">
        <v>0.49079400000000001</v>
      </c>
      <c r="Z9282">
        <v>0.758409</v>
      </c>
      <c r="AA9282">
        <v>1.329725</v>
      </c>
      <c r="AB9282">
        <v>100</v>
      </c>
      <c r="AC9282">
        <v>100</v>
      </c>
      <c r="AD9282">
        <v>100</v>
      </c>
      <c r="AE9282" t="s">
        <v>26</v>
      </c>
      <c r="AF9282">
        <v>1</v>
      </c>
      <c r="AG9282" t="s">
        <v>5465</v>
      </c>
    </row>
    <row r="9283" spans="1:33" x14ac:dyDescent="0.25">
      <c r="A9283" t="s">
        <v>715</v>
      </c>
      <c r="B9283" t="s">
        <v>2875</v>
      </c>
      <c r="C9283" t="s">
        <v>79</v>
      </c>
      <c r="D9283">
        <v>10</v>
      </c>
      <c r="E9283">
        <v>366</v>
      </c>
      <c r="F9283">
        <v>1</v>
      </c>
      <c r="G9283">
        <v>0.52307999999999999</v>
      </c>
      <c r="H9283">
        <v>0.45984000000000003</v>
      </c>
      <c r="I9283">
        <v>0.46644479340839801</v>
      </c>
      <c r="J9283">
        <v>0.55331699999999995</v>
      </c>
      <c r="K9283">
        <v>0.54837330929537398</v>
      </c>
      <c r="P9283">
        <v>6.3240000000000005E-2</v>
      </c>
      <c r="Q9283">
        <v>5.6635206591601699E-2</v>
      </c>
      <c r="R9283">
        <v>3.0237E-2</v>
      </c>
      <c r="S9283">
        <v>2.5293309295374398E-2</v>
      </c>
      <c r="X9283">
        <v>8.0521999999999996E-2</v>
      </c>
      <c r="Y9283">
        <v>0.49079400000000001</v>
      </c>
      <c r="Z9283">
        <v>0.758409</v>
      </c>
      <c r="AA9283">
        <v>1.329725</v>
      </c>
      <c r="AB9283">
        <v>100</v>
      </c>
      <c r="AC9283">
        <v>100</v>
      </c>
      <c r="AD9283">
        <v>100</v>
      </c>
      <c r="AE9283" t="s">
        <v>26</v>
      </c>
      <c r="AF9283">
        <v>1</v>
      </c>
      <c r="AG9283" t="s">
        <v>5465</v>
      </c>
    </row>
    <row r="9284" spans="1:33" x14ac:dyDescent="0.25">
      <c r="A9284" t="s">
        <v>715</v>
      </c>
      <c r="B9284" t="s">
        <v>2875</v>
      </c>
      <c r="C9284" t="s">
        <v>79</v>
      </c>
      <c r="D9284">
        <v>25</v>
      </c>
      <c r="E9284">
        <v>366</v>
      </c>
      <c r="F9284">
        <v>1</v>
      </c>
      <c r="G9284">
        <v>0.52307999999999999</v>
      </c>
      <c r="H9284">
        <v>0.50093080000000001</v>
      </c>
      <c r="I9284">
        <v>0.50146836848892196</v>
      </c>
      <c r="J9284">
        <v>0.50192519999999996</v>
      </c>
      <c r="K9284">
        <v>0.51621400221458302</v>
      </c>
      <c r="P9284">
        <v>2.2149200000000101E-2</v>
      </c>
      <c r="Q9284">
        <v>2.16116315110777E-2</v>
      </c>
      <c r="R9284">
        <v>2.1154799999999901E-2</v>
      </c>
      <c r="S9284">
        <v>6.8659977854170799E-3</v>
      </c>
      <c r="X9284">
        <v>8.0521999999999996E-2</v>
      </c>
      <c r="Y9284">
        <v>0.49079400000000001</v>
      </c>
      <c r="Z9284">
        <v>0.758409</v>
      </c>
      <c r="AA9284">
        <v>1.329725</v>
      </c>
      <c r="AB9284">
        <v>100</v>
      </c>
      <c r="AC9284">
        <v>100</v>
      </c>
      <c r="AD9284">
        <v>100</v>
      </c>
      <c r="AE9284" t="s">
        <v>26</v>
      </c>
      <c r="AF9284">
        <v>1</v>
      </c>
      <c r="AG9284" t="s">
        <v>5465</v>
      </c>
    </row>
    <row r="9285" spans="1:33" x14ac:dyDescent="0.25">
      <c r="A9285" t="s">
        <v>715</v>
      </c>
      <c r="B9285" t="s">
        <v>2875</v>
      </c>
      <c r="C9285" t="s">
        <v>79</v>
      </c>
      <c r="D9285">
        <v>50</v>
      </c>
      <c r="E9285">
        <v>366</v>
      </c>
      <c r="F9285">
        <v>1</v>
      </c>
      <c r="G9285">
        <v>0.52307999999999999</v>
      </c>
      <c r="H9285">
        <v>0.46245960000000003</v>
      </c>
      <c r="I9285">
        <v>0.47288856760172798</v>
      </c>
      <c r="J9285">
        <v>0.49117919999999998</v>
      </c>
      <c r="K9285">
        <v>0.50271374182460904</v>
      </c>
      <c r="P9285">
        <v>6.0620399999999998E-2</v>
      </c>
      <c r="Q9285">
        <v>5.0191432398272298E-2</v>
      </c>
      <c r="R9285">
        <v>3.19008E-2</v>
      </c>
      <c r="S9285">
        <v>2.03662581753912E-2</v>
      </c>
      <c r="X9285">
        <v>8.0521999999999996E-2</v>
      </c>
      <c r="Y9285">
        <v>0.49079400000000001</v>
      </c>
      <c r="Z9285">
        <v>0.758409</v>
      </c>
      <c r="AA9285">
        <v>1.329725</v>
      </c>
      <c r="AB9285">
        <v>100</v>
      </c>
      <c r="AC9285">
        <v>100</v>
      </c>
      <c r="AD9285">
        <v>100</v>
      </c>
      <c r="AE9285" t="s">
        <v>26</v>
      </c>
      <c r="AF9285">
        <v>1</v>
      </c>
      <c r="AG9285" t="s">
        <v>5465</v>
      </c>
    </row>
    <row r="9286" spans="1:33" x14ac:dyDescent="0.25">
      <c r="A9286" t="s">
        <v>715</v>
      </c>
      <c r="B9286" t="s">
        <v>2876</v>
      </c>
      <c r="C9286" t="s">
        <v>79</v>
      </c>
      <c r="D9286">
        <v>5</v>
      </c>
      <c r="E9286">
        <v>393</v>
      </c>
      <c r="F9286">
        <v>1</v>
      </c>
      <c r="G9286">
        <v>0.44092999999999999</v>
      </c>
      <c r="H9286">
        <v>0.31741000000000003</v>
      </c>
      <c r="I9286">
        <v>0.32622413807310002</v>
      </c>
      <c r="J9286">
        <v>0.33343400000000001</v>
      </c>
      <c r="K9286">
        <v>0.41058707833267899</v>
      </c>
      <c r="P9286">
        <v>0.12352</v>
      </c>
      <c r="Q9286">
        <v>0.11470586192689999</v>
      </c>
      <c r="R9286">
        <v>0.10749599999999999</v>
      </c>
      <c r="S9286">
        <v>3.0342921667320499E-2</v>
      </c>
      <c r="X9286">
        <v>8.7097999999999995E-2</v>
      </c>
      <c r="Y9286">
        <v>0.47720299999999999</v>
      </c>
      <c r="Z9286">
        <v>0.78688000000000002</v>
      </c>
      <c r="AA9286">
        <v>1.351181</v>
      </c>
      <c r="AB9286">
        <v>100</v>
      </c>
      <c r="AC9286">
        <v>100</v>
      </c>
      <c r="AD9286">
        <v>100</v>
      </c>
      <c r="AE9286" t="s">
        <v>26</v>
      </c>
      <c r="AF9286">
        <v>1</v>
      </c>
      <c r="AG9286" t="s">
        <v>5465</v>
      </c>
    </row>
    <row r="9287" spans="1:33" x14ac:dyDescent="0.25">
      <c r="A9287" t="s">
        <v>715</v>
      </c>
      <c r="B9287" t="s">
        <v>2876</v>
      </c>
      <c r="C9287" t="s">
        <v>79</v>
      </c>
      <c r="D9287">
        <v>10</v>
      </c>
      <c r="E9287">
        <v>393</v>
      </c>
      <c r="F9287">
        <v>1</v>
      </c>
      <c r="G9287">
        <v>0.44092999999999999</v>
      </c>
      <c r="H9287">
        <v>0.37175900000000001</v>
      </c>
      <c r="I9287">
        <v>0.37260963186846002</v>
      </c>
      <c r="J9287">
        <v>0.28337000000000001</v>
      </c>
      <c r="K9287">
        <v>0.37572262000513801</v>
      </c>
      <c r="P9287">
        <v>6.9170999999999996E-2</v>
      </c>
      <c r="Q9287">
        <v>6.8320368131540396E-2</v>
      </c>
      <c r="R9287">
        <v>0.15756000000000001</v>
      </c>
      <c r="S9287">
        <v>6.5207379994861606E-2</v>
      </c>
      <c r="X9287">
        <v>8.7097999999999995E-2</v>
      </c>
      <c r="Y9287">
        <v>0.47720299999999999</v>
      </c>
      <c r="Z9287">
        <v>0.78688000000000002</v>
      </c>
      <c r="AA9287">
        <v>1.351181</v>
      </c>
      <c r="AB9287">
        <v>100</v>
      </c>
      <c r="AC9287">
        <v>100</v>
      </c>
      <c r="AD9287">
        <v>100</v>
      </c>
      <c r="AE9287" t="s">
        <v>26</v>
      </c>
      <c r="AF9287">
        <v>1</v>
      </c>
      <c r="AG9287" t="s">
        <v>5465</v>
      </c>
    </row>
    <row r="9288" spans="1:33" x14ac:dyDescent="0.25">
      <c r="A9288" t="s">
        <v>715</v>
      </c>
      <c r="B9288" t="s">
        <v>2876</v>
      </c>
      <c r="C9288" t="s">
        <v>79</v>
      </c>
      <c r="D9288">
        <v>25</v>
      </c>
      <c r="E9288">
        <v>393</v>
      </c>
      <c r="F9288">
        <v>1</v>
      </c>
      <c r="G9288">
        <v>0.44092999999999999</v>
      </c>
      <c r="H9288">
        <v>0.37883359999999999</v>
      </c>
      <c r="I9288">
        <v>0.375652190142511</v>
      </c>
      <c r="J9288">
        <v>0.29581960000000002</v>
      </c>
      <c r="K9288">
        <v>0.34805606170599701</v>
      </c>
      <c r="P9288">
        <v>6.20964000000001E-2</v>
      </c>
      <c r="Q9288">
        <v>6.5277809857488794E-2</v>
      </c>
      <c r="R9288">
        <v>0.1451104</v>
      </c>
      <c r="S9288">
        <v>9.2873938294003394E-2</v>
      </c>
      <c r="X9288">
        <v>8.7097999999999995E-2</v>
      </c>
      <c r="Y9288">
        <v>0.47720299999999999</v>
      </c>
      <c r="Z9288">
        <v>0.78688000000000002</v>
      </c>
      <c r="AA9288">
        <v>1.351181</v>
      </c>
      <c r="AB9288">
        <v>100</v>
      </c>
      <c r="AC9288">
        <v>100</v>
      </c>
      <c r="AD9288">
        <v>100</v>
      </c>
      <c r="AE9288" t="s">
        <v>26</v>
      </c>
      <c r="AF9288">
        <v>1</v>
      </c>
      <c r="AG9288" t="s">
        <v>5465</v>
      </c>
    </row>
    <row r="9289" spans="1:33" x14ac:dyDescent="0.25">
      <c r="A9289" t="s">
        <v>715</v>
      </c>
      <c r="B9289" t="s">
        <v>2876</v>
      </c>
      <c r="C9289" t="s">
        <v>79</v>
      </c>
      <c r="D9289">
        <v>50</v>
      </c>
      <c r="E9289">
        <v>393</v>
      </c>
      <c r="F9289">
        <v>1</v>
      </c>
      <c r="G9289">
        <v>0.44092999999999999</v>
      </c>
      <c r="H9289">
        <v>0.34407320000000002</v>
      </c>
      <c r="I9289">
        <v>0.34857068144796499</v>
      </c>
      <c r="J9289">
        <v>0.3414604</v>
      </c>
      <c r="K9289">
        <v>0.35733921064830598</v>
      </c>
      <c r="P9289">
        <v>9.6856800000000007E-2</v>
      </c>
      <c r="Q9289">
        <v>9.2359318552035399E-2</v>
      </c>
      <c r="R9289">
        <v>9.9469600000000005E-2</v>
      </c>
      <c r="S9289">
        <v>8.3590789351694297E-2</v>
      </c>
      <c r="X9289">
        <v>8.7097999999999995E-2</v>
      </c>
      <c r="Y9289">
        <v>0.47720299999999999</v>
      </c>
      <c r="Z9289">
        <v>0.78688000000000002</v>
      </c>
      <c r="AA9289">
        <v>1.351181</v>
      </c>
      <c r="AB9289">
        <v>100</v>
      </c>
      <c r="AC9289">
        <v>100</v>
      </c>
      <c r="AD9289">
        <v>100</v>
      </c>
      <c r="AE9289" t="s">
        <v>26</v>
      </c>
      <c r="AF9289">
        <v>1</v>
      </c>
      <c r="AG9289" t="s">
        <v>5465</v>
      </c>
    </row>
    <row r="9290" spans="1:33" x14ac:dyDescent="0.25">
      <c r="A9290" t="s">
        <v>716</v>
      </c>
      <c r="B9290" t="s">
        <v>716</v>
      </c>
      <c r="C9290" t="s">
        <v>78</v>
      </c>
      <c r="D9290">
        <v>5</v>
      </c>
      <c r="E9290">
        <v>1068</v>
      </c>
      <c r="F9290">
        <v>3</v>
      </c>
      <c r="G9290">
        <v>0.71155999999999997</v>
      </c>
      <c r="H9290">
        <v>0.67868200000000001</v>
      </c>
      <c r="I9290">
        <v>0.68687374101619203</v>
      </c>
      <c r="J9290">
        <v>0.68537599999999999</v>
      </c>
      <c r="K9290">
        <v>0.69598261454550603</v>
      </c>
      <c r="L9290">
        <v>0.70228526966292104</v>
      </c>
      <c r="M9290">
        <v>0.69958044320499302</v>
      </c>
      <c r="N9290">
        <v>0.71539166292134804</v>
      </c>
      <c r="O9290">
        <v>0.69475875035887502</v>
      </c>
      <c r="P9290">
        <v>3.2877999999999998E-2</v>
      </c>
      <c r="Q9290">
        <v>2.4686258983807701E-2</v>
      </c>
      <c r="R9290">
        <v>2.6183999999999999E-2</v>
      </c>
      <c r="S9290">
        <v>1.5577385454494301E-2</v>
      </c>
      <c r="T9290">
        <v>9.2747303370785995E-3</v>
      </c>
      <c r="U9290">
        <v>1.19795567950072E-2</v>
      </c>
      <c r="V9290">
        <v>3.8316629213483999E-3</v>
      </c>
      <c r="W9290">
        <v>1.6801249641124699E-2</v>
      </c>
      <c r="X9290">
        <v>8.5242999999999999E-2</v>
      </c>
      <c r="Y9290">
        <v>1.3251189999999999</v>
      </c>
      <c r="Z9290">
        <v>4.5973280000000001</v>
      </c>
      <c r="AA9290">
        <v>6.0076900000000002</v>
      </c>
      <c r="AB9290">
        <v>100</v>
      </c>
      <c r="AC9290">
        <v>100</v>
      </c>
      <c r="AD9290">
        <v>100</v>
      </c>
      <c r="AE9290" t="s">
        <v>26</v>
      </c>
      <c r="AF9290">
        <v>1</v>
      </c>
      <c r="AG9290" t="s">
        <v>5465</v>
      </c>
    </row>
    <row r="9291" spans="1:33" x14ac:dyDescent="0.25">
      <c r="A9291" t="s">
        <v>716</v>
      </c>
      <c r="B9291" t="s">
        <v>716</v>
      </c>
      <c r="C9291" t="s">
        <v>78</v>
      </c>
      <c r="D9291">
        <v>10</v>
      </c>
      <c r="E9291">
        <v>1068</v>
      </c>
      <c r="F9291">
        <v>3</v>
      </c>
      <c r="G9291">
        <v>0.71155999999999997</v>
      </c>
      <c r="H9291">
        <v>0.679261</v>
      </c>
      <c r="I9291">
        <v>0.68484604946162797</v>
      </c>
      <c r="J9291">
        <v>0.69920499999999997</v>
      </c>
      <c r="K9291">
        <v>0.69663855334267899</v>
      </c>
      <c r="L9291">
        <v>0.723213938202247</v>
      </c>
      <c r="M9291">
        <v>0.71938467741725598</v>
      </c>
      <c r="N9291">
        <v>0.68810620224719099</v>
      </c>
      <c r="O9291">
        <v>0.68690780053891398</v>
      </c>
      <c r="P9291">
        <v>3.2299000000000001E-2</v>
      </c>
      <c r="Q9291">
        <v>2.6713950538372201E-2</v>
      </c>
      <c r="R9291">
        <v>1.2354999999999901E-2</v>
      </c>
      <c r="S9291">
        <v>1.4921446657321299E-2</v>
      </c>
      <c r="T9291">
        <v>1.16539382022471E-2</v>
      </c>
      <c r="U9291">
        <v>7.8246774172557893E-3</v>
      </c>
      <c r="V9291">
        <v>2.34537977528089E-2</v>
      </c>
      <c r="W9291">
        <v>2.4652199461085801E-2</v>
      </c>
      <c r="X9291">
        <v>8.5242999999999999E-2</v>
      </c>
      <c r="Y9291">
        <v>1.3251189999999999</v>
      </c>
      <c r="Z9291">
        <v>4.5973280000000001</v>
      </c>
      <c r="AA9291">
        <v>6.0076900000000002</v>
      </c>
      <c r="AB9291">
        <v>100</v>
      </c>
      <c r="AC9291">
        <v>100</v>
      </c>
      <c r="AD9291">
        <v>100</v>
      </c>
      <c r="AE9291" t="s">
        <v>26</v>
      </c>
      <c r="AF9291">
        <v>1</v>
      </c>
      <c r="AG9291" t="s">
        <v>5465</v>
      </c>
    </row>
    <row r="9292" spans="1:33" x14ac:dyDescent="0.25">
      <c r="A9292" t="s">
        <v>716</v>
      </c>
      <c r="B9292" t="s">
        <v>716</v>
      </c>
      <c r="C9292" t="s">
        <v>78</v>
      </c>
      <c r="D9292">
        <v>25</v>
      </c>
      <c r="E9292">
        <v>1068</v>
      </c>
      <c r="F9292">
        <v>3</v>
      </c>
      <c r="G9292">
        <v>0.71155999999999997</v>
      </c>
      <c r="H9292">
        <v>0.67866680000000001</v>
      </c>
      <c r="I9292">
        <v>0.68295168806654005</v>
      </c>
      <c r="J9292">
        <v>0.72226999999999997</v>
      </c>
      <c r="K9292">
        <v>0.697728055840799</v>
      </c>
      <c r="L9292">
        <v>0.71156049662921395</v>
      </c>
      <c r="M9292">
        <v>0.71208767933278705</v>
      </c>
      <c r="N9292">
        <v>0.698410576404494</v>
      </c>
      <c r="O9292">
        <v>0.69287529344072196</v>
      </c>
      <c r="P9292">
        <v>3.2893199999999997E-2</v>
      </c>
      <c r="Q9292">
        <v>2.8608311933459699E-2</v>
      </c>
      <c r="R9292">
        <v>1.07100000000001E-2</v>
      </c>
      <c r="S9292">
        <v>1.38319441592009E-2</v>
      </c>
      <c r="T9292">
        <v>4.9662921364212998E-7</v>
      </c>
      <c r="U9292">
        <v>5.2767933278674605E-4</v>
      </c>
      <c r="V9292">
        <v>1.31494235955056E-2</v>
      </c>
      <c r="W9292">
        <v>1.8684706559278501E-2</v>
      </c>
      <c r="X9292">
        <v>8.5242999999999999E-2</v>
      </c>
      <c r="Y9292">
        <v>1.3251189999999999</v>
      </c>
      <c r="Z9292">
        <v>4.5973280000000001</v>
      </c>
      <c r="AA9292">
        <v>6.0076900000000002</v>
      </c>
      <c r="AB9292">
        <v>100</v>
      </c>
      <c r="AC9292">
        <v>100</v>
      </c>
      <c r="AD9292">
        <v>100</v>
      </c>
      <c r="AE9292" t="s">
        <v>26</v>
      </c>
      <c r="AF9292">
        <v>1</v>
      </c>
      <c r="AG9292" t="s">
        <v>5465</v>
      </c>
    </row>
    <row r="9293" spans="1:33" x14ac:dyDescent="0.25">
      <c r="A9293" t="s">
        <v>716</v>
      </c>
      <c r="B9293" t="s">
        <v>716</v>
      </c>
      <c r="C9293" t="s">
        <v>78</v>
      </c>
      <c r="D9293">
        <v>50</v>
      </c>
      <c r="E9293">
        <v>1068</v>
      </c>
      <c r="F9293">
        <v>3</v>
      </c>
      <c r="G9293">
        <v>0.71155999999999997</v>
      </c>
      <c r="H9293">
        <v>0.65242699999999998</v>
      </c>
      <c r="I9293">
        <v>0.65940483153214102</v>
      </c>
      <c r="J9293">
        <v>0.65831079999999997</v>
      </c>
      <c r="K9293">
        <v>0.69537226510865502</v>
      </c>
      <c r="L9293">
        <v>0.71227771741572998</v>
      </c>
      <c r="M9293">
        <v>0.71217477002065699</v>
      </c>
      <c r="N9293">
        <v>0.69354092022471903</v>
      </c>
      <c r="O9293">
        <v>0.69115532493701903</v>
      </c>
      <c r="P9293">
        <v>5.9132999999999998E-2</v>
      </c>
      <c r="Q9293">
        <v>5.2155168467858698E-2</v>
      </c>
      <c r="R9293">
        <v>5.3249199999999997E-2</v>
      </c>
      <c r="S9293">
        <v>1.6187734891345201E-2</v>
      </c>
      <c r="T9293">
        <v>7.1771741573023505E-4</v>
      </c>
      <c r="U9293">
        <v>6.1477002065668496E-4</v>
      </c>
      <c r="V9293">
        <v>1.8019079775280899E-2</v>
      </c>
      <c r="W9293">
        <v>2.0404675062981398E-2</v>
      </c>
      <c r="X9293">
        <v>8.5242999999999999E-2</v>
      </c>
      <c r="Y9293">
        <v>1.3251189999999999</v>
      </c>
      <c r="Z9293">
        <v>4.5973280000000001</v>
      </c>
      <c r="AA9293">
        <v>6.0076900000000002</v>
      </c>
      <c r="AB9293">
        <v>100</v>
      </c>
      <c r="AC9293">
        <v>100</v>
      </c>
      <c r="AD9293">
        <v>100</v>
      </c>
      <c r="AE9293" t="s">
        <v>26</v>
      </c>
      <c r="AF9293">
        <v>1</v>
      </c>
      <c r="AG9293" t="s">
        <v>5465</v>
      </c>
    </row>
    <row r="9294" spans="1:33" x14ac:dyDescent="0.25">
      <c r="A9294" t="s">
        <v>716</v>
      </c>
      <c r="B9294" t="s">
        <v>2877</v>
      </c>
      <c r="C9294" t="s">
        <v>79</v>
      </c>
      <c r="D9294">
        <v>5</v>
      </c>
      <c r="E9294">
        <v>306</v>
      </c>
      <c r="F9294">
        <v>1</v>
      </c>
      <c r="G9294">
        <v>0.41744999999999999</v>
      </c>
      <c r="H9294">
        <v>0.425622</v>
      </c>
      <c r="I9294">
        <v>0.42525811701816901</v>
      </c>
      <c r="J9294">
        <v>0.38042399999999998</v>
      </c>
      <c r="K9294">
        <v>0.40451797632792802</v>
      </c>
      <c r="P9294">
        <v>8.1720000000000109E-3</v>
      </c>
      <c r="Q9294">
        <v>7.8081170181687502E-3</v>
      </c>
      <c r="R9294">
        <v>3.7026000000000003E-2</v>
      </c>
      <c r="S9294">
        <v>1.2932023672071901E-2</v>
      </c>
      <c r="X9294">
        <v>7.6064000000000007E-2</v>
      </c>
      <c r="Y9294">
        <v>0.44692799999999999</v>
      </c>
      <c r="Z9294">
        <v>0.49212600000000001</v>
      </c>
      <c r="AA9294">
        <v>1.015118</v>
      </c>
      <c r="AB9294">
        <v>100</v>
      </c>
      <c r="AC9294">
        <v>100</v>
      </c>
      <c r="AD9294">
        <v>100</v>
      </c>
      <c r="AE9294" t="s">
        <v>26</v>
      </c>
      <c r="AF9294">
        <v>1</v>
      </c>
      <c r="AG9294" t="s">
        <v>5465</v>
      </c>
    </row>
    <row r="9295" spans="1:33" x14ac:dyDescent="0.25">
      <c r="A9295" t="s">
        <v>716</v>
      </c>
      <c r="B9295" t="s">
        <v>2877</v>
      </c>
      <c r="C9295" t="s">
        <v>79</v>
      </c>
      <c r="D9295">
        <v>10</v>
      </c>
      <c r="E9295">
        <v>306</v>
      </c>
      <c r="F9295">
        <v>1</v>
      </c>
      <c r="G9295">
        <v>0.41744999999999999</v>
      </c>
      <c r="H9295">
        <v>0.43752799999999997</v>
      </c>
      <c r="I9295">
        <v>0.43535358096879301</v>
      </c>
      <c r="J9295">
        <v>0.391233</v>
      </c>
      <c r="K9295">
        <v>0.40421625641745501</v>
      </c>
      <c r="P9295">
        <v>2.0077999999999999E-2</v>
      </c>
      <c r="Q9295">
        <v>1.7903580968792802E-2</v>
      </c>
      <c r="R9295">
        <v>2.62169999999999E-2</v>
      </c>
      <c r="S9295">
        <v>1.32337435825446E-2</v>
      </c>
      <c r="X9295">
        <v>7.6064000000000007E-2</v>
      </c>
      <c r="Y9295">
        <v>0.44692799999999999</v>
      </c>
      <c r="Z9295">
        <v>0.49212600000000001</v>
      </c>
      <c r="AA9295">
        <v>1.015118</v>
      </c>
      <c r="AB9295">
        <v>100</v>
      </c>
      <c r="AC9295">
        <v>100</v>
      </c>
      <c r="AD9295">
        <v>100</v>
      </c>
      <c r="AE9295" t="s">
        <v>26</v>
      </c>
      <c r="AF9295">
        <v>1</v>
      </c>
      <c r="AG9295" t="s">
        <v>5465</v>
      </c>
    </row>
    <row r="9296" spans="1:33" x14ac:dyDescent="0.25">
      <c r="A9296" t="s">
        <v>716</v>
      </c>
      <c r="B9296" t="s">
        <v>2877</v>
      </c>
      <c r="C9296" t="s">
        <v>79</v>
      </c>
      <c r="D9296">
        <v>25</v>
      </c>
      <c r="E9296">
        <v>306</v>
      </c>
      <c r="F9296">
        <v>1</v>
      </c>
      <c r="G9296">
        <v>0.41744999999999999</v>
      </c>
      <c r="H9296">
        <v>0.3768108</v>
      </c>
      <c r="I9296">
        <v>0.38453722010711899</v>
      </c>
      <c r="J9296">
        <v>0.40507680000000001</v>
      </c>
      <c r="K9296">
        <v>0.407832489748508</v>
      </c>
      <c r="P9296">
        <v>4.0639199999999903E-2</v>
      </c>
      <c r="Q9296">
        <v>3.2912779892881397E-2</v>
      </c>
      <c r="R9296">
        <v>1.2373200000000001E-2</v>
      </c>
      <c r="S9296">
        <v>9.6175102514924303E-3</v>
      </c>
      <c r="X9296">
        <v>7.6064000000000007E-2</v>
      </c>
      <c r="Y9296">
        <v>0.44692799999999999</v>
      </c>
      <c r="Z9296">
        <v>0.49212600000000001</v>
      </c>
      <c r="AA9296">
        <v>1.015118</v>
      </c>
      <c r="AB9296">
        <v>100</v>
      </c>
      <c r="AC9296">
        <v>100</v>
      </c>
      <c r="AD9296">
        <v>100</v>
      </c>
      <c r="AE9296" t="s">
        <v>26</v>
      </c>
      <c r="AF9296">
        <v>1</v>
      </c>
      <c r="AG9296" t="s">
        <v>5465</v>
      </c>
    </row>
    <row r="9297" spans="1:33" x14ac:dyDescent="0.25">
      <c r="A9297" t="s">
        <v>716</v>
      </c>
      <c r="B9297" t="s">
        <v>2877</v>
      </c>
      <c r="C9297" t="s">
        <v>79</v>
      </c>
      <c r="D9297">
        <v>50</v>
      </c>
      <c r="E9297">
        <v>306</v>
      </c>
      <c r="F9297">
        <v>1</v>
      </c>
      <c r="G9297">
        <v>0.41744999999999999</v>
      </c>
      <c r="H9297">
        <v>0.4163326</v>
      </c>
      <c r="I9297">
        <v>0.41361531717402</v>
      </c>
      <c r="J9297">
        <v>0.41488199999999997</v>
      </c>
      <c r="K9297">
        <v>0.41212987976033899</v>
      </c>
      <c r="P9297">
        <v>1.11739999999999E-3</v>
      </c>
      <c r="Q9297">
        <v>3.8346828259804302E-3</v>
      </c>
      <c r="R9297">
        <v>2.5680000000000099E-3</v>
      </c>
      <c r="S9297">
        <v>5.3201202396610499E-3</v>
      </c>
      <c r="X9297">
        <v>7.6064000000000007E-2</v>
      </c>
      <c r="Y9297">
        <v>0.44692799999999999</v>
      </c>
      <c r="Z9297">
        <v>0.49212600000000001</v>
      </c>
      <c r="AA9297">
        <v>1.015118</v>
      </c>
      <c r="AB9297">
        <v>100</v>
      </c>
      <c r="AC9297">
        <v>100</v>
      </c>
      <c r="AD9297">
        <v>100</v>
      </c>
      <c r="AE9297" t="s">
        <v>26</v>
      </c>
      <c r="AF9297">
        <v>1</v>
      </c>
      <c r="AG9297" t="s">
        <v>5465</v>
      </c>
    </row>
    <row r="9298" spans="1:33" x14ac:dyDescent="0.25">
      <c r="A9298" t="s">
        <v>716</v>
      </c>
      <c r="B9298" t="s">
        <v>2878</v>
      </c>
      <c r="C9298" t="s">
        <v>79</v>
      </c>
      <c r="D9298">
        <v>5</v>
      </c>
      <c r="E9298">
        <v>435</v>
      </c>
      <c r="F9298">
        <v>1</v>
      </c>
      <c r="G9298">
        <v>1.0348999999999999</v>
      </c>
      <c r="H9298">
        <v>1.072384</v>
      </c>
      <c r="I9298">
        <v>1.0613567323147799</v>
      </c>
      <c r="J9298">
        <v>1.09781</v>
      </c>
      <c r="K9298">
        <v>1.0283524446633101</v>
      </c>
      <c r="P9298">
        <v>3.7484000000000101E-2</v>
      </c>
      <c r="Q9298">
        <v>2.6456732314776198E-2</v>
      </c>
      <c r="R9298">
        <v>6.2910000000000202E-2</v>
      </c>
      <c r="S9298">
        <v>6.5475553366864904E-3</v>
      </c>
      <c r="X9298">
        <v>7.0125000000000007E-2</v>
      </c>
      <c r="Y9298">
        <v>1.212053</v>
      </c>
      <c r="Z9298">
        <v>0.85748199999999997</v>
      </c>
      <c r="AA9298">
        <v>2.1396600000000001</v>
      </c>
      <c r="AB9298">
        <v>100</v>
      </c>
      <c r="AC9298">
        <v>100</v>
      </c>
      <c r="AD9298">
        <v>100</v>
      </c>
      <c r="AE9298" t="s">
        <v>26</v>
      </c>
      <c r="AF9298">
        <v>1</v>
      </c>
      <c r="AG9298" t="s">
        <v>5465</v>
      </c>
    </row>
    <row r="9299" spans="1:33" x14ac:dyDescent="0.25">
      <c r="A9299" t="s">
        <v>716</v>
      </c>
      <c r="B9299" t="s">
        <v>2878</v>
      </c>
      <c r="C9299" t="s">
        <v>79</v>
      </c>
      <c r="D9299">
        <v>10</v>
      </c>
      <c r="E9299">
        <v>435</v>
      </c>
      <c r="F9299">
        <v>1</v>
      </c>
      <c r="G9299">
        <v>1.0348999999999999</v>
      </c>
      <c r="H9299">
        <v>1.089893</v>
      </c>
      <c r="I9299">
        <v>1.0823309390206799</v>
      </c>
      <c r="J9299">
        <v>1.044289</v>
      </c>
      <c r="K9299">
        <v>1.0233448455651499</v>
      </c>
      <c r="P9299">
        <v>5.4993000000000097E-2</v>
      </c>
      <c r="Q9299">
        <v>4.7430939020679998E-2</v>
      </c>
      <c r="R9299">
        <v>9.3890000000003103E-3</v>
      </c>
      <c r="S9299">
        <v>1.15551544348458E-2</v>
      </c>
      <c r="X9299">
        <v>7.0125000000000007E-2</v>
      </c>
      <c r="Y9299">
        <v>1.212053</v>
      </c>
      <c r="Z9299">
        <v>0.85748199999999997</v>
      </c>
      <c r="AA9299">
        <v>2.1396600000000001</v>
      </c>
      <c r="AB9299">
        <v>100</v>
      </c>
      <c r="AC9299">
        <v>100</v>
      </c>
      <c r="AD9299">
        <v>100</v>
      </c>
      <c r="AE9299" t="s">
        <v>26</v>
      </c>
      <c r="AF9299">
        <v>1</v>
      </c>
      <c r="AG9299" t="s">
        <v>5465</v>
      </c>
    </row>
    <row r="9300" spans="1:33" x14ac:dyDescent="0.25">
      <c r="A9300" t="s">
        <v>716</v>
      </c>
      <c r="B9300" t="s">
        <v>2878</v>
      </c>
      <c r="C9300" t="s">
        <v>79</v>
      </c>
      <c r="D9300">
        <v>25</v>
      </c>
      <c r="E9300">
        <v>435</v>
      </c>
      <c r="F9300">
        <v>1</v>
      </c>
      <c r="G9300">
        <v>1.0348999999999999</v>
      </c>
      <c r="H9300">
        <v>1.110598</v>
      </c>
      <c r="I9300">
        <v>1.1042207502355199</v>
      </c>
      <c r="J9300">
        <v>1.0554163999999999</v>
      </c>
      <c r="K9300">
        <v>1.0347653894726501</v>
      </c>
      <c r="P9300">
        <v>7.5698000000000307E-2</v>
      </c>
      <c r="Q9300">
        <v>6.9320750235515496E-2</v>
      </c>
      <c r="R9300">
        <v>2.0516400000000001E-2</v>
      </c>
      <c r="S9300">
        <v>1.3461052735119799E-4</v>
      </c>
      <c r="X9300">
        <v>7.0125000000000007E-2</v>
      </c>
      <c r="Y9300">
        <v>1.212053</v>
      </c>
      <c r="Z9300">
        <v>0.85748199999999997</v>
      </c>
      <c r="AA9300">
        <v>2.1396600000000001</v>
      </c>
      <c r="AB9300">
        <v>100</v>
      </c>
      <c r="AC9300">
        <v>100</v>
      </c>
      <c r="AD9300">
        <v>100</v>
      </c>
      <c r="AE9300" t="s">
        <v>26</v>
      </c>
      <c r="AF9300">
        <v>1</v>
      </c>
      <c r="AG9300" t="s">
        <v>5465</v>
      </c>
    </row>
    <row r="9301" spans="1:33" x14ac:dyDescent="0.25">
      <c r="A9301" t="s">
        <v>716</v>
      </c>
      <c r="B9301" t="s">
        <v>2878</v>
      </c>
      <c r="C9301" t="s">
        <v>79</v>
      </c>
      <c r="D9301">
        <v>50</v>
      </c>
      <c r="E9301">
        <v>435</v>
      </c>
      <c r="F9301">
        <v>1</v>
      </c>
      <c r="G9301">
        <v>1.0348999999999999</v>
      </c>
      <c r="H9301">
        <v>1.1033888000000001</v>
      </c>
      <c r="I9301">
        <v>1.09969918422458</v>
      </c>
      <c r="J9301">
        <v>1.0434939999999999</v>
      </c>
      <c r="K9301">
        <v>1.0333412464969001</v>
      </c>
      <c r="P9301">
        <v>6.8488799999999905E-2</v>
      </c>
      <c r="Q9301">
        <v>6.4799184224580794E-2</v>
      </c>
      <c r="R9301">
        <v>8.5939999999999905E-3</v>
      </c>
      <c r="S9301">
        <v>1.5587535031029701E-3</v>
      </c>
      <c r="X9301">
        <v>7.0125000000000007E-2</v>
      </c>
      <c r="Y9301">
        <v>1.212053</v>
      </c>
      <c r="Z9301">
        <v>0.85748199999999997</v>
      </c>
      <c r="AA9301">
        <v>2.1396600000000001</v>
      </c>
      <c r="AB9301">
        <v>100</v>
      </c>
      <c r="AC9301">
        <v>100</v>
      </c>
      <c r="AD9301">
        <v>100</v>
      </c>
      <c r="AE9301" t="s">
        <v>26</v>
      </c>
      <c r="AF9301">
        <v>1</v>
      </c>
      <c r="AG9301" t="s">
        <v>5465</v>
      </c>
    </row>
    <row r="9302" spans="1:33" x14ac:dyDescent="0.25">
      <c r="A9302" t="s">
        <v>716</v>
      </c>
      <c r="B9302" t="s">
        <v>2879</v>
      </c>
      <c r="C9302" t="s">
        <v>79</v>
      </c>
      <c r="D9302">
        <v>5</v>
      </c>
      <c r="E9302">
        <v>327</v>
      </c>
      <c r="F9302">
        <v>1</v>
      </c>
      <c r="G9302">
        <v>0.51673999999999998</v>
      </c>
      <c r="H9302">
        <v>0.46884799999999999</v>
      </c>
      <c r="I9302">
        <v>0.47502370329799698</v>
      </c>
      <c r="J9302">
        <v>0.52012599999999998</v>
      </c>
      <c r="K9302">
        <v>0.52258878042321499</v>
      </c>
      <c r="P9302">
        <v>4.78919999999999E-2</v>
      </c>
      <c r="Q9302">
        <v>4.1716296702002602E-2</v>
      </c>
      <c r="R9302">
        <v>3.3860000000000001E-3</v>
      </c>
      <c r="S9302">
        <v>5.8487804232152402E-3</v>
      </c>
      <c r="X9302">
        <v>8.0615000000000006E-2</v>
      </c>
      <c r="Y9302">
        <v>0.44592799999999999</v>
      </c>
      <c r="Z9302">
        <v>0.51482000000000006</v>
      </c>
      <c r="AA9302">
        <v>1.041363</v>
      </c>
      <c r="AB9302">
        <v>100</v>
      </c>
      <c r="AC9302">
        <v>100</v>
      </c>
      <c r="AD9302">
        <v>100</v>
      </c>
      <c r="AE9302" t="s">
        <v>26</v>
      </c>
      <c r="AF9302">
        <v>1</v>
      </c>
      <c r="AG9302" t="s">
        <v>5465</v>
      </c>
    </row>
    <row r="9303" spans="1:33" x14ac:dyDescent="0.25">
      <c r="A9303" t="s">
        <v>716</v>
      </c>
      <c r="B9303" t="s">
        <v>2879</v>
      </c>
      <c r="C9303" t="s">
        <v>79</v>
      </c>
      <c r="D9303">
        <v>10</v>
      </c>
      <c r="E9303">
        <v>327</v>
      </c>
      <c r="F9303">
        <v>1</v>
      </c>
      <c r="G9303">
        <v>0.51673999999999998</v>
      </c>
      <c r="H9303">
        <v>0.50276900000000002</v>
      </c>
      <c r="I9303">
        <v>0.50235682333694998</v>
      </c>
      <c r="J9303">
        <v>0.492093</v>
      </c>
      <c r="K9303">
        <v>0.50389097459014298</v>
      </c>
      <c r="P9303">
        <v>1.3971000000000001E-2</v>
      </c>
      <c r="Q9303">
        <v>1.4383176663049699E-2</v>
      </c>
      <c r="R9303">
        <v>2.4646999999999999E-2</v>
      </c>
      <c r="S9303">
        <v>1.2849025409856701E-2</v>
      </c>
      <c r="X9303">
        <v>8.0615000000000006E-2</v>
      </c>
      <c r="Y9303">
        <v>0.44592799999999999</v>
      </c>
      <c r="Z9303">
        <v>0.51482000000000006</v>
      </c>
      <c r="AA9303">
        <v>1.041363</v>
      </c>
      <c r="AB9303">
        <v>100</v>
      </c>
      <c r="AC9303">
        <v>100</v>
      </c>
      <c r="AD9303">
        <v>100</v>
      </c>
      <c r="AE9303" t="s">
        <v>26</v>
      </c>
      <c r="AF9303">
        <v>1</v>
      </c>
      <c r="AG9303" t="s">
        <v>5465</v>
      </c>
    </row>
    <row r="9304" spans="1:33" x14ac:dyDescent="0.25">
      <c r="A9304" t="s">
        <v>716</v>
      </c>
      <c r="B9304" t="s">
        <v>2879</v>
      </c>
      <c r="C9304" t="s">
        <v>79</v>
      </c>
      <c r="D9304">
        <v>25</v>
      </c>
      <c r="E9304">
        <v>327</v>
      </c>
      <c r="F9304">
        <v>1</v>
      </c>
      <c r="G9304">
        <v>0.51673999999999998</v>
      </c>
      <c r="H9304">
        <v>0.4939828</v>
      </c>
      <c r="I9304">
        <v>0.49695787713207501</v>
      </c>
      <c r="J9304">
        <v>0.4979904</v>
      </c>
      <c r="K9304">
        <v>0.50480467006435803</v>
      </c>
      <c r="P9304">
        <v>2.2757200000000002E-2</v>
      </c>
      <c r="Q9304">
        <v>1.9782122867924499E-2</v>
      </c>
      <c r="R9304">
        <v>1.8749600000000002E-2</v>
      </c>
      <c r="S9304">
        <v>1.19353299356419E-2</v>
      </c>
      <c r="X9304">
        <v>8.0615000000000006E-2</v>
      </c>
      <c r="Y9304">
        <v>0.44592799999999999</v>
      </c>
      <c r="Z9304">
        <v>0.51482000000000006</v>
      </c>
      <c r="AA9304">
        <v>1.041363</v>
      </c>
      <c r="AB9304">
        <v>100</v>
      </c>
      <c r="AC9304">
        <v>100</v>
      </c>
      <c r="AD9304">
        <v>100</v>
      </c>
      <c r="AE9304" t="s">
        <v>26</v>
      </c>
      <c r="AF9304">
        <v>1</v>
      </c>
      <c r="AG9304" t="s">
        <v>5465</v>
      </c>
    </row>
    <row r="9305" spans="1:33" x14ac:dyDescent="0.25">
      <c r="A9305" t="s">
        <v>716</v>
      </c>
      <c r="B9305" t="s">
        <v>2879</v>
      </c>
      <c r="C9305" t="s">
        <v>79</v>
      </c>
      <c r="D9305">
        <v>50</v>
      </c>
      <c r="E9305">
        <v>327</v>
      </c>
      <c r="F9305">
        <v>1</v>
      </c>
      <c r="G9305">
        <v>0.51673999999999998</v>
      </c>
      <c r="H9305">
        <v>0.46893180000000001</v>
      </c>
      <c r="I9305">
        <v>0.47604655103706101</v>
      </c>
      <c r="J9305">
        <v>0.48877039999999999</v>
      </c>
      <c r="K9305">
        <v>0.497060249541046</v>
      </c>
      <c r="P9305">
        <v>4.7808200000000002E-2</v>
      </c>
      <c r="Q9305">
        <v>4.0693448962939499E-2</v>
      </c>
      <c r="R9305">
        <v>2.7969600000000001E-2</v>
      </c>
      <c r="S9305">
        <v>1.96797504589541E-2</v>
      </c>
      <c r="X9305">
        <v>8.0615000000000006E-2</v>
      </c>
      <c r="Y9305">
        <v>0.44592799999999999</v>
      </c>
      <c r="Z9305">
        <v>0.51482000000000006</v>
      </c>
      <c r="AA9305">
        <v>1.041363</v>
      </c>
      <c r="AB9305">
        <v>100</v>
      </c>
      <c r="AC9305">
        <v>100</v>
      </c>
      <c r="AD9305">
        <v>100</v>
      </c>
      <c r="AE9305" t="s">
        <v>26</v>
      </c>
      <c r="AF9305">
        <v>1</v>
      </c>
      <c r="AG9305" t="s">
        <v>5465</v>
      </c>
    </row>
    <row r="9306" spans="1:33" x14ac:dyDescent="0.25">
      <c r="A9306" t="s">
        <v>717</v>
      </c>
      <c r="B9306" t="s">
        <v>717</v>
      </c>
      <c r="C9306" t="s">
        <v>78</v>
      </c>
      <c r="D9306">
        <v>5</v>
      </c>
      <c r="E9306">
        <v>1554</v>
      </c>
      <c r="F9306">
        <v>4</v>
      </c>
      <c r="G9306">
        <v>0.43275999999999998</v>
      </c>
      <c r="H9306">
        <v>0.46501599999999998</v>
      </c>
      <c r="I9306">
        <v>0.452801217656493</v>
      </c>
      <c r="J9306">
        <v>0.50121599999999999</v>
      </c>
      <c r="K9306">
        <v>0.42967427978030698</v>
      </c>
      <c r="L9306">
        <v>0.44471359073359101</v>
      </c>
      <c r="M9306">
        <v>0.43835240086897698</v>
      </c>
      <c r="N9306">
        <v>0.44381558301158303</v>
      </c>
      <c r="O9306">
        <v>0.43447250348781702</v>
      </c>
      <c r="P9306">
        <v>3.2256E-2</v>
      </c>
      <c r="Q9306">
        <v>2.0041217656492898E-2</v>
      </c>
      <c r="R9306">
        <v>6.8456000000000003E-2</v>
      </c>
      <c r="S9306">
        <v>3.0857202196928899E-3</v>
      </c>
      <c r="T9306">
        <v>1.1953590733590799E-2</v>
      </c>
      <c r="U9306">
        <v>5.5924008689775002E-3</v>
      </c>
      <c r="V9306">
        <v>1.1055583011582999E-2</v>
      </c>
      <c r="W9306">
        <v>1.7125034878166499E-3</v>
      </c>
      <c r="X9306">
        <v>0.108779</v>
      </c>
      <c r="Y9306">
        <v>1.837599</v>
      </c>
      <c r="Z9306">
        <v>11.877274999999999</v>
      </c>
      <c r="AA9306">
        <v>13.823653</v>
      </c>
      <c r="AB9306">
        <v>100</v>
      </c>
      <c r="AC9306">
        <v>100</v>
      </c>
      <c r="AD9306">
        <v>100</v>
      </c>
      <c r="AE9306" t="s">
        <v>26</v>
      </c>
      <c r="AF9306">
        <v>1</v>
      </c>
      <c r="AG9306" t="s">
        <v>5465</v>
      </c>
    </row>
    <row r="9307" spans="1:33" x14ac:dyDescent="0.25">
      <c r="A9307" t="s">
        <v>717</v>
      </c>
      <c r="B9307" t="s">
        <v>717</v>
      </c>
      <c r="C9307" t="s">
        <v>78</v>
      </c>
      <c r="D9307">
        <v>10</v>
      </c>
      <c r="E9307">
        <v>1554</v>
      </c>
      <c r="F9307">
        <v>4</v>
      </c>
      <c r="G9307">
        <v>0.43275999999999998</v>
      </c>
      <c r="H9307">
        <v>0.46659099999999998</v>
      </c>
      <c r="I9307">
        <v>0.45860129904138802</v>
      </c>
      <c r="J9307">
        <v>0.56486599999999998</v>
      </c>
      <c r="K9307">
        <v>0.430016126811264</v>
      </c>
      <c r="L9307">
        <v>0.45630414671814701</v>
      </c>
      <c r="M9307">
        <v>0.449957580986381</v>
      </c>
      <c r="N9307">
        <v>0.45268210424710398</v>
      </c>
      <c r="O9307">
        <v>0.44342526232363</v>
      </c>
      <c r="P9307">
        <v>3.3830999999999903E-2</v>
      </c>
      <c r="Q9307">
        <v>2.5841299041388099E-2</v>
      </c>
      <c r="R9307">
        <v>0.132106</v>
      </c>
      <c r="S9307">
        <v>2.7438731887356998E-3</v>
      </c>
      <c r="T9307">
        <v>2.35441467181467E-2</v>
      </c>
      <c r="U9307">
        <v>1.7197580986381199E-2</v>
      </c>
      <c r="V9307">
        <v>1.9922104247104298E-2</v>
      </c>
      <c r="W9307">
        <v>1.06652623236304E-2</v>
      </c>
      <c r="X9307">
        <v>0.108779</v>
      </c>
      <c r="Y9307">
        <v>1.837599</v>
      </c>
      <c r="Z9307">
        <v>11.877274999999999</v>
      </c>
      <c r="AA9307">
        <v>13.823653</v>
      </c>
      <c r="AB9307">
        <v>100</v>
      </c>
      <c r="AC9307">
        <v>100</v>
      </c>
      <c r="AD9307">
        <v>100</v>
      </c>
      <c r="AE9307" t="s">
        <v>26</v>
      </c>
      <c r="AF9307">
        <v>1</v>
      </c>
      <c r="AG9307" t="s">
        <v>5465</v>
      </c>
    </row>
    <row r="9308" spans="1:33" x14ac:dyDescent="0.25">
      <c r="A9308" t="s">
        <v>717</v>
      </c>
      <c r="B9308" t="s">
        <v>717</v>
      </c>
      <c r="C9308" t="s">
        <v>78</v>
      </c>
      <c r="D9308">
        <v>25</v>
      </c>
      <c r="E9308">
        <v>1554</v>
      </c>
      <c r="F9308">
        <v>4</v>
      </c>
      <c r="G9308">
        <v>0.43275999999999998</v>
      </c>
      <c r="H9308">
        <v>0.50373800000000002</v>
      </c>
      <c r="I9308">
        <v>0.49094157104002001</v>
      </c>
      <c r="J9308">
        <v>0.57861640000000003</v>
      </c>
      <c r="K9308">
        <v>0.43074365768575501</v>
      </c>
      <c r="L9308">
        <v>0.47531052046332001</v>
      </c>
      <c r="M9308">
        <v>0.46941708714894698</v>
      </c>
      <c r="N9308">
        <v>0.47322388880308902</v>
      </c>
      <c r="O9308">
        <v>0.45452905703364599</v>
      </c>
      <c r="P9308">
        <v>7.0977999999999902E-2</v>
      </c>
      <c r="Q9308">
        <v>5.8181571040020398E-2</v>
      </c>
      <c r="R9308">
        <v>0.1458564</v>
      </c>
      <c r="S9308">
        <v>2.01634231424508E-3</v>
      </c>
      <c r="T9308">
        <v>4.2550520463320501E-2</v>
      </c>
      <c r="U9308">
        <v>3.6657087148947103E-2</v>
      </c>
      <c r="V9308">
        <v>4.04638888030888E-2</v>
      </c>
      <c r="W9308">
        <v>2.17690570336459E-2</v>
      </c>
      <c r="X9308">
        <v>0.108779</v>
      </c>
      <c r="Y9308">
        <v>1.837599</v>
      </c>
      <c r="Z9308">
        <v>11.877274999999999</v>
      </c>
      <c r="AA9308">
        <v>13.823653</v>
      </c>
      <c r="AB9308">
        <v>100</v>
      </c>
      <c r="AC9308">
        <v>100</v>
      </c>
      <c r="AD9308">
        <v>100</v>
      </c>
      <c r="AE9308" t="s">
        <v>26</v>
      </c>
      <c r="AF9308">
        <v>1</v>
      </c>
      <c r="AG9308" t="s">
        <v>5465</v>
      </c>
    </row>
    <row r="9309" spans="1:33" x14ac:dyDescent="0.25">
      <c r="A9309" t="s">
        <v>717</v>
      </c>
      <c r="B9309" t="s">
        <v>717</v>
      </c>
      <c r="C9309" t="s">
        <v>78</v>
      </c>
      <c r="D9309">
        <v>50</v>
      </c>
      <c r="E9309">
        <v>1554</v>
      </c>
      <c r="F9309">
        <v>4</v>
      </c>
      <c r="G9309">
        <v>0.43275999999999998</v>
      </c>
      <c r="H9309">
        <v>0.49182599999999999</v>
      </c>
      <c r="I9309">
        <v>0.48699704868603</v>
      </c>
      <c r="J9309">
        <v>0.49887219999999999</v>
      </c>
      <c r="K9309">
        <v>0.43067996297315397</v>
      </c>
      <c r="L9309">
        <v>0.48453968108108098</v>
      </c>
      <c r="M9309">
        <v>0.47924303991024902</v>
      </c>
      <c r="N9309">
        <v>0.476959555212355</v>
      </c>
      <c r="O9309">
        <v>0.46195543208214102</v>
      </c>
      <c r="P9309">
        <v>5.9066E-2</v>
      </c>
      <c r="Q9309">
        <v>5.4237048686029701E-2</v>
      </c>
      <c r="R9309">
        <v>6.6112199999999996E-2</v>
      </c>
      <c r="S9309">
        <v>2.08003702684589E-3</v>
      </c>
      <c r="T9309">
        <v>5.1779681081081101E-2</v>
      </c>
      <c r="U9309">
        <v>4.6483039910248797E-2</v>
      </c>
      <c r="V9309">
        <v>4.4199555212355301E-2</v>
      </c>
      <c r="W9309">
        <v>2.9195432082140999E-2</v>
      </c>
      <c r="X9309">
        <v>0.108779</v>
      </c>
      <c r="Y9309">
        <v>1.837599</v>
      </c>
      <c r="Z9309">
        <v>11.877274999999999</v>
      </c>
      <c r="AA9309">
        <v>13.823653</v>
      </c>
      <c r="AB9309">
        <v>100</v>
      </c>
      <c r="AC9309">
        <v>100</v>
      </c>
      <c r="AD9309">
        <v>100</v>
      </c>
      <c r="AE9309" t="s">
        <v>26</v>
      </c>
      <c r="AF9309">
        <v>1</v>
      </c>
      <c r="AG9309" t="s">
        <v>5465</v>
      </c>
    </row>
    <row r="9310" spans="1:33" x14ac:dyDescent="0.25">
      <c r="A9310" t="s">
        <v>717</v>
      </c>
      <c r="B9310" t="s">
        <v>2880</v>
      </c>
      <c r="C9310" t="s">
        <v>79</v>
      </c>
      <c r="D9310">
        <v>5</v>
      </c>
      <c r="E9310">
        <v>342</v>
      </c>
      <c r="F9310">
        <v>1</v>
      </c>
      <c r="G9310">
        <v>0.42962</v>
      </c>
      <c r="H9310">
        <v>0.42714200000000002</v>
      </c>
      <c r="I9310">
        <v>0.42487193336065399</v>
      </c>
      <c r="J9310">
        <v>0.45806999999999998</v>
      </c>
      <c r="K9310">
        <v>0.43370539626368398</v>
      </c>
      <c r="P9310">
        <v>2.4779999999999798E-3</v>
      </c>
      <c r="Q9310">
        <v>4.7480666393459603E-3</v>
      </c>
      <c r="R9310">
        <v>2.845E-2</v>
      </c>
      <c r="S9310">
        <v>4.0853962636843702E-3</v>
      </c>
      <c r="X9310">
        <v>7.9284999999999994E-2</v>
      </c>
      <c r="Y9310">
        <v>0.52523500000000001</v>
      </c>
      <c r="Z9310">
        <v>0.72271200000000002</v>
      </c>
      <c r="AA9310">
        <v>1.327232</v>
      </c>
      <c r="AB9310">
        <v>100</v>
      </c>
      <c r="AC9310">
        <v>100</v>
      </c>
      <c r="AD9310">
        <v>100</v>
      </c>
      <c r="AE9310" t="s">
        <v>26</v>
      </c>
      <c r="AF9310">
        <v>1</v>
      </c>
      <c r="AG9310" t="s">
        <v>5465</v>
      </c>
    </row>
    <row r="9311" spans="1:33" x14ac:dyDescent="0.25">
      <c r="A9311" t="s">
        <v>717</v>
      </c>
      <c r="B9311" t="s">
        <v>2880</v>
      </c>
      <c r="C9311" t="s">
        <v>79</v>
      </c>
      <c r="D9311">
        <v>10</v>
      </c>
      <c r="E9311">
        <v>342</v>
      </c>
      <c r="F9311">
        <v>1</v>
      </c>
      <c r="G9311">
        <v>0.42962</v>
      </c>
      <c r="H9311">
        <v>0.432533</v>
      </c>
      <c r="I9311">
        <v>0.430295677476</v>
      </c>
      <c r="J9311">
        <v>0.49781300000000001</v>
      </c>
      <c r="K9311">
        <v>0.46248469096332501</v>
      </c>
      <c r="P9311">
        <v>2.9129999999999399E-3</v>
      </c>
      <c r="Q9311">
        <v>6.7567747599961404E-4</v>
      </c>
      <c r="R9311">
        <v>6.8193000000000004E-2</v>
      </c>
      <c r="S9311">
        <v>3.2864690963324499E-2</v>
      </c>
      <c r="X9311">
        <v>7.9284999999999994E-2</v>
      </c>
      <c r="Y9311">
        <v>0.52523500000000001</v>
      </c>
      <c r="Z9311">
        <v>0.72271200000000002</v>
      </c>
      <c r="AA9311">
        <v>1.327232</v>
      </c>
      <c r="AB9311">
        <v>100</v>
      </c>
      <c r="AC9311">
        <v>100</v>
      </c>
      <c r="AD9311">
        <v>100</v>
      </c>
      <c r="AE9311" t="s">
        <v>26</v>
      </c>
      <c r="AF9311">
        <v>1</v>
      </c>
      <c r="AG9311" t="s">
        <v>5465</v>
      </c>
    </row>
    <row r="9312" spans="1:33" x14ac:dyDescent="0.25">
      <c r="A9312" t="s">
        <v>717</v>
      </c>
      <c r="B9312" t="s">
        <v>2880</v>
      </c>
      <c r="C9312" t="s">
        <v>79</v>
      </c>
      <c r="D9312">
        <v>25</v>
      </c>
      <c r="E9312">
        <v>342</v>
      </c>
      <c r="F9312">
        <v>1</v>
      </c>
      <c r="G9312">
        <v>0.42962</v>
      </c>
      <c r="H9312">
        <v>0.48869439999999997</v>
      </c>
      <c r="I9312">
        <v>0.47975492357588201</v>
      </c>
      <c r="J9312">
        <v>0.55973919999999999</v>
      </c>
      <c r="K9312">
        <v>0.51489200519843803</v>
      </c>
      <c r="P9312">
        <v>5.9074399999999999E-2</v>
      </c>
      <c r="Q9312">
        <v>5.0134923575881597E-2</v>
      </c>
      <c r="R9312">
        <v>0.13011919999999999</v>
      </c>
      <c r="S9312">
        <v>8.5272005198438403E-2</v>
      </c>
      <c r="X9312">
        <v>7.9284999999999994E-2</v>
      </c>
      <c r="Y9312">
        <v>0.52523500000000001</v>
      </c>
      <c r="Z9312">
        <v>0.72271200000000002</v>
      </c>
      <c r="AA9312">
        <v>1.327232</v>
      </c>
      <c r="AB9312">
        <v>100</v>
      </c>
      <c r="AC9312">
        <v>100</v>
      </c>
      <c r="AD9312">
        <v>100</v>
      </c>
      <c r="AE9312" t="s">
        <v>26</v>
      </c>
      <c r="AF9312">
        <v>1</v>
      </c>
      <c r="AG9312" t="s">
        <v>5465</v>
      </c>
    </row>
    <row r="9313" spans="1:33" x14ac:dyDescent="0.25">
      <c r="A9313" t="s">
        <v>717</v>
      </c>
      <c r="B9313" t="s">
        <v>2880</v>
      </c>
      <c r="C9313" t="s">
        <v>79</v>
      </c>
      <c r="D9313">
        <v>50</v>
      </c>
      <c r="E9313">
        <v>342</v>
      </c>
      <c r="F9313">
        <v>1</v>
      </c>
      <c r="G9313">
        <v>0.42962</v>
      </c>
      <c r="H9313">
        <v>0.54798100000000005</v>
      </c>
      <c r="I9313">
        <v>0.52944382746055796</v>
      </c>
      <c r="J9313">
        <v>0.53913319999999998</v>
      </c>
      <c r="K9313">
        <v>0.51612223006421398</v>
      </c>
      <c r="P9313">
        <v>0.11836099999999999</v>
      </c>
      <c r="Q9313">
        <v>9.9823827460558207E-2</v>
      </c>
      <c r="R9313">
        <v>0.1095132</v>
      </c>
      <c r="S9313">
        <v>8.6502230064214203E-2</v>
      </c>
      <c r="X9313">
        <v>7.9284999999999994E-2</v>
      </c>
      <c r="Y9313">
        <v>0.52523500000000001</v>
      </c>
      <c r="Z9313">
        <v>0.72271200000000002</v>
      </c>
      <c r="AA9313">
        <v>1.327232</v>
      </c>
      <c r="AB9313">
        <v>100</v>
      </c>
      <c r="AC9313">
        <v>100</v>
      </c>
      <c r="AD9313">
        <v>100</v>
      </c>
      <c r="AE9313" t="s">
        <v>26</v>
      </c>
      <c r="AF9313">
        <v>1</v>
      </c>
      <c r="AG9313" t="s">
        <v>5465</v>
      </c>
    </row>
    <row r="9314" spans="1:33" x14ac:dyDescent="0.25">
      <c r="A9314" t="s">
        <v>717</v>
      </c>
      <c r="B9314" t="s">
        <v>2881</v>
      </c>
      <c r="C9314" t="s">
        <v>79</v>
      </c>
      <c r="D9314">
        <v>5</v>
      </c>
      <c r="E9314">
        <v>474</v>
      </c>
      <c r="F9314">
        <v>1</v>
      </c>
      <c r="G9314">
        <v>0.48302</v>
      </c>
      <c r="H9314">
        <v>0.47098600000000002</v>
      </c>
      <c r="I9314">
        <v>0.47319873844487098</v>
      </c>
      <c r="J9314">
        <v>0.46589799999999998</v>
      </c>
      <c r="K9314">
        <v>0.47344417701928099</v>
      </c>
      <c r="P9314">
        <v>1.2034E-2</v>
      </c>
      <c r="Q9314">
        <v>9.8212615551287498E-3</v>
      </c>
      <c r="R9314">
        <v>1.7121999999999998E-2</v>
      </c>
      <c r="S9314">
        <v>9.57582298071857E-3</v>
      </c>
      <c r="X9314">
        <v>7.4792999999999998E-2</v>
      </c>
      <c r="Y9314">
        <v>0.560917</v>
      </c>
      <c r="Z9314">
        <v>1.130104</v>
      </c>
      <c r="AA9314">
        <v>1.765814</v>
      </c>
      <c r="AB9314">
        <v>100</v>
      </c>
      <c r="AC9314">
        <v>100</v>
      </c>
      <c r="AD9314">
        <v>100</v>
      </c>
      <c r="AE9314" t="s">
        <v>26</v>
      </c>
      <c r="AF9314">
        <v>1</v>
      </c>
      <c r="AG9314" t="s">
        <v>5465</v>
      </c>
    </row>
    <row r="9315" spans="1:33" x14ac:dyDescent="0.25">
      <c r="A9315" t="s">
        <v>717</v>
      </c>
      <c r="B9315" t="s">
        <v>2881</v>
      </c>
      <c r="C9315" t="s">
        <v>79</v>
      </c>
      <c r="D9315">
        <v>10</v>
      </c>
      <c r="E9315">
        <v>474</v>
      </c>
      <c r="F9315">
        <v>1</v>
      </c>
      <c r="G9315">
        <v>0.48302</v>
      </c>
      <c r="H9315">
        <v>0.46361799999999997</v>
      </c>
      <c r="I9315">
        <v>0.46613553162226701</v>
      </c>
      <c r="J9315">
        <v>0.49281900000000001</v>
      </c>
      <c r="K9315">
        <v>0.48905289482711101</v>
      </c>
      <c r="P9315">
        <v>1.9401999999999999E-2</v>
      </c>
      <c r="Q9315">
        <v>1.6884468377733199E-2</v>
      </c>
      <c r="R9315">
        <v>9.7990000000000004E-3</v>
      </c>
      <c r="S9315">
        <v>6.0328948271105602E-3</v>
      </c>
      <c r="X9315">
        <v>7.4792999999999998E-2</v>
      </c>
      <c r="Y9315">
        <v>0.560917</v>
      </c>
      <c r="Z9315">
        <v>1.130104</v>
      </c>
      <c r="AA9315">
        <v>1.765814</v>
      </c>
      <c r="AB9315">
        <v>100</v>
      </c>
      <c r="AC9315">
        <v>100</v>
      </c>
      <c r="AD9315">
        <v>100</v>
      </c>
      <c r="AE9315" t="s">
        <v>26</v>
      </c>
      <c r="AF9315">
        <v>1</v>
      </c>
      <c r="AG9315" t="s">
        <v>5465</v>
      </c>
    </row>
    <row r="9316" spans="1:33" x14ac:dyDescent="0.25">
      <c r="A9316" t="s">
        <v>717</v>
      </c>
      <c r="B9316" t="s">
        <v>2881</v>
      </c>
      <c r="C9316" t="s">
        <v>79</v>
      </c>
      <c r="D9316">
        <v>25</v>
      </c>
      <c r="E9316">
        <v>474</v>
      </c>
      <c r="F9316">
        <v>1</v>
      </c>
      <c r="G9316">
        <v>0.48302</v>
      </c>
      <c r="H9316">
        <v>0.485348</v>
      </c>
      <c r="I9316">
        <v>0.48468229844114802</v>
      </c>
      <c r="J9316">
        <v>0.48117359999999998</v>
      </c>
      <c r="K9316">
        <v>0.48181666694679298</v>
      </c>
      <c r="P9316">
        <v>2.3279999999998901E-3</v>
      </c>
      <c r="Q9316">
        <v>1.6622984411479001E-3</v>
      </c>
      <c r="R9316">
        <v>1.8463999999999701E-3</v>
      </c>
      <c r="S9316">
        <v>1.2033330532072999E-3</v>
      </c>
      <c r="X9316">
        <v>7.4792999999999998E-2</v>
      </c>
      <c r="Y9316">
        <v>0.560917</v>
      </c>
      <c r="Z9316">
        <v>1.130104</v>
      </c>
      <c r="AA9316">
        <v>1.765814</v>
      </c>
      <c r="AB9316">
        <v>100</v>
      </c>
      <c r="AC9316">
        <v>100</v>
      </c>
      <c r="AD9316">
        <v>100</v>
      </c>
      <c r="AE9316" t="s">
        <v>26</v>
      </c>
      <c r="AF9316">
        <v>1</v>
      </c>
      <c r="AG9316" t="s">
        <v>5465</v>
      </c>
    </row>
    <row r="9317" spans="1:33" x14ac:dyDescent="0.25">
      <c r="A9317" t="s">
        <v>717</v>
      </c>
      <c r="B9317" t="s">
        <v>2881</v>
      </c>
      <c r="C9317" t="s">
        <v>79</v>
      </c>
      <c r="D9317">
        <v>50</v>
      </c>
      <c r="E9317">
        <v>474</v>
      </c>
      <c r="F9317">
        <v>1</v>
      </c>
      <c r="G9317">
        <v>0.48302</v>
      </c>
      <c r="H9317">
        <v>0.5014092</v>
      </c>
      <c r="I9317">
        <v>0.498955650825532</v>
      </c>
      <c r="J9317">
        <v>0.48977100000000001</v>
      </c>
      <c r="K9317">
        <v>0.4893732294193</v>
      </c>
      <c r="P9317">
        <v>1.8389199999999901E-2</v>
      </c>
      <c r="Q9317">
        <v>1.59356508255321E-2</v>
      </c>
      <c r="R9317">
        <v>6.7510000000000599E-3</v>
      </c>
      <c r="S9317">
        <v>6.3532294193000497E-3</v>
      </c>
      <c r="X9317">
        <v>7.4792999999999998E-2</v>
      </c>
      <c r="Y9317">
        <v>0.560917</v>
      </c>
      <c r="Z9317">
        <v>1.130104</v>
      </c>
      <c r="AA9317">
        <v>1.765814</v>
      </c>
      <c r="AB9317">
        <v>100</v>
      </c>
      <c r="AC9317">
        <v>100</v>
      </c>
      <c r="AD9317">
        <v>100</v>
      </c>
      <c r="AE9317" t="s">
        <v>26</v>
      </c>
      <c r="AF9317">
        <v>1</v>
      </c>
      <c r="AG9317" t="s">
        <v>5465</v>
      </c>
    </row>
    <row r="9318" spans="1:33" x14ac:dyDescent="0.25">
      <c r="A9318" t="s">
        <v>717</v>
      </c>
      <c r="B9318" t="s">
        <v>2882</v>
      </c>
      <c r="C9318" t="s">
        <v>79</v>
      </c>
      <c r="D9318">
        <v>5</v>
      </c>
      <c r="E9318">
        <v>402</v>
      </c>
      <c r="F9318">
        <v>1</v>
      </c>
      <c r="G9318">
        <v>0.42993999999999999</v>
      </c>
      <c r="H9318">
        <v>0.451208</v>
      </c>
      <c r="I9318">
        <v>0.44578728793325301</v>
      </c>
      <c r="J9318">
        <v>0.45273600000000003</v>
      </c>
      <c r="K9318">
        <v>0.441482307311577</v>
      </c>
      <c r="P9318">
        <v>2.1267999999999999E-2</v>
      </c>
      <c r="Q9318">
        <v>1.5847287933253101E-2</v>
      </c>
      <c r="R9318">
        <v>2.2796E-2</v>
      </c>
      <c r="S9318">
        <v>1.15423073115769E-2</v>
      </c>
      <c r="X9318">
        <v>7.1464E-2</v>
      </c>
      <c r="Y9318">
        <v>0.52730999999999995</v>
      </c>
      <c r="Z9318">
        <v>0.78471199999999997</v>
      </c>
      <c r="AA9318">
        <v>1.383486</v>
      </c>
      <c r="AB9318">
        <v>100</v>
      </c>
      <c r="AC9318">
        <v>100</v>
      </c>
      <c r="AD9318">
        <v>100</v>
      </c>
      <c r="AE9318" t="s">
        <v>26</v>
      </c>
      <c r="AF9318">
        <v>1</v>
      </c>
      <c r="AG9318" t="s">
        <v>5465</v>
      </c>
    </row>
    <row r="9319" spans="1:33" x14ac:dyDescent="0.25">
      <c r="A9319" t="s">
        <v>717</v>
      </c>
      <c r="B9319" t="s">
        <v>2882</v>
      </c>
      <c r="C9319" t="s">
        <v>79</v>
      </c>
      <c r="D9319">
        <v>10</v>
      </c>
      <c r="E9319">
        <v>402</v>
      </c>
      <c r="F9319">
        <v>1</v>
      </c>
      <c r="G9319">
        <v>0.42993999999999999</v>
      </c>
      <c r="H9319">
        <v>0.45596900000000001</v>
      </c>
      <c r="I9319">
        <v>0.45196369345691401</v>
      </c>
      <c r="J9319">
        <v>0.43601299999999998</v>
      </c>
      <c r="K9319">
        <v>0.43524455886878399</v>
      </c>
      <c r="P9319">
        <v>2.6029E-2</v>
      </c>
      <c r="Q9319">
        <v>2.2023693456914399E-2</v>
      </c>
      <c r="R9319">
        <v>6.0730000000000003E-3</v>
      </c>
      <c r="S9319">
        <v>5.3045588687839996E-3</v>
      </c>
      <c r="X9319">
        <v>7.1464E-2</v>
      </c>
      <c r="Y9319">
        <v>0.52730999999999995</v>
      </c>
      <c r="Z9319">
        <v>0.78471199999999997</v>
      </c>
      <c r="AA9319">
        <v>1.383486</v>
      </c>
      <c r="AB9319">
        <v>100</v>
      </c>
      <c r="AC9319">
        <v>100</v>
      </c>
      <c r="AD9319">
        <v>100</v>
      </c>
      <c r="AE9319" t="s">
        <v>26</v>
      </c>
      <c r="AF9319">
        <v>1</v>
      </c>
      <c r="AG9319" t="s">
        <v>5465</v>
      </c>
    </row>
    <row r="9320" spans="1:33" x14ac:dyDescent="0.25">
      <c r="A9320" t="s">
        <v>717</v>
      </c>
      <c r="B9320" t="s">
        <v>2882</v>
      </c>
      <c r="C9320" t="s">
        <v>79</v>
      </c>
      <c r="D9320">
        <v>25</v>
      </c>
      <c r="E9320">
        <v>402</v>
      </c>
      <c r="F9320">
        <v>1</v>
      </c>
      <c r="G9320">
        <v>0.42993999999999999</v>
      </c>
      <c r="H9320">
        <v>0.45075680000000001</v>
      </c>
      <c r="I9320">
        <v>0.44798270502520399</v>
      </c>
      <c r="J9320">
        <v>0.40572239999999998</v>
      </c>
      <c r="K9320">
        <v>0.41276587011086102</v>
      </c>
      <c r="P9320">
        <v>2.0816800000000101E-2</v>
      </c>
      <c r="Q9320">
        <v>1.8042705025204098E-2</v>
      </c>
      <c r="R9320">
        <v>2.4217600000000099E-2</v>
      </c>
      <c r="S9320">
        <v>1.7174129889138499E-2</v>
      </c>
      <c r="X9320">
        <v>7.1464E-2</v>
      </c>
      <c r="Y9320">
        <v>0.52730999999999995</v>
      </c>
      <c r="Z9320">
        <v>0.78471199999999997</v>
      </c>
      <c r="AA9320">
        <v>1.383486</v>
      </c>
      <c r="AB9320">
        <v>100</v>
      </c>
      <c r="AC9320">
        <v>100</v>
      </c>
      <c r="AD9320">
        <v>100</v>
      </c>
      <c r="AE9320" t="s">
        <v>26</v>
      </c>
      <c r="AF9320">
        <v>1</v>
      </c>
      <c r="AG9320" t="s">
        <v>5465</v>
      </c>
    </row>
    <row r="9321" spans="1:33" x14ac:dyDescent="0.25">
      <c r="A9321" t="s">
        <v>717</v>
      </c>
      <c r="B9321" t="s">
        <v>2882</v>
      </c>
      <c r="C9321" t="s">
        <v>79</v>
      </c>
      <c r="D9321">
        <v>50</v>
      </c>
      <c r="E9321">
        <v>402</v>
      </c>
      <c r="F9321">
        <v>1</v>
      </c>
      <c r="G9321">
        <v>0.42993999999999999</v>
      </c>
      <c r="H9321">
        <v>0.42603439999999998</v>
      </c>
      <c r="I9321">
        <v>0.429312871644147</v>
      </c>
      <c r="J9321">
        <v>0.41955819999999999</v>
      </c>
      <c r="K9321">
        <v>0.41897606105089902</v>
      </c>
      <c r="P9321">
        <v>3.9056000000000099E-3</v>
      </c>
      <c r="Q9321">
        <v>6.2712835585287995E-4</v>
      </c>
      <c r="R9321">
        <v>1.0381800000000101E-2</v>
      </c>
      <c r="S9321">
        <v>1.0963938949101399E-2</v>
      </c>
      <c r="X9321">
        <v>7.1464E-2</v>
      </c>
      <c r="Y9321">
        <v>0.52730999999999995</v>
      </c>
      <c r="Z9321">
        <v>0.78471199999999997</v>
      </c>
      <c r="AA9321">
        <v>1.383486</v>
      </c>
      <c r="AB9321">
        <v>100</v>
      </c>
      <c r="AC9321">
        <v>100</v>
      </c>
      <c r="AD9321">
        <v>100</v>
      </c>
      <c r="AE9321" t="s">
        <v>26</v>
      </c>
      <c r="AF9321">
        <v>1</v>
      </c>
      <c r="AG9321" t="s">
        <v>5465</v>
      </c>
    </row>
    <row r="9322" spans="1:33" x14ac:dyDescent="0.25">
      <c r="A9322" t="s">
        <v>717</v>
      </c>
      <c r="B9322" t="s">
        <v>2883</v>
      </c>
      <c r="C9322" t="s">
        <v>79</v>
      </c>
      <c r="D9322">
        <v>5</v>
      </c>
      <c r="E9322">
        <v>336</v>
      </c>
      <c r="F9322">
        <v>1</v>
      </c>
      <c r="G9322">
        <v>0.3695</v>
      </c>
      <c r="H9322">
        <v>0.41776600000000003</v>
      </c>
      <c r="I9322">
        <v>0.394020053479198</v>
      </c>
      <c r="J9322">
        <v>0.38748199999999999</v>
      </c>
      <c r="K9322">
        <v>0.37188868289135002</v>
      </c>
      <c r="P9322">
        <v>4.8266000000000003E-2</v>
      </c>
      <c r="Q9322">
        <v>2.4520053479198101E-2</v>
      </c>
      <c r="R9322">
        <v>1.7982000000000001E-2</v>
      </c>
      <c r="S9322">
        <v>2.3886828913502502E-3</v>
      </c>
      <c r="X9322">
        <v>7.3679999999999995E-2</v>
      </c>
      <c r="Y9322">
        <v>0.48312500000000003</v>
      </c>
      <c r="Z9322">
        <v>0.60285900000000003</v>
      </c>
      <c r="AA9322">
        <v>1.159664</v>
      </c>
      <c r="AB9322">
        <v>100</v>
      </c>
      <c r="AC9322">
        <v>100</v>
      </c>
      <c r="AD9322">
        <v>100</v>
      </c>
      <c r="AE9322" t="s">
        <v>26</v>
      </c>
      <c r="AF9322">
        <v>1</v>
      </c>
      <c r="AG9322" t="s">
        <v>5465</v>
      </c>
    </row>
    <row r="9323" spans="1:33" x14ac:dyDescent="0.25">
      <c r="A9323" t="s">
        <v>717</v>
      </c>
      <c r="B9323" t="s">
        <v>2883</v>
      </c>
      <c r="C9323" t="s">
        <v>79</v>
      </c>
      <c r="D9323">
        <v>10</v>
      </c>
      <c r="E9323">
        <v>336</v>
      </c>
      <c r="F9323">
        <v>1</v>
      </c>
      <c r="G9323">
        <v>0.3695</v>
      </c>
      <c r="H9323">
        <v>0.47058299999999997</v>
      </c>
      <c r="I9323">
        <v>0.44474795356372099</v>
      </c>
      <c r="J9323">
        <v>0.37006699999999998</v>
      </c>
      <c r="K9323">
        <v>0.36944556109572302</v>
      </c>
      <c r="P9323">
        <v>0.10108300000000001</v>
      </c>
      <c r="Q9323">
        <v>7.5247953563721506E-2</v>
      </c>
      <c r="R9323">
        <v>5.6699999999998397E-4</v>
      </c>
      <c r="S9323">
        <v>5.4438904276976598E-5</v>
      </c>
      <c r="X9323">
        <v>7.3679999999999995E-2</v>
      </c>
      <c r="Y9323">
        <v>0.48312500000000003</v>
      </c>
      <c r="Z9323">
        <v>0.60285900000000003</v>
      </c>
      <c r="AA9323">
        <v>1.159664</v>
      </c>
      <c r="AB9323">
        <v>100</v>
      </c>
      <c r="AC9323">
        <v>100</v>
      </c>
      <c r="AD9323">
        <v>100</v>
      </c>
      <c r="AE9323" t="s">
        <v>26</v>
      </c>
      <c r="AF9323">
        <v>1</v>
      </c>
      <c r="AG9323" t="s">
        <v>5465</v>
      </c>
    </row>
    <row r="9324" spans="1:33" x14ac:dyDescent="0.25">
      <c r="A9324" t="s">
        <v>717</v>
      </c>
      <c r="B9324" t="s">
        <v>2883</v>
      </c>
      <c r="C9324" t="s">
        <v>79</v>
      </c>
      <c r="D9324">
        <v>25</v>
      </c>
      <c r="E9324">
        <v>336</v>
      </c>
      <c r="F9324">
        <v>1</v>
      </c>
      <c r="G9324">
        <v>0.3695</v>
      </c>
      <c r="H9324">
        <v>0.47690440000000001</v>
      </c>
      <c r="I9324">
        <v>0.46300450203951199</v>
      </c>
      <c r="J9324">
        <v>0.45470959999999999</v>
      </c>
      <c r="K9324">
        <v>0.40455984802105299</v>
      </c>
      <c r="P9324">
        <v>0.1074044</v>
      </c>
      <c r="Q9324">
        <v>9.3504502039511897E-2</v>
      </c>
      <c r="R9324">
        <v>8.5209599999999996E-2</v>
      </c>
      <c r="S9324">
        <v>3.5059848021052699E-2</v>
      </c>
      <c r="X9324">
        <v>7.3679999999999995E-2</v>
      </c>
      <c r="Y9324">
        <v>0.48312500000000003</v>
      </c>
      <c r="Z9324">
        <v>0.60285900000000003</v>
      </c>
      <c r="AA9324">
        <v>1.159664</v>
      </c>
      <c r="AB9324">
        <v>100</v>
      </c>
      <c r="AC9324">
        <v>100</v>
      </c>
      <c r="AD9324">
        <v>100</v>
      </c>
      <c r="AE9324" t="s">
        <v>26</v>
      </c>
      <c r="AF9324">
        <v>1</v>
      </c>
      <c r="AG9324" t="s">
        <v>5465</v>
      </c>
    </row>
    <row r="9325" spans="1:33" x14ac:dyDescent="0.25">
      <c r="A9325" t="s">
        <v>717</v>
      </c>
      <c r="B9325" t="s">
        <v>2883</v>
      </c>
      <c r="C9325" t="s">
        <v>79</v>
      </c>
      <c r="D9325">
        <v>50</v>
      </c>
      <c r="E9325">
        <v>336</v>
      </c>
      <c r="F9325">
        <v>1</v>
      </c>
      <c r="G9325">
        <v>0.3695</v>
      </c>
      <c r="H9325">
        <v>0.46616479999999999</v>
      </c>
      <c r="I9325">
        <v>0.46007482778799502</v>
      </c>
      <c r="J9325">
        <v>0.464279</v>
      </c>
      <c r="K9325">
        <v>0.41956443894784601</v>
      </c>
      <c r="P9325">
        <v>9.6664799999999898E-2</v>
      </c>
      <c r="Q9325">
        <v>9.0574827787995096E-2</v>
      </c>
      <c r="R9325">
        <v>9.4778999999999905E-2</v>
      </c>
      <c r="S9325">
        <v>5.0064438947846297E-2</v>
      </c>
      <c r="X9325">
        <v>7.3679999999999995E-2</v>
      </c>
      <c r="Y9325">
        <v>0.48312500000000003</v>
      </c>
      <c r="Z9325">
        <v>0.60285900000000003</v>
      </c>
      <c r="AA9325">
        <v>1.159664</v>
      </c>
      <c r="AB9325">
        <v>100</v>
      </c>
      <c r="AC9325">
        <v>100</v>
      </c>
      <c r="AD9325">
        <v>100</v>
      </c>
      <c r="AE9325" t="s">
        <v>26</v>
      </c>
      <c r="AF9325">
        <v>1</v>
      </c>
      <c r="AG9325" t="s">
        <v>5465</v>
      </c>
    </row>
    <row r="9326" spans="1:33" x14ac:dyDescent="0.25">
      <c r="A9326" t="s">
        <v>718</v>
      </c>
      <c r="B9326" t="s">
        <v>718</v>
      </c>
      <c r="C9326" t="s">
        <v>78</v>
      </c>
      <c r="D9326">
        <v>5</v>
      </c>
      <c r="E9326">
        <v>804</v>
      </c>
      <c r="F9326">
        <v>3</v>
      </c>
      <c r="G9326">
        <v>0.55225999999999997</v>
      </c>
      <c r="H9326">
        <v>0.55130400000000002</v>
      </c>
      <c r="I9326">
        <v>0.55129646907993002</v>
      </c>
      <c r="J9326">
        <v>0.55074599999999996</v>
      </c>
      <c r="K9326">
        <v>0.550511145120121</v>
      </c>
      <c r="L9326">
        <v>0.54866876865671599</v>
      </c>
      <c r="M9326">
        <v>0.548658314475582</v>
      </c>
      <c r="N9326">
        <v>0.54973397761193998</v>
      </c>
      <c r="O9326">
        <v>0.54991577818049997</v>
      </c>
      <c r="P9326">
        <v>9.5599999999995699E-4</v>
      </c>
      <c r="Q9326">
        <v>9.6353092006962204E-4</v>
      </c>
      <c r="R9326">
        <v>1.5140000000000201E-3</v>
      </c>
      <c r="S9326">
        <v>1.7488548798791899E-3</v>
      </c>
      <c r="T9326">
        <v>3.5912313432835399E-3</v>
      </c>
      <c r="U9326">
        <v>3.6016855244178601E-3</v>
      </c>
      <c r="V9326">
        <v>2.5260223880597698E-3</v>
      </c>
      <c r="W9326">
        <v>2.3442218195E-3</v>
      </c>
      <c r="X9326">
        <v>8.9823E-2</v>
      </c>
      <c r="Y9326">
        <v>0.96904000000000001</v>
      </c>
      <c r="Z9326">
        <v>2.6462949999999998</v>
      </c>
      <c r="AA9326">
        <v>3.705158</v>
      </c>
      <c r="AB9326">
        <v>100</v>
      </c>
      <c r="AC9326">
        <v>100</v>
      </c>
      <c r="AD9326">
        <v>100</v>
      </c>
      <c r="AE9326" t="s">
        <v>26</v>
      </c>
      <c r="AF9326">
        <v>1</v>
      </c>
      <c r="AG9326" t="s">
        <v>5465</v>
      </c>
    </row>
    <row r="9327" spans="1:33" x14ac:dyDescent="0.25">
      <c r="A9327" t="s">
        <v>718</v>
      </c>
      <c r="B9327" t="s">
        <v>718</v>
      </c>
      <c r="C9327" t="s">
        <v>78</v>
      </c>
      <c r="D9327">
        <v>10</v>
      </c>
      <c r="E9327">
        <v>804</v>
      </c>
      <c r="F9327">
        <v>3</v>
      </c>
      <c r="G9327">
        <v>0.55225999999999997</v>
      </c>
      <c r="H9327">
        <v>0.54557999999999995</v>
      </c>
      <c r="I9327">
        <v>0.54799521268005802</v>
      </c>
      <c r="J9327">
        <v>0.55659000000000003</v>
      </c>
      <c r="K9327">
        <v>0.55219465912187604</v>
      </c>
      <c r="L9327">
        <v>0.54595552238806</v>
      </c>
      <c r="M9327">
        <v>0.54860580900687195</v>
      </c>
      <c r="N9327">
        <v>0.55649105970149204</v>
      </c>
      <c r="O9327">
        <v>0.552326510283637</v>
      </c>
      <c r="P9327">
        <v>6.6800000000000201E-3</v>
      </c>
      <c r="Q9327">
        <v>4.2647873199415098E-3</v>
      </c>
      <c r="R9327">
        <v>4.3300000000000604E-3</v>
      </c>
      <c r="S9327">
        <v>6.5340878123931704E-5</v>
      </c>
      <c r="T9327">
        <v>6.3044776119403102E-3</v>
      </c>
      <c r="U9327">
        <v>3.65419099312758E-3</v>
      </c>
      <c r="V9327">
        <v>4.2310597014925096E-3</v>
      </c>
      <c r="W9327">
        <v>6.6510283636800297E-5</v>
      </c>
      <c r="X9327">
        <v>8.9823E-2</v>
      </c>
      <c r="Y9327">
        <v>0.96904000000000001</v>
      </c>
      <c r="Z9327">
        <v>2.6462949999999998</v>
      </c>
      <c r="AA9327">
        <v>3.705158</v>
      </c>
      <c r="AB9327">
        <v>100</v>
      </c>
      <c r="AC9327">
        <v>100</v>
      </c>
      <c r="AD9327">
        <v>100</v>
      </c>
      <c r="AE9327" t="s">
        <v>26</v>
      </c>
      <c r="AF9327">
        <v>1</v>
      </c>
      <c r="AG9327" t="s">
        <v>5465</v>
      </c>
    </row>
    <row r="9328" spans="1:33" x14ac:dyDescent="0.25">
      <c r="A9328" t="s">
        <v>718</v>
      </c>
      <c r="B9328" t="s">
        <v>718</v>
      </c>
      <c r="C9328" t="s">
        <v>78</v>
      </c>
      <c r="D9328">
        <v>25</v>
      </c>
      <c r="E9328">
        <v>804</v>
      </c>
      <c r="F9328">
        <v>3</v>
      </c>
      <c r="G9328">
        <v>0.55225999999999997</v>
      </c>
      <c r="H9328">
        <v>0.54458799999999996</v>
      </c>
      <c r="I9328">
        <v>0.54750324306346998</v>
      </c>
      <c r="J9328">
        <v>0.54864360000000001</v>
      </c>
      <c r="K9328">
        <v>0.550549244279123</v>
      </c>
      <c r="L9328">
        <v>0.496098628358209</v>
      </c>
      <c r="M9328">
        <v>0.51540666481735797</v>
      </c>
      <c r="N9328">
        <v>0.51262658208955203</v>
      </c>
      <c r="O9328">
        <v>0.54560116082149701</v>
      </c>
      <c r="P9328">
        <v>7.6719999999999003E-3</v>
      </c>
      <c r="Q9328">
        <v>4.7567569365297704E-3</v>
      </c>
      <c r="R9328">
        <v>3.6163999999999602E-3</v>
      </c>
      <c r="S9328">
        <v>1.7107557208773101E-3</v>
      </c>
      <c r="T9328">
        <v>5.61613716417909E-2</v>
      </c>
      <c r="U9328">
        <v>3.6853335182641798E-2</v>
      </c>
      <c r="V9328">
        <v>3.9633417910447701E-2</v>
      </c>
      <c r="W9328">
        <v>6.6588391785029604E-3</v>
      </c>
      <c r="X9328">
        <v>8.9823E-2</v>
      </c>
      <c r="Y9328">
        <v>0.96904000000000001</v>
      </c>
      <c r="Z9328">
        <v>2.6462949999999998</v>
      </c>
      <c r="AA9328">
        <v>3.705158</v>
      </c>
      <c r="AB9328">
        <v>100</v>
      </c>
      <c r="AC9328">
        <v>100</v>
      </c>
      <c r="AD9328">
        <v>100</v>
      </c>
      <c r="AE9328" t="s">
        <v>26</v>
      </c>
      <c r="AF9328">
        <v>1</v>
      </c>
      <c r="AG9328" t="s">
        <v>5465</v>
      </c>
    </row>
    <row r="9329" spans="1:33" x14ac:dyDescent="0.25">
      <c r="A9329" t="s">
        <v>718</v>
      </c>
      <c r="B9329" t="s">
        <v>718</v>
      </c>
      <c r="C9329" t="s">
        <v>78</v>
      </c>
      <c r="D9329">
        <v>50</v>
      </c>
      <c r="E9329">
        <v>804</v>
      </c>
      <c r="F9329">
        <v>3</v>
      </c>
      <c r="G9329">
        <v>0.55225999999999997</v>
      </c>
      <c r="H9329">
        <v>0.53393840000000004</v>
      </c>
      <c r="I9329">
        <v>0.539829466973206</v>
      </c>
      <c r="J9329">
        <v>0.5534308</v>
      </c>
      <c r="K9329">
        <v>0.55231591734476804</v>
      </c>
      <c r="L9329">
        <v>0.47772911865671602</v>
      </c>
      <c r="M9329">
        <v>0.49670985311321803</v>
      </c>
      <c r="N9329">
        <v>0.47669702537313402</v>
      </c>
      <c r="O9329">
        <v>0.535790731861295</v>
      </c>
      <c r="P9329">
        <v>1.83216E-2</v>
      </c>
      <c r="Q9329">
        <v>1.24305330267935E-2</v>
      </c>
      <c r="R9329">
        <v>1.17080000000003E-3</v>
      </c>
      <c r="S9329">
        <v>5.5917344767730803E-5</v>
      </c>
      <c r="T9329">
        <v>7.4530881343283603E-2</v>
      </c>
      <c r="U9329">
        <v>5.5550146886782399E-2</v>
      </c>
      <c r="V9329">
        <v>7.5562974626865703E-2</v>
      </c>
      <c r="W9329">
        <v>1.6469268138704599E-2</v>
      </c>
      <c r="X9329">
        <v>8.9823E-2</v>
      </c>
      <c r="Y9329">
        <v>0.96904000000000001</v>
      </c>
      <c r="Z9329">
        <v>2.6462949999999998</v>
      </c>
      <c r="AA9329">
        <v>3.705158</v>
      </c>
      <c r="AB9329">
        <v>100</v>
      </c>
      <c r="AC9329">
        <v>100</v>
      </c>
      <c r="AD9329">
        <v>100</v>
      </c>
      <c r="AE9329" t="s">
        <v>26</v>
      </c>
      <c r="AF9329">
        <v>1</v>
      </c>
      <c r="AG9329" t="s">
        <v>5465</v>
      </c>
    </row>
    <row r="9330" spans="1:33" x14ac:dyDescent="0.25">
      <c r="A9330" t="s">
        <v>718</v>
      </c>
      <c r="B9330" t="s">
        <v>2884</v>
      </c>
      <c r="C9330" t="s">
        <v>79</v>
      </c>
      <c r="D9330">
        <v>5</v>
      </c>
      <c r="E9330">
        <v>252</v>
      </c>
      <c r="F9330">
        <v>1</v>
      </c>
      <c r="G9330">
        <v>0.42048999999999997</v>
      </c>
      <c r="H9330">
        <v>0.41903400000000002</v>
      </c>
      <c r="I9330">
        <v>0.41888690488476399</v>
      </c>
      <c r="J9330">
        <v>0.41656399999999999</v>
      </c>
      <c r="K9330">
        <v>0.41655364584092303</v>
      </c>
      <c r="P9330">
        <v>1.4559999999999599E-3</v>
      </c>
      <c r="Q9330">
        <v>1.6030951152358199E-3</v>
      </c>
      <c r="R9330">
        <v>3.9259999999999903E-3</v>
      </c>
      <c r="S9330">
        <v>3.9363541590771703E-3</v>
      </c>
      <c r="X9330">
        <v>7.4569999999999997E-2</v>
      </c>
      <c r="Y9330">
        <v>0.34000399999999997</v>
      </c>
      <c r="Z9330">
        <v>0.31818099999999999</v>
      </c>
      <c r="AA9330">
        <v>0.73275500000000005</v>
      </c>
      <c r="AB9330">
        <v>100</v>
      </c>
      <c r="AC9330">
        <v>100</v>
      </c>
      <c r="AD9330">
        <v>100</v>
      </c>
      <c r="AE9330" t="s">
        <v>26</v>
      </c>
      <c r="AF9330">
        <v>1</v>
      </c>
      <c r="AG9330" t="s">
        <v>5465</v>
      </c>
    </row>
    <row r="9331" spans="1:33" x14ac:dyDescent="0.25">
      <c r="A9331" t="s">
        <v>718</v>
      </c>
      <c r="B9331" t="s">
        <v>2884</v>
      </c>
      <c r="C9331" t="s">
        <v>79</v>
      </c>
      <c r="D9331">
        <v>10</v>
      </c>
      <c r="E9331">
        <v>252</v>
      </c>
      <c r="F9331">
        <v>1</v>
      </c>
      <c r="G9331">
        <v>0.42048999999999997</v>
      </c>
      <c r="H9331">
        <v>0.43715799999999999</v>
      </c>
      <c r="I9331">
        <v>0.43256533934751801</v>
      </c>
      <c r="J9331">
        <v>0.42754999999999999</v>
      </c>
      <c r="K9331">
        <v>0.42461913029243897</v>
      </c>
      <c r="P9331">
        <v>1.6667999999999999E-2</v>
      </c>
      <c r="Q9331">
        <v>1.20753393475183E-2</v>
      </c>
      <c r="R9331">
        <v>7.0600000000000098E-3</v>
      </c>
      <c r="S9331">
        <v>4.1291302924394997E-3</v>
      </c>
      <c r="X9331">
        <v>7.4569999999999997E-2</v>
      </c>
      <c r="Y9331">
        <v>0.34000399999999997</v>
      </c>
      <c r="Z9331">
        <v>0.31818099999999999</v>
      </c>
      <c r="AA9331">
        <v>0.73275500000000005</v>
      </c>
      <c r="AB9331">
        <v>100</v>
      </c>
      <c r="AC9331">
        <v>100</v>
      </c>
      <c r="AD9331">
        <v>100</v>
      </c>
      <c r="AE9331" t="s">
        <v>26</v>
      </c>
      <c r="AF9331">
        <v>1</v>
      </c>
      <c r="AG9331" t="s">
        <v>5465</v>
      </c>
    </row>
    <row r="9332" spans="1:33" x14ac:dyDescent="0.25">
      <c r="A9332" t="s">
        <v>718</v>
      </c>
      <c r="B9332" t="s">
        <v>2884</v>
      </c>
      <c r="C9332" t="s">
        <v>79</v>
      </c>
      <c r="D9332">
        <v>25</v>
      </c>
      <c r="E9332">
        <v>252</v>
      </c>
      <c r="F9332">
        <v>1</v>
      </c>
      <c r="G9332">
        <v>0.42048999999999997</v>
      </c>
      <c r="H9332">
        <v>0.42836999999999997</v>
      </c>
      <c r="I9332">
        <v>0.42906314496431702</v>
      </c>
      <c r="J9332">
        <v>0.4216124</v>
      </c>
      <c r="K9332">
        <v>0.42494814990428198</v>
      </c>
      <c r="P9332">
        <v>7.8799999999999999E-3</v>
      </c>
      <c r="Q9332">
        <v>8.5731449643170494E-3</v>
      </c>
      <c r="R9332">
        <v>1.1224000000000199E-3</v>
      </c>
      <c r="S9332">
        <v>4.4581499042816702E-3</v>
      </c>
      <c r="X9332">
        <v>7.4569999999999997E-2</v>
      </c>
      <c r="Y9332">
        <v>0.34000399999999997</v>
      </c>
      <c r="Z9332">
        <v>0.31818099999999999</v>
      </c>
      <c r="AA9332">
        <v>0.73275500000000005</v>
      </c>
      <c r="AB9332">
        <v>100</v>
      </c>
      <c r="AC9332">
        <v>100</v>
      </c>
      <c r="AD9332">
        <v>100</v>
      </c>
      <c r="AE9332" t="s">
        <v>26</v>
      </c>
      <c r="AF9332">
        <v>1</v>
      </c>
      <c r="AG9332" t="s">
        <v>5465</v>
      </c>
    </row>
    <row r="9333" spans="1:33" x14ac:dyDescent="0.25">
      <c r="A9333" t="s">
        <v>718</v>
      </c>
      <c r="B9333" t="s">
        <v>2884</v>
      </c>
      <c r="C9333" t="s">
        <v>79</v>
      </c>
      <c r="D9333">
        <v>50</v>
      </c>
      <c r="E9333">
        <v>252</v>
      </c>
      <c r="F9333">
        <v>1</v>
      </c>
      <c r="G9333">
        <v>0.42048999999999997</v>
      </c>
      <c r="H9333">
        <v>0.41953639999999998</v>
      </c>
      <c r="I9333">
        <v>0.42290633700776098</v>
      </c>
      <c r="J9333">
        <v>0.42429319999999998</v>
      </c>
      <c r="K9333">
        <v>0.425447487186777</v>
      </c>
      <c r="P9333">
        <v>9.53599999999999E-4</v>
      </c>
      <c r="Q9333">
        <v>2.4163370077614501E-3</v>
      </c>
      <c r="R9333">
        <v>3.8032000000000599E-3</v>
      </c>
      <c r="S9333">
        <v>4.9574871867765803E-3</v>
      </c>
      <c r="X9333">
        <v>7.4569999999999997E-2</v>
      </c>
      <c r="Y9333">
        <v>0.34000399999999997</v>
      </c>
      <c r="Z9333">
        <v>0.31818099999999999</v>
      </c>
      <c r="AA9333">
        <v>0.73275500000000005</v>
      </c>
      <c r="AB9333">
        <v>100</v>
      </c>
      <c r="AC9333">
        <v>100</v>
      </c>
      <c r="AD9333">
        <v>100</v>
      </c>
      <c r="AE9333" t="s">
        <v>26</v>
      </c>
      <c r="AF9333">
        <v>1</v>
      </c>
      <c r="AG9333" t="s">
        <v>5465</v>
      </c>
    </row>
    <row r="9334" spans="1:33" x14ac:dyDescent="0.25">
      <c r="A9334" t="s">
        <v>718</v>
      </c>
      <c r="B9334" t="s">
        <v>2885</v>
      </c>
      <c r="C9334" t="s">
        <v>79</v>
      </c>
      <c r="D9334">
        <v>5</v>
      </c>
      <c r="E9334">
        <v>291</v>
      </c>
      <c r="F9334">
        <v>1</v>
      </c>
      <c r="G9334">
        <v>0.72097</v>
      </c>
      <c r="H9334">
        <v>0.71849399999999997</v>
      </c>
      <c r="I9334">
        <v>0.71850750077023495</v>
      </c>
      <c r="J9334">
        <v>0.72300200000000003</v>
      </c>
      <c r="K9334">
        <v>0.72297650212395104</v>
      </c>
      <c r="P9334">
        <v>2.4760000000000298E-3</v>
      </c>
      <c r="Q9334">
        <v>2.4624992297652701E-3</v>
      </c>
      <c r="R9334">
        <v>2.0319999999999202E-3</v>
      </c>
      <c r="S9334">
        <v>2.0065021239509301E-3</v>
      </c>
      <c r="X9334">
        <v>7.6363E-2</v>
      </c>
      <c r="Y9334">
        <v>0.41011900000000001</v>
      </c>
      <c r="Z9334">
        <v>0.47031200000000001</v>
      </c>
      <c r="AA9334">
        <v>0.95679400000000003</v>
      </c>
      <c r="AB9334">
        <v>100</v>
      </c>
      <c r="AC9334">
        <v>100</v>
      </c>
      <c r="AD9334">
        <v>100</v>
      </c>
      <c r="AE9334" t="s">
        <v>26</v>
      </c>
      <c r="AF9334">
        <v>1</v>
      </c>
      <c r="AG9334" t="s">
        <v>5465</v>
      </c>
    </row>
    <row r="9335" spans="1:33" x14ac:dyDescent="0.25">
      <c r="A9335" t="s">
        <v>718</v>
      </c>
      <c r="B9335" t="s">
        <v>2885</v>
      </c>
      <c r="C9335" t="s">
        <v>79</v>
      </c>
      <c r="D9335">
        <v>10</v>
      </c>
      <c r="E9335">
        <v>291</v>
      </c>
      <c r="F9335">
        <v>1</v>
      </c>
      <c r="G9335">
        <v>0.72097</v>
      </c>
      <c r="H9335">
        <v>0.71241200000000005</v>
      </c>
      <c r="I9335">
        <v>0.71615354964117395</v>
      </c>
      <c r="J9335">
        <v>0.72940300000000002</v>
      </c>
      <c r="K9335">
        <v>0.72288331817012297</v>
      </c>
      <c r="P9335">
        <v>8.5579999999999493E-3</v>
      </c>
      <c r="Q9335">
        <v>4.8164503588257199E-3</v>
      </c>
      <c r="R9335">
        <v>8.4330000000000203E-3</v>
      </c>
      <c r="S9335">
        <v>1.91331817012286E-3</v>
      </c>
      <c r="X9335">
        <v>7.6363E-2</v>
      </c>
      <c r="Y9335">
        <v>0.41011900000000001</v>
      </c>
      <c r="Z9335">
        <v>0.47031200000000001</v>
      </c>
      <c r="AA9335">
        <v>0.95679400000000003</v>
      </c>
      <c r="AB9335">
        <v>100</v>
      </c>
      <c r="AC9335">
        <v>100</v>
      </c>
      <c r="AD9335">
        <v>100</v>
      </c>
      <c r="AE9335" t="s">
        <v>26</v>
      </c>
      <c r="AF9335">
        <v>1</v>
      </c>
      <c r="AG9335" t="s">
        <v>5465</v>
      </c>
    </row>
    <row r="9336" spans="1:33" x14ac:dyDescent="0.25">
      <c r="A9336" t="s">
        <v>718</v>
      </c>
      <c r="B9336" t="s">
        <v>2885</v>
      </c>
      <c r="C9336" t="s">
        <v>79</v>
      </c>
      <c r="D9336">
        <v>25</v>
      </c>
      <c r="E9336">
        <v>291</v>
      </c>
      <c r="F9336">
        <v>1</v>
      </c>
      <c r="G9336">
        <v>0.72097</v>
      </c>
      <c r="H9336">
        <v>0.63833680000000004</v>
      </c>
      <c r="I9336">
        <v>0.66894050224908397</v>
      </c>
      <c r="J9336">
        <v>0.67787200000000003</v>
      </c>
      <c r="K9336">
        <v>0.71318108471610697</v>
      </c>
      <c r="P9336">
        <v>8.2633199999999907E-2</v>
      </c>
      <c r="Q9336">
        <v>5.2029497750916101E-2</v>
      </c>
      <c r="R9336">
        <v>4.3097999999999997E-2</v>
      </c>
      <c r="S9336">
        <v>7.7889152838926902E-3</v>
      </c>
      <c r="X9336">
        <v>7.6363E-2</v>
      </c>
      <c r="Y9336">
        <v>0.41011900000000001</v>
      </c>
      <c r="Z9336">
        <v>0.47031200000000001</v>
      </c>
      <c r="AA9336">
        <v>0.95679400000000003</v>
      </c>
      <c r="AB9336">
        <v>100</v>
      </c>
      <c r="AC9336">
        <v>100</v>
      </c>
      <c r="AD9336">
        <v>100</v>
      </c>
      <c r="AE9336" t="s">
        <v>26</v>
      </c>
      <c r="AF9336">
        <v>1</v>
      </c>
      <c r="AG9336" t="s">
        <v>5465</v>
      </c>
    </row>
    <row r="9337" spans="1:33" x14ac:dyDescent="0.25">
      <c r="A9337" t="s">
        <v>718</v>
      </c>
      <c r="B9337" t="s">
        <v>2885</v>
      </c>
      <c r="C9337" t="s">
        <v>79</v>
      </c>
      <c r="D9337">
        <v>50</v>
      </c>
      <c r="E9337">
        <v>291</v>
      </c>
      <c r="F9337">
        <v>1</v>
      </c>
      <c r="G9337">
        <v>0.72097</v>
      </c>
      <c r="H9337">
        <v>0.59514180000000005</v>
      </c>
      <c r="I9337">
        <v>0.63021719176189095</v>
      </c>
      <c r="J9337">
        <v>0.57569300000000001</v>
      </c>
      <c r="K9337">
        <v>0.69030386493387996</v>
      </c>
      <c r="P9337">
        <v>0.1258282</v>
      </c>
      <c r="Q9337">
        <v>9.0752808238108898E-2</v>
      </c>
      <c r="R9337">
        <v>0.14527699999999999</v>
      </c>
      <c r="S9337">
        <v>3.0666135066119801E-2</v>
      </c>
      <c r="X9337">
        <v>7.6363E-2</v>
      </c>
      <c r="Y9337">
        <v>0.41011900000000001</v>
      </c>
      <c r="Z9337">
        <v>0.47031200000000001</v>
      </c>
      <c r="AA9337">
        <v>0.95679400000000003</v>
      </c>
      <c r="AB9337">
        <v>100</v>
      </c>
      <c r="AC9337">
        <v>100</v>
      </c>
      <c r="AD9337">
        <v>100</v>
      </c>
      <c r="AE9337" t="s">
        <v>26</v>
      </c>
      <c r="AF9337">
        <v>1</v>
      </c>
      <c r="AG9337" t="s">
        <v>5465</v>
      </c>
    </row>
    <row r="9338" spans="1:33" x14ac:dyDescent="0.25">
      <c r="A9338" t="s">
        <v>718</v>
      </c>
      <c r="B9338" t="s">
        <v>2886</v>
      </c>
      <c r="C9338" t="s">
        <v>79</v>
      </c>
      <c r="D9338">
        <v>5</v>
      </c>
      <c r="E9338">
        <v>261</v>
      </c>
      <c r="F9338">
        <v>1</v>
      </c>
      <c r="G9338">
        <v>0.48379</v>
      </c>
      <c r="H9338">
        <v>0.48448799999999997</v>
      </c>
      <c r="I9338">
        <v>0.484582766602564</v>
      </c>
      <c r="J9338">
        <v>0.485128</v>
      </c>
      <c r="K9338">
        <v>0.485726455123141</v>
      </c>
      <c r="P9338">
        <v>6.9799999999997598E-4</v>
      </c>
      <c r="Q9338">
        <v>7.9276660256388798E-4</v>
      </c>
      <c r="R9338">
        <v>1.33800000000001E-3</v>
      </c>
      <c r="S9338">
        <v>1.9364551231405599E-3</v>
      </c>
      <c r="X9338">
        <v>7.5652999999999998E-2</v>
      </c>
      <c r="Y9338">
        <v>0.35718899999999998</v>
      </c>
      <c r="Z9338">
        <v>0.349831</v>
      </c>
      <c r="AA9338">
        <v>0.78267299999999995</v>
      </c>
      <c r="AB9338">
        <v>100</v>
      </c>
      <c r="AC9338">
        <v>100</v>
      </c>
      <c r="AD9338">
        <v>100</v>
      </c>
      <c r="AE9338" t="s">
        <v>26</v>
      </c>
      <c r="AF9338">
        <v>1</v>
      </c>
      <c r="AG9338" t="s">
        <v>5465</v>
      </c>
    </row>
    <row r="9339" spans="1:33" x14ac:dyDescent="0.25">
      <c r="A9339" t="s">
        <v>718</v>
      </c>
      <c r="B9339" t="s">
        <v>2886</v>
      </c>
      <c r="C9339" t="s">
        <v>79</v>
      </c>
      <c r="D9339">
        <v>10</v>
      </c>
      <c r="E9339">
        <v>261</v>
      </c>
      <c r="F9339">
        <v>1</v>
      </c>
      <c r="G9339">
        <v>0.48379</v>
      </c>
      <c r="H9339">
        <v>0.46541199999999999</v>
      </c>
      <c r="I9339">
        <v>0.47383878153398101</v>
      </c>
      <c r="J9339">
        <v>0.48819899999999999</v>
      </c>
      <c r="K9339">
        <v>0.48546914883848102</v>
      </c>
      <c r="P9339">
        <v>1.8377999999999999E-2</v>
      </c>
      <c r="Q9339">
        <v>9.9512184660191499E-3</v>
      </c>
      <c r="R9339">
        <v>4.4089999999999997E-3</v>
      </c>
      <c r="S9339">
        <v>1.67914883848058E-3</v>
      </c>
      <c r="X9339">
        <v>7.5652999999999998E-2</v>
      </c>
      <c r="Y9339">
        <v>0.35718899999999998</v>
      </c>
      <c r="Z9339">
        <v>0.349831</v>
      </c>
      <c r="AA9339">
        <v>0.78267299999999995</v>
      </c>
      <c r="AB9339">
        <v>100</v>
      </c>
      <c r="AC9339">
        <v>100</v>
      </c>
      <c r="AD9339">
        <v>100</v>
      </c>
      <c r="AE9339" t="s">
        <v>26</v>
      </c>
      <c r="AF9339">
        <v>1</v>
      </c>
      <c r="AG9339" t="s">
        <v>5465</v>
      </c>
    </row>
    <row r="9340" spans="1:33" x14ac:dyDescent="0.25">
      <c r="A9340" t="s">
        <v>718</v>
      </c>
      <c r="B9340" t="s">
        <v>2886</v>
      </c>
      <c r="C9340" t="s">
        <v>79</v>
      </c>
      <c r="D9340">
        <v>25</v>
      </c>
      <c r="E9340">
        <v>261</v>
      </c>
      <c r="F9340">
        <v>1</v>
      </c>
      <c r="G9340">
        <v>0.48379</v>
      </c>
      <c r="H9340">
        <v>0.4029044</v>
      </c>
      <c r="I9340">
        <v>0.42759141696423297</v>
      </c>
      <c r="J9340">
        <v>0.4162632</v>
      </c>
      <c r="K9340">
        <v>0.47525173897401302</v>
      </c>
      <c r="P9340">
        <v>8.0885599999999905E-2</v>
      </c>
      <c r="Q9340">
        <v>5.6198583035767503E-2</v>
      </c>
      <c r="R9340">
        <v>6.7526799999999901E-2</v>
      </c>
      <c r="S9340">
        <v>8.5382610259867008E-3</v>
      </c>
      <c r="X9340">
        <v>7.5652999999999998E-2</v>
      </c>
      <c r="Y9340">
        <v>0.35718899999999998</v>
      </c>
      <c r="Z9340">
        <v>0.349831</v>
      </c>
      <c r="AA9340">
        <v>0.78267299999999995</v>
      </c>
      <c r="AB9340">
        <v>100</v>
      </c>
      <c r="AC9340">
        <v>100</v>
      </c>
      <c r="AD9340">
        <v>100</v>
      </c>
      <c r="AE9340" t="s">
        <v>26</v>
      </c>
      <c r="AF9340">
        <v>1</v>
      </c>
      <c r="AG9340" t="s">
        <v>5465</v>
      </c>
    </row>
    <row r="9341" spans="1:33" x14ac:dyDescent="0.25">
      <c r="A9341" t="s">
        <v>718</v>
      </c>
      <c r="B9341" t="s">
        <v>2886</v>
      </c>
      <c r="C9341" t="s">
        <v>79</v>
      </c>
      <c r="D9341">
        <v>50</v>
      </c>
      <c r="E9341">
        <v>261</v>
      </c>
      <c r="F9341">
        <v>1</v>
      </c>
      <c r="G9341">
        <v>0.48379</v>
      </c>
      <c r="H9341">
        <v>0.4030068</v>
      </c>
      <c r="I9341">
        <v>0.41911541062973501</v>
      </c>
      <c r="J9341">
        <v>0.41691899999999998</v>
      </c>
      <c r="K9341">
        <v>0.47005577375346602</v>
      </c>
      <c r="P9341">
        <v>8.0783199999999999E-2</v>
      </c>
      <c r="Q9341">
        <v>6.4674589370265406E-2</v>
      </c>
      <c r="R9341">
        <v>6.6871E-2</v>
      </c>
      <c r="S9341">
        <v>1.3734226246534E-2</v>
      </c>
      <c r="X9341">
        <v>7.5652999999999998E-2</v>
      </c>
      <c r="Y9341">
        <v>0.35718899999999998</v>
      </c>
      <c r="Z9341">
        <v>0.349831</v>
      </c>
      <c r="AA9341">
        <v>0.78267299999999995</v>
      </c>
      <c r="AB9341">
        <v>100</v>
      </c>
      <c r="AC9341">
        <v>100</v>
      </c>
      <c r="AD9341">
        <v>100</v>
      </c>
      <c r="AE9341" t="s">
        <v>26</v>
      </c>
      <c r="AF9341">
        <v>1</v>
      </c>
      <c r="AG9341" t="s">
        <v>5465</v>
      </c>
    </row>
    <row r="9342" spans="1:33" x14ac:dyDescent="0.25">
      <c r="A9342" t="s">
        <v>719</v>
      </c>
      <c r="B9342" t="s">
        <v>719</v>
      </c>
      <c r="C9342" t="s">
        <v>78</v>
      </c>
      <c r="D9342">
        <v>5</v>
      </c>
      <c r="E9342">
        <v>1395</v>
      </c>
      <c r="F9342">
        <v>5</v>
      </c>
      <c r="G9342">
        <v>0.38329999999999997</v>
      </c>
      <c r="H9342">
        <v>0.41088200000000002</v>
      </c>
      <c r="I9342">
        <v>0.41106805148034697</v>
      </c>
      <c r="J9342">
        <v>0.37432199999999999</v>
      </c>
      <c r="K9342">
        <v>0.36698262495310202</v>
      </c>
      <c r="L9342">
        <v>0.44368132043010799</v>
      </c>
      <c r="M9342">
        <v>0.43613762350686602</v>
      </c>
      <c r="N9342">
        <v>0.44278863655914003</v>
      </c>
      <c r="O9342">
        <v>0.389280590788255</v>
      </c>
      <c r="P9342">
        <v>2.7581999999999999E-2</v>
      </c>
      <c r="Q9342">
        <v>2.7768051480347201E-2</v>
      </c>
      <c r="R9342">
        <v>8.9779999999999895E-3</v>
      </c>
      <c r="S9342">
        <v>1.63173750468978E-2</v>
      </c>
      <c r="T9342">
        <v>6.0381320430107598E-2</v>
      </c>
      <c r="U9342">
        <v>5.28376235068658E-2</v>
      </c>
      <c r="V9342">
        <v>5.9488636559139801E-2</v>
      </c>
      <c r="W9342">
        <v>5.9805907882548E-3</v>
      </c>
      <c r="X9342">
        <v>9.7840999999999997E-2</v>
      </c>
      <c r="Y9342">
        <v>1.6275999999999999</v>
      </c>
      <c r="Z9342">
        <v>12.333743999999999</v>
      </c>
      <c r="AA9342">
        <v>14.059184999999999</v>
      </c>
      <c r="AB9342">
        <v>100</v>
      </c>
      <c r="AC9342">
        <v>100</v>
      </c>
      <c r="AD9342">
        <v>100</v>
      </c>
      <c r="AE9342" t="s">
        <v>26</v>
      </c>
      <c r="AF9342">
        <v>1</v>
      </c>
      <c r="AG9342" t="s">
        <v>5465</v>
      </c>
    </row>
    <row r="9343" spans="1:33" x14ac:dyDescent="0.25">
      <c r="A9343" t="s">
        <v>719</v>
      </c>
      <c r="B9343" t="s">
        <v>719</v>
      </c>
      <c r="C9343" t="s">
        <v>78</v>
      </c>
      <c r="D9343">
        <v>10</v>
      </c>
      <c r="E9343">
        <v>1395</v>
      </c>
      <c r="F9343">
        <v>5</v>
      </c>
      <c r="G9343">
        <v>0.38329999999999997</v>
      </c>
      <c r="H9343">
        <v>0.39784799999999998</v>
      </c>
      <c r="I9343">
        <v>0.39899435888517798</v>
      </c>
      <c r="J9343">
        <v>0.38861000000000001</v>
      </c>
      <c r="K9343">
        <v>0.382471282427572</v>
      </c>
      <c r="L9343">
        <v>0.47715246021505398</v>
      </c>
      <c r="M9343">
        <v>0.46776575827974098</v>
      </c>
      <c r="N9343">
        <v>0.47466118279569902</v>
      </c>
      <c r="O9343">
        <v>0.40761627006177997</v>
      </c>
      <c r="P9343">
        <v>1.4548E-2</v>
      </c>
      <c r="Q9343">
        <v>1.5694358885178099E-2</v>
      </c>
      <c r="R9343">
        <v>5.3100000000000404E-3</v>
      </c>
      <c r="S9343">
        <v>8.2871757242786203E-4</v>
      </c>
      <c r="T9343">
        <v>9.3852460215053807E-2</v>
      </c>
      <c r="U9343">
        <v>8.4465758279741204E-2</v>
      </c>
      <c r="V9343">
        <v>9.1361182795698895E-2</v>
      </c>
      <c r="W9343">
        <v>2.4316270061780099E-2</v>
      </c>
      <c r="X9343">
        <v>9.7840999999999997E-2</v>
      </c>
      <c r="Y9343">
        <v>1.6275999999999999</v>
      </c>
      <c r="Z9343">
        <v>12.333743999999999</v>
      </c>
      <c r="AA9343">
        <v>14.059184999999999</v>
      </c>
      <c r="AB9343">
        <v>100</v>
      </c>
      <c r="AC9343">
        <v>100</v>
      </c>
      <c r="AD9343">
        <v>100</v>
      </c>
      <c r="AE9343" t="s">
        <v>26</v>
      </c>
      <c r="AF9343">
        <v>1</v>
      </c>
      <c r="AG9343" t="s">
        <v>5465</v>
      </c>
    </row>
    <row r="9344" spans="1:33" x14ac:dyDescent="0.25">
      <c r="A9344" t="s">
        <v>719</v>
      </c>
      <c r="B9344" t="s">
        <v>719</v>
      </c>
      <c r="C9344" t="s">
        <v>78</v>
      </c>
      <c r="D9344">
        <v>25</v>
      </c>
      <c r="E9344">
        <v>1395</v>
      </c>
      <c r="F9344">
        <v>5</v>
      </c>
      <c r="G9344">
        <v>0.38329999999999997</v>
      </c>
      <c r="H9344">
        <v>0.3990708</v>
      </c>
      <c r="I9344">
        <v>0.399769972707194</v>
      </c>
      <c r="J9344">
        <v>0.42308279999999998</v>
      </c>
      <c r="K9344">
        <v>0.416588925081952</v>
      </c>
      <c r="L9344">
        <v>0.49825400086021499</v>
      </c>
      <c r="M9344">
        <v>0.49106946486047598</v>
      </c>
      <c r="N9344">
        <v>0.45217190193548401</v>
      </c>
      <c r="O9344">
        <v>0.41050072309129898</v>
      </c>
      <c r="P9344">
        <v>1.5770800000000001E-2</v>
      </c>
      <c r="Q9344">
        <v>1.6469972707193699E-2</v>
      </c>
      <c r="R9344">
        <v>3.97828E-2</v>
      </c>
      <c r="S9344">
        <v>3.3288925081951699E-2</v>
      </c>
      <c r="T9344">
        <v>0.114954000860215</v>
      </c>
      <c r="U9344">
        <v>0.10776946486047601</v>
      </c>
      <c r="V9344">
        <v>6.8871901935483995E-2</v>
      </c>
      <c r="W9344">
        <v>2.72007230912992E-2</v>
      </c>
      <c r="X9344">
        <v>9.7840999999999997E-2</v>
      </c>
      <c r="Y9344">
        <v>1.6275999999999999</v>
      </c>
      <c r="Z9344">
        <v>12.333743999999999</v>
      </c>
      <c r="AA9344">
        <v>14.059184999999999</v>
      </c>
      <c r="AB9344">
        <v>100</v>
      </c>
      <c r="AC9344">
        <v>100</v>
      </c>
      <c r="AD9344">
        <v>100</v>
      </c>
      <c r="AE9344" t="s">
        <v>26</v>
      </c>
      <c r="AF9344">
        <v>1</v>
      </c>
      <c r="AG9344" t="s">
        <v>5465</v>
      </c>
    </row>
    <row r="9345" spans="1:33" x14ac:dyDescent="0.25">
      <c r="A9345" t="s">
        <v>719</v>
      </c>
      <c r="B9345" t="s">
        <v>719</v>
      </c>
      <c r="C9345" t="s">
        <v>78</v>
      </c>
      <c r="D9345">
        <v>50</v>
      </c>
      <c r="E9345">
        <v>1395</v>
      </c>
      <c r="F9345">
        <v>5</v>
      </c>
      <c r="G9345">
        <v>0.38329999999999997</v>
      </c>
      <c r="H9345">
        <v>0.39319379999999998</v>
      </c>
      <c r="I9345">
        <v>0.39488882512789603</v>
      </c>
      <c r="J9345">
        <v>0.43653019999999998</v>
      </c>
      <c r="K9345">
        <v>0.43136147251310503</v>
      </c>
      <c r="L9345">
        <v>0.51493297247311798</v>
      </c>
      <c r="M9345">
        <v>0.50757008049179997</v>
      </c>
      <c r="N9345">
        <v>0.48363165806451602</v>
      </c>
      <c r="O9345">
        <v>0.414247259341326</v>
      </c>
      <c r="P9345">
        <v>9.8937999999999492E-3</v>
      </c>
      <c r="Q9345">
        <v>1.1588825127896401E-2</v>
      </c>
      <c r="R9345">
        <v>5.3230199999999998E-2</v>
      </c>
      <c r="S9345">
        <v>4.8061472513104803E-2</v>
      </c>
      <c r="T9345">
        <v>0.131632972473118</v>
      </c>
      <c r="U9345">
        <v>0.12427008049179999</v>
      </c>
      <c r="V9345">
        <v>0.10033165806451599</v>
      </c>
      <c r="W9345">
        <v>3.0947259341326E-2</v>
      </c>
      <c r="X9345">
        <v>9.7840999999999997E-2</v>
      </c>
      <c r="Y9345">
        <v>1.6275999999999999</v>
      </c>
      <c r="Z9345">
        <v>12.333743999999999</v>
      </c>
      <c r="AA9345">
        <v>14.059184999999999</v>
      </c>
      <c r="AB9345">
        <v>100</v>
      </c>
      <c r="AC9345">
        <v>100</v>
      </c>
      <c r="AD9345">
        <v>100</v>
      </c>
      <c r="AE9345" t="s">
        <v>26</v>
      </c>
      <c r="AF9345">
        <v>1</v>
      </c>
      <c r="AG9345" t="s">
        <v>5465</v>
      </c>
    </row>
    <row r="9346" spans="1:33" x14ac:dyDescent="0.25">
      <c r="A9346" t="s">
        <v>719</v>
      </c>
      <c r="B9346" t="s">
        <v>2887</v>
      </c>
      <c r="C9346" t="s">
        <v>79</v>
      </c>
      <c r="D9346">
        <v>5</v>
      </c>
      <c r="E9346">
        <v>342</v>
      </c>
      <c r="F9346">
        <v>1</v>
      </c>
      <c r="G9346">
        <v>0.51195000000000002</v>
      </c>
      <c r="H9346">
        <v>0.53174999999999994</v>
      </c>
      <c r="I9346">
        <v>0.52936013197064602</v>
      </c>
      <c r="J9346">
        <v>0.46095799999999998</v>
      </c>
      <c r="K9346">
        <v>0.48668421830247599</v>
      </c>
      <c r="P9346">
        <v>1.9800000000000002E-2</v>
      </c>
      <c r="Q9346">
        <v>1.7410131970645601E-2</v>
      </c>
      <c r="R9346">
        <v>5.0992000000000003E-2</v>
      </c>
      <c r="S9346">
        <v>2.5265781697523599E-2</v>
      </c>
      <c r="X9346">
        <v>7.9648999999999998E-2</v>
      </c>
      <c r="Y9346">
        <v>0.54255900000000001</v>
      </c>
      <c r="Z9346">
        <v>0.78205899999999995</v>
      </c>
      <c r="AA9346">
        <v>1.4042669999999999</v>
      </c>
      <c r="AB9346">
        <v>100</v>
      </c>
      <c r="AC9346">
        <v>100</v>
      </c>
      <c r="AD9346">
        <v>100</v>
      </c>
      <c r="AE9346" t="s">
        <v>26</v>
      </c>
      <c r="AF9346">
        <v>1</v>
      </c>
      <c r="AG9346" t="s">
        <v>5465</v>
      </c>
    </row>
    <row r="9347" spans="1:33" x14ac:dyDescent="0.25">
      <c r="A9347" t="s">
        <v>719</v>
      </c>
      <c r="B9347" t="s">
        <v>2887</v>
      </c>
      <c r="C9347" t="s">
        <v>79</v>
      </c>
      <c r="D9347">
        <v>10</v>
      </c>
      <c r="E9347">
        <v>342</v>
      </c>
      <c r="F9347">
        <v>1</v>
      </c>
      <c r="G9347">
        <v>0.51195000000000002</v>
      </c>
      <c r="H9347">
        <v>0.54212300000000002</v>
      </c>
      <c r="I9347">
        <v>0.53831335705108396</v>
      </c>
      <c r="J9347">
        <v>0.51533399999999996</v>
      </c>
      <c r="K9347">
        <v>0.49941023783460903</v>
      </c>
      <c r="P9347">
        <v>3.0172999999999998E-2</v>
      </c>
      <c r="Q9347">
        <v>2.63633570510837E-2</v>
      </c>
      <c r="R9347">
        <v>3.38399999999994E-3</v>
      </c>
      <c r="S9347">
        <v>1.2539762165390701E-2</v>
      </c>
      <c r="X9347">
        <v>7.9648999999999998E-2</v>
      </c>
      <c r="Y9347">
        <v>0.54255900000000001</v>
      </c>
      <c r="Z9347">
        <v>0.78205899999999995</v>
      </c>
      <c r="AA9347">
        <v>1.4042669999999999</v>
      </c>
      <c r="AB9347">
        <v>100</v>
      </c>
      <c r="AC9347">
        <v>100</v>
      </c>
      <c r="AD9347">
        <v>100</v>
      </c>
      <c r="AE9347" t="s">
        <v>26</v>
      </c>
      <c r="AF9347">
        <v>1</v>
      </c>
      <c r="AG9347" t="s">
        <v>5465</v>
      </c>
    </row>
    <row r="9348" spans="1:33" x14ac:dyDescent="0.25">
      <c r="A9348" t="s">
        <v>719</v>
      </c>
      <c r="B9348" t="s">
        <v>2887</v>
      </c>
      <c r="C9348" t="s">
        <v>79</v>
      </c>
      <c r="D9348">
        <v>25</v>
      </c>
      <c r="E9348">
        <v>342</v>
      </c>
      <c r="F9348">
        <v>1</v>
      </c>
      <c r="G9348">
        <v>0.51195000000000002</v>
      </c>
      <c r="H9348">
        <v>0.52531280000000002</v>
      </c>
      <c r="I9348">
        <v>0.52658165903764798</v>
      </c>
      <c r="J9348">
        <v>0.43335000000000001</v>
      </c>
      <c r="K9348">
        <v>0.47616202307906202</v>
      </c>
      <c r="P9348">
        <v>1.33628000000001E-2</v>
      </c>
      <c r="Q9348">
        <v>1.46316590376476E-2</v>
      </c>
      <c r="R9348">
        <v>7.86000000000001E-2</v>
      </c>
      <c r="S9348">
        <v>3.5787976920938498E-2</v>
      </c>
      <c r="X9348">
        <v>7.9648999999999998E-2</v>
      </c>
      <c r="Y9348">
        <v>0.54255900000000001</v>
      </c>
      <c r="Z9348">
        <v>0.78205899999999995</v>
      </c>
      <c r="AA9348">
        <v>1.4042669999999999</v>
      </c>
      <c r="AB9348">
        <v>100</v>
      </c>
      <c r="AC9348">
        <v>100</v>
      </c>
      <c r="AD9348">
        <v>100</v>
      </c>
      <c r="AE9348" t="s">
        <v>26</v>
      </c>
      <c r="AF9348">
        <v>1</v>
      </c>
      <c r="AG9348" t="s">
        <v>5465</v>
      </c>
    </row>
    <row r="9349" spans="1:33" x14ac:dyDescent="0.25">
      <c r="A9349" t="s">
        <v>719</v>
      </c>
      <c r="B9349" t="s">
        <v>2887</v>
      </c>
      <c r="C9349" t="s">
        <v>79</v>
      </c>
      <c r="D9349">
        <v>50</v>
      </c>
      <c r="E9349">
        <v>342</v>
      </c>
      <c r="F9349">
        <v>1</v>
      </c>
      <c r="G9349">
        <v>0.51195000000000002</v>
      </c>
      <c r="H9349">
        <v>0.51495259999999998</v>
      </c>
      <c r="I9349">
        <v>0.51803582151439098</v>
      </c>
      <c r="J9349">
        <v>0.45658199999999999</v>
      </c>
      <c r="K9349">
        <v>0.47638608975490399</v>
      </c>
      <c r="P9349">
        <v>3.0025999999999699E-3</v>
      </c>
      <c r="Q9349">
        <v>6.0858215143905197E-3</v>
      </c>
      <c r="R9349">
        <v>5.5367999999999903E-2</v>
      </c>
      <c r="S9349">
        <v>3.5563910245095802E-2</v>
      </c>
      <c r="X9349">
        <v>7.9648999999999998E-2</v>
      </c>
      <c r="Y9349">
        <v>0.54255900000000001</v>
      </c>
      <c r="Z9349">
        <v>0.78205899999999995</v>
      </c>
      <c r="AA9349">
        <v>1.4042669999999999</v>
      </c>
      <c r="AB9349">
        <v>100</v>
      </c>
      <c r="AC9349">
        <v>100</v>
      </c>
      <c r="AD9349">
        <v>100</v>
      </c>
      <c r="AE9349" t="s">
        <v>26</v>
      </c>
      <c r="AF9349">
        <v>1</v>
      </c>
      <c r="AG9349" t="s">
        <v>5465</v>
      </c>
    </row>
    <row r="9350" spans="1:33" x14ac:dyDescent="0.25">
      <c r="A9350" t="s">
        <v>719</v>
      </c>
      <c r="B9350" t="s">
        <v>2888</v>
      </c>
      <c r="C9350" t="s">
        <v>79</v>
      </c>
      <c r="D9350">
        <v>5</v>
      </c>
      <c r="E9350">
        <v>246</v>
      </c>
      <c r="F9350">
        <v>1</v>
      </c>
      <c r="G9350">
        <v>0.17802999999999999</v>
      </c>
      <c r="H9350">
        <v>0.224272</v>
      </c>
      <c r="I9350">
        <v>0.21997854659327401</v>
      </c>
      <c r="J9350">
        <v>0.30077799999999999</v>
      </c>
      <c r="K9350">
        <v>0.194321569500991</v>
      </c>
      <c r="P9350">
        <v>4.6241999999999998E-2</v>
      </c>
      <c r="Q9350">
        <v>4.19485465932741E-2</v>
      </c>
      <c r="R9350">
        <v>0.122748</v>
      </c>
      <c r="S9350">
        <v>1.62915695009908E-2</v>
      </c>
      <c r="X9350">
        <v>7.7587000000000003E-2</v>
      </c>
      <c r="Y9350">
        <v>0.438276</v>
      </c>
      <c r="Z9350">
        <v>0.36604599999999998</v>
      </c>
      <c r="AA9350">
        <v>0.88190900000000005</v>
      </c>
      <c r="AB9350">
        <v>100</v>
      </c>
      <c r="AC9350">
        <v>100</v>
      </c>
      <c r="AD9350">
        <v>100</v>
      </c>
      <c r="AE9350" t="s">
        <v>26</v>
      </c>
      <c r="AF9350">
        <v>1</v>
      </c>
      <c r="AG9350" t="s">
        <v>5465</v>
      </c>
    </row>
    <row r="9351" spans="1:33" x14ac:dyDescent="0.25">
      <c r="A9351" t="s">
        <v>719</v>
      </c>
      <c r="B9351" t="s">
        <v>2888</v>
      </c>
      <c r="C9351" t="s">
        <v>79</v>
      </c>
      <c r="D9351">
        <v>10</v>
      </c>
      <c r="E9351">
        <v>246</v>
      </c>
      <c r="F9351">
        <v>1</v>
      </c>
      <c r="G9351">
        <v>0.17802999999999999</v>
      </c>
      <c r="H9351">
        <v>0.267287</v>
      </c>
      <c r="I9351">
        <v>0.25680833179652302</v>
      </c>
      <c r="J9351">
        <v>0.41814800000000002</v>
      </c>
      <c r="K9351">
        <v>0.241064301872325</v>
      </c>
      <c r="P9351">
        <v>8.9257000000000003E-2</v>
      </c>
      <c r="Q9351">
        <v>7.8778331796522605E-2</v>
      </c>
      <c r="R9351">
        <v>0.240118</v>
      </c>
      <c r="S9351">
        <v>6.3034301872325102E-2</v>
      </c>
      <c r="X9351">
        <v>7.7587000000000003E-2</v>
      </c>
      <c r="Y9351">
        <v>0.438276</v>
      </c>
      <c r="Z9351">
        <v>0.36604599999999998</v>
      </c>
      <c r="AA9351">
        <v>0.88190900000000005</v>
      </c>
      <c r="AB9351">
        <v>100</v>
      </c>
      <c r="AC9351">
        <v>100</v>
      </c>
      <c r="AD9351">
        <v>100</v>
      </c>
      <c r="AE9351" t="s">
        <v>26</v>
      </c>
      <c r="AF9351">
        <v>1</v>
      </c>
      <c r="AG9351" t="s">
        <v>5465</v>
      </c>
    </row>
    <row r="9352" spans="1:33" x14ac:dyDescent="0.25">
      <c r="A9352" t="s">
        <v>719</v>
      </c>
      <c r="B9352" t="s">
        <v>2888</v>
      </c>
      <c r="C9352" t="s">
        <v>79</v>
      </c>
      <c r="D9352">
        <v>25</v>
      </c>
      <c r="E9352">
        <v>246</v>
      </c>
      <c r="F9352">
        <v>1</v>
      </c>
      <c r="G9352">
        <v>0.17802999999999999</v>
      </c>
      <c r="H9352">
        <v>0.34792719999999999</v>
      </c>
      <c r="I9352">
        <v>0.33269020200377403</v>
      </c>
      <c r="J9352">
        <v>0.37844800000000001</v>
      </c>
      <c r="K9352">
        <v>0.25002696597339003</v>
      </c>
      <c r="P9352">
        <v>0.1698972</v>
      </c>
      <c r="Q9352">
        <v>0.15466020200377401</v>
      </c>
      <c r="R9352">
        <v>0.20041800000000001</v>
      </c>
      <c r="S9352">
        <v>7.1996965973390503E-2</v>
      </c>
      <c r="X9352">
        <v>7.7587000000000003E-2</v>
      </c>
      <c r="Y9352">
        <v>0.438276</v>
      </c>
      <c r="Z9352">
        <v>0.36604599999999998</v>
      </c>
      <c r="AA9352">
        <v>0.88190900000000005</v>
      </c>
      <c r="AB9352">
        <v>100</v>
      </c>
      <c r="AC9352">
        <v>100</v>
      </c>
      <c r="AD9352">
        <v>100</v>
      </c>
      <c r="AE9352" t="s">
        <v>26</v>
      </c>
      <c r="AF9352">
        <v>1</v>
      </c>
      <c r="AG9352" t="s">
        <v>5465</v>
      </c>
    </row>
    <row r="9353" spans="1:33" x14ac:dyDescent="0.25">
      <c r="A9353" t="s">
        <v>719</v>
      </c>
      <c r="B9353" t="s">
        <v>2888</v>
      </c>
      <c r="C9353" t="s">
        <v>79</v>
      </c>
      <c r="D9353">
        <v>50</v>
      </c>
      <c r="E9353">
        <v>246</v>
      </c>
      <c r="F9353">
        <v>1</v>
      </c>
      <c r="G9353">
        <v>0.17802999999999999</v>
      </c>
      <c r="H9353">
        <v>0.38691520000000001</v>
      </c>
      <c r="I9353">
        <v>0.37066433483526001</v>
      </c>
      <c r="J9353">
        <v>0.37863920000000001</v>
      </c>
      <c r="K9353">
        <v>0.25247648324378702</v>
      </c>
      <c r="P9353">
        <v>0.20888519999999999</v>
      </c>
      <c r="Q9353">
        <v>0.19263433483525999</v>
      </c>
      <c r="R9353">
        <v>0.20060919999999999</v>
      </c>
      <c r="S9353">
        <v>7.4446483243786998E-2</v>
      </c>
      <c r="X9353">
        <v>7.7587000000000003E-2</v>
      </c>
      <c r="Y9353">
        <v>0.438276</v>
      </c>
      <c r="Z9353">
        <v>0.36604599999999998</v>
      </c>
      <c r="AA9353">
        <v>0.88190900000000005</v>
      </c>
      <c r="AB9353">
        <v>100</v>
      </c>
      <c r="AC9353">
        <v>100</v>
      </c>
      <c r="AD9353">
        <v>100</v>
      </c>
      <c r="AE9353" t="s">
        <v>26</v>
      </c>
      <c r="AF9353">
        <v>1</v>
      </c>
      <c r="AG9353" t="s">
        <v>5465</v>
      </c>
    </row>
    <row r="9354" spans="1:33" x14ac:dyDescent="0.25">
      <c r="A9354" t="s">
        <v>719</v>
      </c>
      <c r="B9354" t="s">
        <v>2889</v>
      </c>
      <c r="C9354" t="s">
        <v>79</v>
      </c>
      <c r="D9354">
        <v>5</v>
      </c>
      <c r="E9354">
        <v>303</v>
      </c>
      <c r="F9354">
        <v>1</v>
      </c>
      <c r="G9354">
        <v>0.38200000000000001</v>
      </c>
      <c r="H9354">
        <v>0.48209800000000003</v>
      </c>
      <c r="I9354">
        <v>0.47308930692025197</v>
      </c>
      <c r="J9354">
        <v>0.60820399999999997</v>
      </c>
      <c r="K9354">
        <v>0.44652339193927199</v>
      </c>
      <c r="P9354">
        <v>0.10009800000000001</v>
      </c>
      <c r="Q9354">
        <v>9.1089306920251606E-2</v>
      </c>
      <c r="R9354">
        <v>0.22620399999999999</v>
      </c>
      <c r="S9354">
        <v>6.4523391939272007E-2</v>
      </c>
      <c r="X9354">
        <v>7.7498999999999998E-2</v>
      </c>
      <c r="Y9354">
        <v>0.46842299999999998</v>
      </c>
      <c r="Z9354">
        <v>0.52267399999999997</v>
      </c>
      <c r="AA9354">
        <v>1.0685960000000001</v>
      </c>
      <c r="AB9354">
        <v>100</v>
      </c>
      <c r="AC9354">
        <v>100</v>
      </c>
      <c r="AD9354">
        <v>100</v>
      </c>
      <c r="AE9354" t="s">
        <v>26</v>
      </c>
      <c r="AF9354">
        <v>1</v>
      </c>
      <c r="AG9354" t="s">
        <v>5465</v>
      </c>
    </row>
    <row r="9355" spans="1:33" x14ac:dyDescent="0.25">
      <c r="A9355" t="s">
        <v>719</v>
      </c>
      <c r="B9355" t="s">
        <v>2889</v>
      </c>
      <c r="C9355" t="s">
        <v>79</v>
      </c>
      <c r="D9355">
        <v>10</v>
      </c>
      <c r="E9355">
        <v>303</v>
      </c>
      <c r="F9355">
        <v>1</v>
      </c>
      <c r="G9355">
        <v>0.38200000000000001</v>
      </c>
      <c r="H9355">
        <v>0.51695400000000002</v>
      </c>
      <c r="I9355">
        <v>0.50701540116008403</v>
      </c>
      <c r="J9355">
        <v>0.60191799999999995</v>
      </c>
      <c r="K9355">
        <v>0.47459692851868901</v>
      </c>
      <c r="P9355">
        <v>0.13495399999999999</v>
      </c>
      <c r="Q9355">
        <v>0.125015401160084</v>
      </c>
      <c r="R9355">
        <v>0.219918</v>
      </c>
      <c r="S9355">
        <v>9.2596928518689101E-2</v>
      </c>
      <c r="X9355">
        <v>7.7498999999999998E-2</v>
      </c>
      <c r="Y9355">
        <v>0.46842299999999998</v>
      </c>
      <c r="Z9355">
        <v>0.52267399999999997</v>
      </c>
      <c r="AA9355">
        <v>1.0685960000000001</v>
      </c>
      <c r="AB9355">
        <v>100</v>
      </c>
      <c r="AC9355">
        <v>100</v>
      </c>
      <c r="AD9355">
        <v>100</v>
      </c>
      <c r="AE9355" t="s">
        <v>26</v>
      </c>
      <c r="AF9355">
        <v>1</v>
      </c>
      <c r="AG9355" t="s">
        <v>5465</v>
      </c>
    </row>
    <row r="9356" spans="1:33" x14ac:dyDescent="0.25">
      <c r="A9356" t="s">
        <v>719</v>
      </c>
      <c r="B9356" t="s">
        <v>2889</v>
      </c>
      <c r="C9356" t="s">
        <v>79</v>
      </c>
      <c r="D9356">
        <v>25</v>
      </c>
      <c r="E9356">
        <v>303</v>
      </c>
      <c r="F9356">
        <v>1</v>
      </c>
      <c r="G9356">
        <v>0.38200000000000001</v>
      </c>
      <c r="H9356">
        <v>0.59429600000000005</v>
      </c>
      <c r="I9356">
        <v>0.57846000038962697</v>
      </c>
      <c r="J9356">
        <v>0.55460719999999997</v>
      </c>
      <c r="K9356">
        <v>0.47605749366630201</v>
      </c>
      <c r="P9356">
        <v>0.21229600000000001</v>
      </c>
      <c r="Q9356">
        <v>0.19646000038962699</v>
      </c>
      <c r="R9356">
        <v>0.17260719999999999</v>
      </c>
      <c r="S9356">
        <v>9.4057493666301603E-2</v>
      </c>
      <c r="X9356">
        <v>7.7498999999999998E-2</v>
      </c>
      <c r="Y9356">
        <v>0.46842299999999998</v>
      </c>
      <c r="Z9356">
        <v>0.52267399999999997</v>
      </c>
      <c r="AA9356">
        <v>1.0685960000000001</v>
      </c>
      <c r="AB9356">
        <v>100</v>
      </c>
      <c r="AC9356">
        <v>100</v>
      </c>
      <c r="AD9356">
        <v>100</v>
      </c>
      <c r="AE9356" t="s">
        <v>26</v>
      </c>
      <c r="AF9356">
        <v>1</v>
      </c>
      <c r="AG9356" t="s">
        <v>5465</v>
      </c>
    </row>
    <row r="9357" spans="1:33" x14ac:dyDescent="0.25">
      <c r="A9357" t="s">
        <v>719</v>
      </c>
      <c r="B9357" t="s">
        <v>2889</v>
      </c>
      <c r="C9357" t="s">
        <v>79</v>
      </c>
      <c r="D9357">
        <v>50</v>
      </c>
      <c r="E9357">
        <v>303</v>
      </c>
      <c r="F9357">
        <v>1</v>
      </c>
      <c r="G9357">
        <v>0.38200000000000001</v>
      </c>
      <c r="H9357">
        <v>0.63904780000000005</v>
      </c>
      <c r="I9357">
        <v>0.62116591921574804</v>
      </c>
      <c r="J9357">
        <v>0.58571139999999999</v>
      </c>
      <c r="K9357">
        <v>0.48314045008710699</v>
      </c>
      <c r="P9357">
        <v>0.25704779999999999</v>
      </c>
      <c r="Q9357">
        <v>0.23916591921574801</v>
      </c>
      <c r="R9357">
        <v>0.20371139999999999</v>
      </c>
      <c r="S9357">
        <v>0.101140450087107</v>
      </c>
      <c r="X9357">
        <v>7.7498999999999998E-2</v>
      </c>
      <c r="Y9357">
        <v>0.46842299999999998</v>
      </c>
      <c r="Z9357">
        <v>0.52267399999999997</v>
      </c>
      <c r="AA9357">
        <v>1.0685960000000001</v>
      </c>
      <c r="AB9357">
        <v>100</v>
      </c>
      <c r="AC9357">
        <v>100</v>
      </c>
      <c r="AD9357">
        <v>100</v>
      </c>
      <c r="AE9357" t="s">
        <v>26</v>
      </c>
      <c r="AF9357">
        <v>1</v>
      </c>
      <c r="AG9357" t="s">
        <v>5465</v>
      </c>
    </row>
    <row r="9358" spans="1:33" x14ac:dyDescent="0.25">
      <c r="A9358" t="s">
        <v>719</v>
      </c>
      <c r="B9358" t="s">
        <v>2890</v>
      </c>
      <c r="C9358" t="s">
        <v>79</v>
      </c>
      <c r="D9358">
        <v>5</v>
      </c>
      <c r="E9358">
        <v>168</v>
      </c>
      <c r="F9358">
        <v>1</v>
      </c>
      <c r="G9358">
        <v>0.36238999999999999</v>
      </c>
      <c r="H9358">
        <v>0.36361599999999999</v>
      </c>
      <c r="I9358">
        <v>0.36484674839136899</v>
      </c>
      <c r="J9358">
        <v>0.29042800000000002</v>
      </c>
      <c r="K9358">
        <v>0.30192267679632501</v>
      </c>
      <c r="P9358">
        <v>1.2260000000000001E-3</v>
      </c>
      <c r="Q9358">
        <v>2.4567483913685599E-3</v>
      </c>
      <c r="R9358">
        <v>7.1961999999999998E-2</v>
      </c>
      <c r="S9358">
        <v>6.0467323203675101E-2</v>
      </c>
      <c r="X9358">
        <v>7.1499999999999994E-2</v>
      </c>
      <c r="Y9358">
        <v>0.43916500000000003</v>
      </c>
      <c r="Z9358">
        <v>0.34164</v>
      </c>
      <c r="AA9358">
        <v>0.85230499999999998</v>
      </c>
      <c r="AB9358">
        <v>100</v>
      </c>
      <c r="AC9358">
        <v>100</v>
      </c>
      <c r="AD9358">
        <v>100</v>
      </c>
      <c r="AE9358" t="s">
        <v>26</v>
      </c>
      <c r="AF9358">
        <v>1</v>
      </c>
      <c r="AG9358" t="s">
        <v>5465</v>
      </c>
    </row>
    <row r="9359" spans="1:33" x14ac:dyDescent="0.25">
      <c r="A9359" t="s">
        <v>719</v>
      </c>
      <c r="B9359" t="s">
        <v>2890</v>
      </c>
      <c r="C9359" t="s">
        <v>79</v>
      </c>
      <c r="D9359">
        <v>10</v>
      </c>
      <c r="E9359">
        <v>168</v>
      </c>
      <c r="F9359">
        <v>1</v>
      </c>
      <c r="G9359">
        <v>0.36238999999999999</v>
      </c>
      <c r="H9359">
        <v>0.337584</v>
      </c>
      <c r="I9359">
        <v>0.34027862452275398</v>
      </c>
      <c r="J9359">
        <v>0.292238</v>
      </c>
      <c r="K9359">
        <v>0.29626211133963298</v>
      </c>
      <c r="P9359">
        <v>2.4806000000000002E-2</v>
      </c>
      <c r="Q9359">
        <v>2.2111375477246301E-2</v>
      </c>
      <c r="R9359">
        <v>7.0151999999999895E-2</v>
      </c>
      <c r="S9359">
        <v>6.6127888660366702E-2</v>
      </c>
      <c r="X9359">
        <v>7.1499999999999994E-2</v>
      </c>
      <c r="Y9359">
        <v>0.43916500000000003</v>
      </c>
      <c r="Z9359">
        <v>0.34164</v>
      </c>
      <c r="AA9359">
        <v>0.85230499999999998</v>
      </c>
      <c r="AB9359">
        <v>100</v>
      </c>
      <c r="AC9359">
        <v>100</v>
      </c>
      <c r="AD9359">
        <v>100</v>
      </c>
      <c r="AE9359" t="s">
        <v>26</v>
      </c>
      <c r="AF9359">
        <v>1</v>
      </c>
      <c r="AG9359" t="s">
        <v>5465</v>
      </c>
    </row>
    <row r="9360" spans="1:33" x14ac:dyDescent="0.25">
      <c r="A9360" t="s">
        <v>719</v>
      </c>
      <c r="B9360" t="s">
        <v>2890</v>
      </c>
      <c r="C9360" t="s">
        <v>79</v>
      </c>
      <c r="D9360">
        <v>25</v>
      </c>
      <c r="E9360">
        <v>168</v>
      </c>
      <c r="F9360">
        <v>1</v>
      </c>
      <c r="G9360">
        <v>0.36238999999999999</v>
      </c>
      <c r="H9360">
        <v>0.39694239999999997</v>
      </c>
      <c r="I9360">
        <v>0.39219046142118902</v>
      </c>
      <c r="J9360">
        <v>0.398868</v>
      </c>
      <c r="K9360">
        <v>0.35070123857538599</v>
      </c>
      <c r="P9360">
        <v>3.4552400000000101E-2</v>
      </c>
      <c r="Q9360">
        <v>2.9800461421189299E-2</v>
      </c>
      <c r="R9360">
        <v>3.6478000000000101E-2</v>
      </c>
      <c r="S9360">
        <v>1.1688761424613701E-2</v>
      </c>
      <c r="X9360">
        <v>7.1499999999999994E-2</v>
      </c>
      <c r="Y9360">
        <v>0.43916500000000003</v>
      </c>
      <c r="Z9360">
        <v>0.34164</v>
      </c>
      <c r="AA9360">
        <v>0.85230499999999998</v>
      </c>
      <c r="AB9360">
        <v>100</v>
      </c>
      <c r="AC9360">
        <v>100</v>
      </c>
      <c r="AD9360">
        <v>100</v>
      </c>
      <c r="AE9360" t="s">
        <v>26</v>
      </c>
      <c r="AF9360">
        <v>1</v>
      </c>
      <c r="AG9360" t="s">
        <v>5465</v>
      </c>
    </row>
    <row r="9361" spans="1:33" x14ac:dyDescent="0.25">
      <c r="A9361" t="s">
        <v>719</v>
      </c>
      <c r="B9361" t="s">
        <v>2890</v>
      </c>
      <c r="C9361" t="s">
        <v>79</v>
      </c>
      <c r="D9361">
        <v>50</v>
      </c>
      <c r="E9361">
        <v>168</v>
      </c>
      <c r="F9361">
        <v>1</v>
      </c>
      <c r="G9361">
        <v>0.36238999999999999</v>
      </c>
      <c r="H9361">
        <v>0.42202119999999999</v>
      </c>
      <c r="I9361">
        <v>0.41604870281197598</v>
      </c>
      <c r="J9361">
        <v>0.39721279999999998</v>
      </c>
      <c r="K9361">
        <v>0.352949717491646</v>
      </c>
      <c r="P9361">
        <v>5.9631200000000099E-2</v>
      </c>
      <c r="Q9361">
        <v>5.3658702811975698E-2</v>
      </c>
      <c r="R9361">
        <v>3.4822799999999897E-2</v>
      </c>
      <c r="S9361">
        <v>9.4402825083539903E-3</v>
      </c>
      <c r="X9361">
        <v>7.1499999999999994E-2</v>
      </c>
      <c r="Y9361">
        <v>0.43916500000000003</v>
      </c>
      <c r="Z9361">
        <v>0.34164</v>
      </c>
      <c r="AA9361">
        <v>0.85230499999999998</v>
      </c>
      <c r="AB9361">
        <v>100</v>
      </c>
      <c r="AC9361">
        <v>100</v>
      </c>
      <c r="AD9361">
        <v>100</v>
      </c>
      <c r="AE9361" t="s">
        <v>26</v>
      </c>
      <c r="AF9361">
        <v>1</v>
      </c>
      <c r="AG9361" t="s">
        <v>5465</v>
      </c>
    </row>
    <row r="9362" spans="1:33" x14ac:dyDescent="0.25">
      <c r="A9362" t="s">
        <v>719</v>
      </c>
      <c r="B9362" t="s">
        <v>2891</v>
      </c>
      <c r="C9362" t="s">
        <v>79</v>
      </c>
      <c r="D9362">
        <v>5</v>
      </c>
      <c r="E9362">
        <v>336</v>
      </c>
      <c r="F9362">
        <v>1</v>
      </c>
      <c r="G9362">
        <v>0.40303</v>
      </c>
      <c r="H9362">
        <v>0.52006799999999997</v>
      </c>
      <c r="I9362">
        <v>0.50183268889757604</v>
      </c>
      <c r="J9362">
        <v>0.45527800000000002</v>
      </c>
      <c r="K9362">
        <v>0.42493368432602002</v>
      </c>
      <c r="P9362">
        <v>0.117038</v>
      </c>
      <c r="Q9362">
        <v>9.8802688897575999E-2</v>
      </c>
      <c r="R9362">
        <v>5.2248000000000003E-2</v>
      </c>
      <c r="S9362">
        <v>2.19036843260202E-2</v>
      </c>
      <c r="X9362">
        <v>7.3871999999999993E-2</v>
      </c>
      <c r="Y9362">
        <v>0.45959100000000003</v>
      </c>
      <c r="Z9362">
        <v>0.54898499999999995</v>
      </c>
      <c r="AA9362">
        <v>1.0824480000000001</v>
      </c>
      <c r="AB9362">
        <v>100</v>
      </c>
      <c r="AC9362">
        <v>100</v>
      </c>
      <c r="AD9362">
        <v>100</v>
      </c>
      <c r="AE9362" t="s">
        <v>26</v>
      </c>
      <c r="AF9362">
        <v>1</v>
      </c>
      <c r="AG9362" t="s">
        <v>5465</v>
      </c>
    </row>
    <row r="9363" spans="1:33" x14ac:dyDescent="0.25">
      <c r="A9363" t="s">
        <v>719</v>
      </c>
      <c r="B9363" t="s">
        <v>2891</v>
      </c>
      <c r="C9363" t="s">
        <v>79</v>
      </c>
      <c r="D9363">
        <v>10</v>
      </c>
      <c r="E9363">
        <v>336</v>
      </c>
      <c r="F9363">
        <v>1</v>
      </c>
      <c r="G9363">
        <v>0.40303</v>
      </c>
      <c r="H9363">
        <v>0.59856500000000001</v>
      </c>
      <c r="I9363">
        <v>0.57875815355802296</v>
      </c>
      <c r="J9363">
        <v>0.45109100000000002</v>
      </c>
      <c r="K9363">
        <v>0.431397836577183</v>
      </c>
      <c r="P9363">
        <v>0.19553499999999999</v>
      </c>
      <c r="Q9363">
        <v>0.17572815355802299</v>
      </c>
      <c r="R9363">
        <v>4.8061000000000097E-2</v>
      </c>
      <c r="S9363">
        <v>2.8367836577183399E-2</v>
      </c>
      <c r="X9363">
        <v>7.3871999999999993E-2</v>
      </c>
      <c r="Y9363">
        <v>0.45959100000000003</v>
      </c>
      <c r="Z9363">
        <v>0.54898499999999995</v>
      </c>
      <c r="AA9363">
        <v>1.0824480000000001</v>
      </c>
      <c r="AB9363">
        <v>100</v>
      </c>
      <c r="AC9363">
        <v>100</v>
      </c>
      <c r="AD9363">
        <v>100</v>
      </c>
      <c r="AE9363" t="s">
        <v>26</v>
      </c>
      <c r="AF9363">
        <v>1</v>
      </c>
      <c r="AG9363" t="s">
        <v>5465</v>
      </c>
    </row>
    <row r="9364" spans="1:33" x14ac:dyDescent="0.25">
      <c r="A9364" t="s">
        <v>719</v>
      </c>
      <c r="B9364" t="s">
        <v>2891</v>
      </c>
      <c r="C9364" t="s">
        <v>79</v>
      </c>
      <c r="D9364">
        <v>25</v>
      </c>
      <c r="E9364">
        <v>336</v>
      </c>
      <c r="F9364">
        <v>1</v>
      </c>
      <c r="G9364">
        <v>0.40303</v>
      </c>
      <c r="H9364">
        <v>0.54481919999999995</v>
      </c>
      <c r="I9364">
        <v>0.54151133559447495</v>
      </c>
      <c r="J9364">
        <v>0.45958359999999998</v>
      </c>
      <c r="K9364">
        <v>0.43193819800093802</v>
      </c>
      <c r="P9364">
        <v>0.1417892</v>
      </c>
      <c r="Q9364">
        <v>0.13848133559447501</v>
      </c>
      <c r="R9364">
        <v>5.6553600000000002E-2</v>
      </c>
      <c r="S9364">
        <v>2.89081980009376E-2</v>
      </c>
      <c r="X9364">
        <v>7.3871999999999993E-2</v>
      </c>
      <c r="Y9364">
        <v>0.45959100000000003</v>
      </c>
      <c r="Z9364">
        <v>0.54898499999999995</v>
      </c>
      <c r="AA9364">
        <v>1.0824480000000001</v>
      </c>
      <c r="AB9364">
        <v>100</v>
      </c>
      <c r="AC9364">
        <v>100</v>
      </c>
      <c r="AD9364">
        <v>100</v>
      </c>
      <c r="AE9364" t="s">
        <v>26</v>
      </c>
      <c r="AF9364">
        <v>1</v>
      </c>
      <c r="AG9364" t="s">
        <v>5465</v>
      </c>
    </row>
    <row r="9365" spans="1:33" x14ac:dyDescent="0.25">
      <c r="A9365" t="s">
        <v>719</v>
      </c>
      <c r="B9365" t="s">
        <v>2891</v>
      </c>
      <c r="C9365" t="s">
        <v>79</v>
      </c>
      <c r="D9365">
        <v>50</v>
      </c>
      <c r="E9365">
        <v>336</v>
      </c>
      <c r="F9365">
        <v>1</v>
      </c>
      <c r="G9365">
        <v>0.40303</v>
      </c>
      <c r="H9365">
        <v>0.54317119999999997</v>
      </c>
      <c r="I9365">
        <v>0.54047359929726901</v>
      </c>
      <c r="J9365">
        <v>0.53918920000000004</v>
      </c>
      <c r="K9365">
        <v>0.43796000086907999</v>
      </c>
      <c r="P9365">
        <v>0.14014119999999999</v>
      </c>
      <c r="Q9365">
        <v>0.13744359929726899</v>
      </c>
      <c r="R9365">
        <v>0.13615920000000001</v>
      </c>
      <c r="S9365">
        <v>3.4930000869080297E-2</v>
      </c>
      <c r="X9365">
        <v>7.3871999999999993E-2</v>
      </c>
      <c r="Y9365">
        <v>0.45959100000000003</v>
      </c>
      <c r="Z9365">
        <v>0.54898499999999995</v>
      </c>
      <c r="AA9365">
        <v>1.0824480000000001</v>
      </c>
      <c r="AB9365">
        <v>100</v>
      </c>
      <c r="AC9365">
        <v>100</v>
      </c>
      <c r="AD9365">
        <v>100</v>
      </c>
      <c r="AE9365" t="s">
        <v>26</v>
      </c>
      <c r="AF9365">
        <v>1</v>
      </c>
      <c r="AG9365" t="s">
        <v>5465</v>
      </c>
    </row>
    <row r="9366" spans="1:33" x14ac:dyDescent="0.25">
      <c r="A9366" t="s">
        <v>720</v>
      </c>
      <c r="B9366" t="s">
        <v>720</v>
      </c>
      <c r="C9366" t="s">
        <v>78</v>
      </c>
      <c r="D9366">
        <v>5</v>
      </c>
      <c r="E9366">
        <v>762</v>
      </c>
      <c r="F9366">
        <v>3</v>
      </c>
      <c r="G9366">
        <v>0.70169000000000004</v>
      </c>
      <c r="H9366">
        <v>0.75327</v>
      </c>
      <c r="I9366">
        <v>0.75090507652230198</v>
      </c>
      <c r="J9366">
        <v>0.79487399999999997</v>
      </c>
      <c r="K9366">
        <v>0.80687863826320305</v>
      </c>
      <c r="L9366">
        <v>0.77032937007874003</v>
      </c>
      <c r="M9366">
        <v>0.762306146765235</v>
      </c>
      <c r="N9366">
        <v>0.81120121259842504</v>
      </c>
      <c r="O9366">
        <v>0.80795206908103101</v>
      </c>
      <c r="P9366">
        <v>5.1580000000000001E-2</v>
      </c>
      <c r="Q9366">
        <v>4.92150765223019E-2</v>
      </c>
      <c r="R9366">
        <v>9.3183999999999906E-2</v>
      </c>
      <c r="S9366">
        <v>0.105188638263203</v>
      </c>
      <c r="T9366">
        <v>6.8639370078740103E-2</v>
      </c>
      <c r="U9366">
        <v>6.0616146765234503E-2</v>
      </c>
      <c r="V9366">
        <v>0.109511212598425</v>
      </c>
      <c r="W9366">
        <v>0.106262069081031</v>
      </c>
      <c r="X9366">
        <v>8.0462000000000006E-2</v>
      </c>
      <c r="Y9366">
        <v>1.127338</v>
      </c>
      <c r="Z9366">
        <v>3.000051</v>
      </c>
      <c r="AA9366">
        <v>4.2078509999999998</v>
      </c>
      <c r="AB9366">
        <v>100</v>
      </c>
      <c r="AC9366">
        <v>100</v>
      </c>
      <c r="AD9366">
        <v>100</v>
      </c>
      <c r="AE9366" t="s">
        <v>26</v>
      </c>
      <c r="AF9366">
        <v>1</v>
      </c>
      <c r="AG9366" t="s">
        <v>5465</v>
      </c>
    </row>
    <row r="9367" spans="1:33" x14ac:dyDescent="0.25">
      <c r="A9367" t="s">
        <v>720</v>
      </c>
      <c r="B9367" t="s">
        <v>720</v>
      </c>
      <c r="C9367" t="s">
        <v>78</v>
      </c>
      <c r="D9367">
        <v>10</v>
      </c>
      <c r="E9367">
        <v>762</v>
      </c>
      <c r="F9367">
        <v>3</v>
      </c>
      <c r="G9367">
        <v>0.70169000000000004</v>
      </c>
      <c r="H9367">
        <v>0.75956900000000005</v>
      </c>
      <c r="I9367">
        <v>0.75764149760640598</v>
      </c>
      <c r="J9367">
        <v>0.76239800000000002</v>
      </c>
      <c r="K9367">
        <v>0.78775027204221504</v>
      </c>
      <c r="L9367">
        <v>0.80964131889763802</v>
      </c>
      <c r="M9367">
        <v>0.80190726103780097</v>
      </c>
      <c r="N9367">
        <v>0.73716255905511796</v>
      </c>
      <c r="O9367">
        <v>0.74558923363929797</v>
      </c>
      <c r="P9367">
        <v>5.7879E-2</v>
      </c>
      <c r="Q9367">
        <v>5.5951497606405803E-2</v>
      </c>
      <c r="R9367">
        <v>6.0707999999999998E-2</v>
      </c>
      <c r="S9367">
        <v>8.6060272042215197E-2</v>
      </c>
      <c r="T9367">
        <v>0.107951318897638</v>
      </c>
      <c r="U9367">
        <v>0.1002172610378</v>
      </c>
      <c r="V9367">
        <v>3.5472559055118001E-2</v>
      </c>
      <c r="W9367">
        <v>4.38992336392982E-2</v>
      </c>
      <c r="X9367">
        <v>8.0462000000000006E-2</v>
      </c>
      <c r="Y9367">
        <v>1.127338</v>
      </c>
      <c r="Z9367">
        <v>3.000051</v>
      </c>
      <c r="AA9367">
        <v>4.2078509999999998</v>
      </c>
      <c r="AB9367">
        <v>100</v>
      </c>
      <c r="AC9367">
        <v>100</v>
      </c>
      <c r="AD9367">
        <v>100</v>
      </c>
      <c r="AE9367" t="s">
        <v>26</v>
      </c>
      <c r="AF9367">
        <v>1</v>
      </c>
      <c r="AG9367" t="s">
        <v>5465</v>
      </c>
    </row>
    <row r="9368" spans="1:33" x14ac:dyDescent="0.25">
      <c r="A9368" t="s">
        <v>720</v>
      </c>
      <c r="B9368" t="s">
        <v>720</v>
      </c>
      <c r="C9368" t="s">
        <v>78</v>
      </c>
      <c r="D9368">
        <v>25</v>
      </c>
      <c r="E9368">
        <v>762</v>
      </c>
      <c r="F9368">
        <v>3</v>
      </c>
      <c r="G9368">
        <v>0.70169000000000004</v>
      </c>
      <c r="H9368">
        <v>0.77495760000000002</v>
      </c>
      <c r="I9368">
        <v>0.77363029364170699</v>
      </c>
      <c r="J9368">
        <v>0.764378</v>
      </c>
      <c r="K9368">
        <v>0.78304684488367804</v>
      </c>
      <c r="L9368">
        <v>0.75177318110236202</v>
      </c>
      <c r="M9368">
        <v>0.75717398513876399</v>
      </c>
      <c r="N9368">
        <v>0.70495922834645697</v>
      </c>
      <c r="O9368">
        <v>0.71292450256017703</v>
      </c>
      <c r="P9368">
        <v>7.3267599999999905E-2</v>
      </c>
      <c r="Q9368">
        <v>7.1940293641706995E-2</v>
      </c>
      <c r="R9368">
        <v>6.2687999999999994E-2</v>
      </c>
      <c r="S9368">
        <v>8.1356844883678198E-2</v>
      </c>
      <c r="T9368">
        <v>5.0083181102361901E-2</v>
      </c>
      <c r="U9368">
        <v>5.5483985138764298E-2</v>
      </c>
      <c r="V9368">
        <v>3.2692283464564901E-3</v>
      </c>
      <c r="W9368">
        <v>1.12345025601771E-2</v>
      </c>
      <c r="X9368">
        <v>8.0462000000000006E-2</v>
      </c>
      <c r="Y9368">
        <v>1.127338</v>
      </c>
      <c r="Z9368">
        <v>3.000051</v>
      </c>
      <c r="AA9368">
        <v>4.2078509999999998</v>
      </c>
      <c r="AB9368">
        <v>100</v>
      </c>
      <c r="AC9368">
        <v>100</v>
      </c>
      <c r="AD9368">
        <v>100</v>
      </c>
      <c r="AE9368" t="s">
        <v>26</v>
      </c>
      <c r="AF9368">
        <v>1</v>
      </c>
      <c r="AG9368" t="s">
        <v>5465</v>
      </c>
    </row>
    <row r="9369" spans="1:33" x14ac:dyDescent="0.25">
      <c r="A9369" t="s">
        <v>720</v>
      </c>
      <c r="B9369" t="s">
        <v>720</v>
      </c>
      <c r="C9369" t="s">
        <v>78</v>
      </c>
      <c r="D9369">
        <v>50</v>
      </c>
      <c r="E9369">
        <v>762</v>
      </c>
      <c r="F9369">
        <v>3</v>
      </c>
      <c r="G9369">
        <v>0.70169000000000004</v>
      </c>
      <c r="H9369">
        <v>0.7392976</v>
      </c>
      <c r="I9369">
        <v>0.74554044830095501</v>
      </c>
      <c r="J9369">
        <v>0.68777840000000001</v>
      </c>
      <c r="K9369">
        <v>0.76619568720813103</v>
      </c>
      <c r="L9369">
        <v>0.71985874409448802</v>
      </c>
      <c r="M9369">
        <v>0.72767417291988601</v>
      </c>
      <c r="N9369">
        <v>0.72647455196850397</v>
      </c>
      <c r="O9369">
        <v>0.72841554640861395</v>
      </c>
      <c r="P9369">
        <v>3.7607599999999901E-2</v>
      </c>
      <c r="Q9369">
        <v>4.3850448300954498E-2</v>
      </c>
      <c r="R9369">
        <v>1.39116E-2</v>
      </c>
      <c r="S9369">
        <v>6.4505687208131102E-2</v>
      </c>
      <c r="T9369">
        <v>1.8168744094488199E-2</v>
      </c>
      <c r="U9369">
        <v>2.5984172919885602E-2</v>
      </c>
      <c r="V9369">
        <v>2.47845519685038E-2</v>
      </c>
      <c r="W9369">
        <v>2.6725546408614201E-2</v>
      </c>
      <c r="X9369">
        <v>8.0462000000000006E-2</v>
      </c>
      <c r="Y9369">
        <v>1.127338</v>
      </c>
      <c r="Z9369">
        <v>3.000051</v>
      </c>
      <c r="AA9369">
        <v>4.2078509999999998</v>
      </c>
      <c r="AB9369">
        <v>100</v>
      </c>
      <c r="AC9369">
        <v>100</v>
      </c>
      <c r="AD9369">
        <v>100</v>
      </c>
      <c r="AE9369" t="s">
        <v>26</v>
      </c>
      <c r="AF9369">
        <v>1</v>
      </c>
      <c r="AG9369" t="s">
        <v>5465</v>
      </c>
    </row>
    <row r="9370" spans="1:33" x14ac:dyDescent="0.25">
      <c r="A9370" t="s">
        <v>720</v>
      </c>
      <c r="B9370" t="s">
        <v>2892</v>
      </c>
      <c r="C9370" t="s">
        <v>79</v>
      </c>
      <c r="D9370">
        <v>5</v>
      </c>
      <c r="E9370">
        <v>159</v>
      </c>
      <c r="F9370">
        <v>1</v>
      </c>
      <c r="G9370">
        <v>0.41741</v>
      </c>
      <c r="H9370">
        <v>0.38985399999999998</v>
      </c>
      <c r="I9370">
        <v>0.38483308109403602</v>
      </c>
      <c r="J9370">
        <v>0.43703999999999998</v>
      </c>
      <c r="K9370">
        <v>0.43695382654391102</v>
      </c>
      <c r="P9370">
        <v>2.7556000000000001E-2</v>
      </c>
      <c r="Q9370">
        <v>3.2576918905964002E-2</v>
      </c>
      <c r="R9370">
        <v>1.9630000000000002E-2</v>
      </c>
      <c r="S9370">
        <v>1.9543826543911499E-2</v>
      </c>
      <c r="X9370">
        <v>9.7970000000000002E-2</v>
      </c>
      <c r="Y9370">
        <v>0.33155299999999999</v>
      </c>
      <c r="Z9370">
        <v>0.22586400000000001</v>
      </c>
      <c r="AA9370">
        <v>0.65538700000000005</v>
      </c>
      <c r="AB9370">
        <v>100</v>
      </c>
      <c r="AC9370">
        <v>100</v>
      </c>
      <c r="AD9370">
        <v>100</v>
      </c>
      <c r="AE9370" t="s">
        <v>26</v>
      </c>
      <c r="AF9370">
        <v>1</v>
      </c>
      <c r="AG9370" t="s">
        <v>5465</v>
      </c>
    </row>
    <row r="9371" spans="1:33" x14ac:dyDescent="0.25">
      <c r="A9371" t="s">
        <v>720</v>
      </c>
      <c r="B9371" t="s">
        <v>2892</v>
      </c>
      <c r="C9371" t="s">
        <v>79</v>
      </c>
      <c r="D9371">
        <v>10</v>
      </c>
      <c r="E9371">
        <v>159</v>
      </c>
      <c r="F9371">
        <v>1</v>
      </c>
      <c r="G9371">
        <v>0.41741</v>
      </c>
      <c r="H9371">
        <v>0.44466600000000001</v>
      </c>
      <c r="I9371">
        <v>0.43790846824733498</v>
      </c>
      <c r="J9371">
        <v>0.40369699999999997</v>
      </c>
      <c r="K9371">
        <v>0.40618051788959803</v>
      </c>
      <c r="P9371">
        <v>2.7255999999999898E-2</v>
      </c>
      <c r="Q9371">
        <v>2.04984682473353E-2</v>
      </c>
      <c r="R9371">
        <v>1.3712999999999999E-2</v>
      </c>
      <c r="S9371">
        <v>1.12294821104024E-2</v>
      </c>
      <c r="X9371">
        <v>9.7970000000000002E-2</v>
      </c>
      <c r="Y9371">
        <v>0.33155299999999999</v>
      </c>
      <c r="Z9371">
        <v>0.22586400000000001</v>
      </c>
      <c r="AA9371">
        <v>0.65538700000000005</v>
      </c>
      <c r="AB9371">
        <v>100</v>
      </c>
      <c r="AC9371">
        <v>100</v>
      </c>
      <c r="AD9371">
        <v>100</v>
      </c>
      <c r="AE9371" t="s">
        <v>26</v>
      </c>
      <c r="AF9371">
        <v>1</v>
      </c>
      <c r="AG9371" t="s">
        <v>5465</v>
      </c>
    </row>
    <row r="9372" spans="1:33" x14ac:dyDescent="0.25">
      <c r="A9372" t="s">
        <v>720</v>
      </c>
      <c r="B9372" t="s">
        <v>2892</v>
      </c>
      <c r="C9372" t="s">
        <v>79</v>
      </c>
      <c r="D9372">
        <v>25</v>
      </c>
      <c r="E9372">
        <v>159</v>
      </c>
      <c r="F9372">
        <v>1</v>
      </c>
      <c r="G9372">
        <v>0.41741</v>
      </c>
      <c r="H9372">
        <v>0.45797680000000002</v>
      </c>
      <c r="I9372">
        <v>0.45501069185536402</v>
      </c>
      <c r="J9372">
        <v>0.43629119999999999</v>
      </c>
      <c r="K9372">
        <v>0.43484702283548399</v>
      </c>
      <c r="P9372">
        <v>4.0566800000000097E-2</v>
      </c>
      <c r="Q9372">
        <v>3.7600691855363598E-2</v>
      </c>
      <c r="R9372">
        <v>1.8881200000000001E-2</v>
      </c>
      <c r="S9372">
        <v>1.74370228354837E-2</v>
      </c>
      <c r="X9372">
        <v>9.7970000000000002E-2</v>
      </c>
      <c r="Y9372">
        <v>0.33155299999999999</v>
      </c>
      <c r="Z9372">
        <v>0.22586400000000001</v>
      </c>
      <c r="AA9372">
        <v>0.65538700000000005</v>
      </c>
      <c r="AB9372">
        <v>100</v>
      </c>
      <c r="AC9372">
        <v>100</v>
      </c>
      <c r="AD9372">
        <v>100</v>
      </c>
      <c r="AE9372" t="s">
        <v>26</v>
      </c>
      <c r="AF9372">
        <v>1</v>
      </c>
      <c r="AG9372" t="s">
        <v>5465</v>
      </c>
    </row>
    <row r="9373" spans="1:33" x14ac:dyDescent="0.25">
      <c r="A9373" t="s">
        <v>720</v>
      </c>
      <c r="B9373" t="s">
        <v>2892</v>
      </c>
      <c r="C9373" t="s">
        <v>79</v>
      </c>
      <c r="D9373">
        <v>50</v>
      </c>
      <c r="E9373">
        <v>159</v>
      </c>
      <c r="F9373">
        <v>1</v>
      </c>
      <c r="G9373">
        <v>0.41741</v>
      </c>
      <c r="H9373">
        <v>0.45213219999999998</v>
      </c>
      <c r="I9373">
        <v>0.45294542830621598</v>
      </c>
      <c r="J9373">
        <v>0.42983680000000002</v>
      </c>
      <c r="K9373">
        <v>0.430225672391292</v>
      </c>
      <c r="P9373">
        <v>3.4722199999999898E-2</v>
      </c>
      <c r="Q9373">
        <v>3.5535428306215901E-2</v>
      </c>
      <c r="R9373">
        <v>1.2426799999999899E-2</v>
      </c>
      <c r="S9373">
        <v>1.28156723912916E-2</v>
      </c>
      <c r="X9373">
        <v>9.7970000000000002E-2</v>
      </c>
      <c r="Y9373">
        <v>0.33155299999999999</v>
      </c>
      <c r="Z9373">
        <v>0.22586400000000001</v>
      </c>
      <c r="AA9373">
        <v>0.65538700000000005</v>
      </c>
      <c r="AB9373">
        <v>100</v>
      </c>
      <c r="AC9373">
        <v>100</v>
      </c>
      <c r="AD9373">
        <v>100</v>
      </c>
      <c r="AE9373" t="s">
        <v>26</v>
      </c>
      <c r="AF9373">
        <v>1</v>
      </c>
      <c r="AG9373" t="s">
        <v>5465</v>
      </c>
    </row>
    <row r="9374" spans="1:33" x14ac:dyDescent="0.25">
      <c r="A9374" t="s">
        <v>720</v>
      </c>
      <c r="B9374" t="s">
        <v>2893</v>
      </c>
      <c r="C9374" t="s">
        <v>79</v>
      </c>
      <c r="D9374">
        <v>5</v>
      </c>
      <c r="E9374">
        <v>429</v>
      </c>
      <c r="F9374">
        <v>1</v>
      </c>
      <c r="G9374">
        <v>0.86011000000000004</v>
      </c>
      <c r="H9374">
        <v>1.0446820000000001</v>
      </c>
      <c r="I9374">
        <v>1.0381993104470399</v>
      </c>
      <c r="J9374">
        <v>1.0350760000000001</v>
      </c>
      <c r="K9374">
        <v>1.03345790267994</v>
      </c>
      <c r="P9374">
        <v>0.18457200000000001</v>
      </c>
      <c r="Q9374">
        <v>0.17808931044703899</v>
      </c>
      <c r="R9374">
        <v>0.17496600000000001</v>
      </c>
      <c r="S9374">
        <v>0.17334790267994299</v>
      </c>
      <c r="X9374">
        <v>7.3197999999999999E-2</v>
      </c>
      <c r="Y9374">
        <v>0.52473199999999998</v>
      </c>
      <c r="Z9374">
        <v>0.89130299999999996</v>
      </c>
      <c r="AA9374">
        <v>1.489233</v>
      </c>
      <c r="AB9374">
        <v>100</v>
      </c>
      <c r="AC9374">
        <v>100</v>
      </c>
      <c r="AD9374">
        <v>100</v>
      </c>
      <c r="AE9374" t="s">
        <v>26</v>
      </c>
      <c r="AF9374">
        <v>1</v>
      </c>
      <c r="AG9374" t="s">
        <v>5465</v>
      </c>
    </row>
    <row r="9375" spans="1:33" x14ac:dyDescent="0.25">
      <c r="A9375" t="s">
        <v>720</v>
      </c>
      <c r="B9375" t="s">
        <v>2893</v>
      </c>
      <c r="C9375" t="s">
        <v>79</v>
      </c>
      <c r="D9375">
        <v>10</v>
      </c>
      <c r="E9375">
        <v>429</v>
      </c>
      <c r="F9375">
        <v>1</v>
      </c>
      <c r="G9375">
        <v>0.86011000000000004</v>
      </c>
      <c r="H9375">
        <v>1.0955509999999999</v>
      </c>
      <c r="I9375">
        <v>1.08705463588999</v>
      </c>
      <c r="J9375">
        <v>0.96104299999999998</v>
      </c>
      <c r="K9375">
        <v>0.96900867971062699</v>
      </c>
      <c r="P9375">
        <v>0.23544100000000001</v>
      </c>
      <c r="Q9375">
        <v>0.22694463588998501</v>
      </c>
      <c r="R9375">
        <v>0.10093299999999999</v>
      </c>
      <c r="S9375">
        <v>0.108898679710627</v>
      </c>
      <c r="X9375">
        <v>7.3197999999999999E-2</v>
      </c>
      <c r="Y9375">
        <v>0.52473199999999998</v>
      </c>
      <c r="Z9375">
        <v>0.89130299999999996</v>
      </c>
      <c r="AA9375">
        <v>1.489233</v>
      </c>
      <c r="AB9375">
        <v>100</v>
      </c>
      <c r="AC9375">
        <v>100</v>
      </c>
      <c r="AD9375">
        <v>100</v>
      </c>
      <c r="AE9375" t="s">
        <v>26</v>
      </c>
      <c r="AF9375">
        <v>1</v>
      </c>
      <c r="AG9375" t="s">
        <v>5465</v>
      </c>
    </row>
    <row r="9376" spans="1:33" x14ac:dyDescent="0.25">
      <c r="A9376" t="s">
        <v>720</v>
      </c>
      <c r="B9376" t="s">
        <v>2893</v>
      </c>
      <c r="C9376" t="s">
        <v>79</v>
      </c>
      <c r="D9376">
        <v>25</v>
      </c>
      <c r="E9376">
        <v>429</v>
      </c>
      <c r="F9376">
        <v>1</v>
      </c>
      <c r="G9376">
        <v>0.86011000000000004</v>
      </c>
      <c r="H9376">
        <v>1.0094312000000001</v>
      </c>
      <c r="I9376">
        <v>1.0185142975144501</v>
      </c>
      <c r="J9376">
        <v>0.916848</v>
      </c>
      <c r="K9376">
        <v>0.92398977045830799</v>
      </c>
      <c r="P9376">
        <v>0.14932119999999899</v>
      </c>
      <c r="Q9376">
        <v>0.15840429751444901</v>
      </c>
      <c r="R9376">
        <v>5.6737999999999698E-2</v>
      </c>
      <c r="S9376">
        <v>6.3879770458307505E-2</v>
      </c>
      <c r="X9376">
        <v>7.3197999999999999E-2</v>
      </c>
      <c r="Y9376">
        <v>0.52473199999999998</v>
      </c>
      <c r="Z9376">
        <v>0.89130299999999996</v>
      </c>
      <c r="AA9376">
        <v>1.489233</v>
      </c>
      <c r="AB9376">
        <v>100</v>
      </c>
      <c r="AC9376">
        <v>100</v>
      </c>
      <c r="AD9376">
        <v>100</v>
      </c>
      <c r="AE9376" t="s">
        <v>26</v>
      </c>
      <c r="AF9376">
        <v>1</v>
      </c>
      <c r="AG9376" t="s">
        <v>5465</v>
      </c>
    </row>
    <row r="9377" spans="1:33" x14ac:dyDescent="0.25">
      <c r="A9377" t="s">
        <v>720</v>
      </c>
      <c r="B9377" t="s">
        <v>2893</v>
      </c>
      <c r="C9377" t="s">
        <v>79</v>
      </c>
      <c r="D9377">
        <v>50</v>
      </c>
      <c r="E9377">
        <v>429</v>
      </c>
      <c r="F9377">
        <v>1</v>
      </c>
      <c r="G9377">
        <v>0.86011000000000004</v>
      </c>
      <c r="H9377">
        <v>0.9519088</v>
      </c>
      <c r="I9377">
        <v>0.96507966749649499</v>
      </c>
      <c r="J9377">
        <v>0.9705802</v>
      </c>
      <c r="K9377">
        <v>0.96615973788693998</v>
      </c>
      <c r="P9377">
        <v>9.1798800000000097E-2</v>
      </c>
      <c r="Q9377">
        <v>0.104969667496495</v>
      </c>
      <c r="R9377">
        <v>0.1104702</v>
      </c>
      <c r="S9377">
        <v>0.10604973788694</v>
      </c>
      <c r="X9377">
        <v>7.3197999999999999E-2</v>
      </c>
      <c r="Y9377">
        <v>0.52473199999999998</v>
      </c>
      <c r="Z9377">
        <v>0.89130299999999996</v>
      </c>
      <c r="AA9377">
        <v>1.489233</v>
      </c>
      <c r="AB9377">
        <v>100</v>
      </c>
      <c r="AC9377">
        <v>100</v>
      </c>
      <c r="AD9377">
        <v>100</v>
      </c>
      <c r="AE9377" t="s">
        <v>26</v>
      </c>
      <c r="AF9377">
        <v>1</v>
      </c>
      <c r="AG9377" t="s">
        <v>5465</v>
      </c>
    </row>
    <row r="9378" spans="1:33" x14ac:dyDescent="0.25">
      <c r="A9378" t="s">
        <v>720</v>
      </c>
      <c r="B9378" t="s">
        <v>2894</v>
      </c>
      <c r="C9378" t="s">
        <v>79</v>
      </c>
      <c r="D9378">
        <v>5</v>
      </c>
      <c r="E9378">
        <v>174</v>
      </c>
      <c r="F9378">
        <v>1</v>
      </c>
      <c r="G9378">
        <v>0.52142999999999995</v>
      </c>
      <c r="H9378">
        <v>0.44158399999999998</v>
      </c>
      <c r="I9378">
        <v>0.42701907907688202</v>
      </c>
      <c r="J9378">
        <v>0.60114000000000001</v>
      </c>
      <c r="K9378">
        <v>0.59097918373315095</v>
      </c>
      <c r="P9378">
        <v>7.9845999999999903E-2</v>
      </c>
      <c r="Q9378">
        <v>9.44109209231178E-2</v>
      </c>
      <c r="R9378">
        <v>7.97100000000001E-2</v>
      </c>
      <c r="S9378">
        <v>6.9549183733151096E-2</v>
      </c>
      <c r="X9378">
        <v>7.3082999999999995E-2</v>
      </c>
      <c r="Y9378">
        <v>0.350296</v>
      </c>
      <c r="Z9378">
        <v>0.20048299999999999</v>
      </c>
      <c r="AA9378">
        <v>0.62386200000000003</v>
      </c>
      <c r="AB9378">
        <v>100</v>
      </c>
      <c r="AC9378">
        <v>100</v>
      </c>
      <c r="AD9378">
        <v>100</v>
      </c>
      <c r="AE9378" t="s">
        <v>26</v>
      </c>
      <c r="AF9378">
        <v>1</v>
      </c>
      <c r="AG9378" t="s">
        <v>5465</v>
      </c>
    </row>
    <row r="9379" spans="1:33" x14ac:dyDescent="0.25">
      <c r="A9379" t="s">
        <v>720</v>
      </c>
      <c r="B9379" t="s">
        <v>2894</v>
      </c>
      <c r="C9379" t="s">
        <v>79</v>
      </c>
      <c r="D9379">
        <v>10</v>
      </c>
      <c r="E9379">
        <v>174</v>
      </c>
      <c r="F9379">
        <v>1</v>
      </c>
      <c r="G9379">
        <v>0.52142999999999995</v>
      </c>
      <c r="H9379">
        <v>0.43823800000000002</v>
      </c>
      <c r="I9379">
        <v>0.43149107852111501</v>
      </c>
      <c r="J9379">
        <v>0.4899</v>
      </c>
      <c r="K9379">
        <v>0.50489408099333399</v>
      </c>
      <c r="P9379">
        <v>8.3191999999999905E-2</v>
      </c>
      <c r="Q9379">
        <v>8.9938921478885298E-2</v>
      </c>
      <c r="R9379">
        <v>3.1529999999999898E-2</v>
      </c>
      <c r="S9379">
        <v>1.6535919006665699E-2</v>
      </c>
      <c r="X9379">
        <v>7.3082999999999995E-2</v>
      </c>
      <c r="Y9379">
        <v>0.350296</v>
      </c>
      <c r="Z9379">
        <v>0.20048299999999999</v>
      </c>
      <c r="AA9379">
        <v>0.62386200000000003</v>
      </c>
      <c r="AB9379">
        <v>100</v>
      </c>
      <c r="AC9379">
        <v>100</v>
      </c>
      <c r="AD9379">
        <v>100</v>
      </c>
      <c r="AE9379" t="s">
        <v>26</v>
      </c>
      <c r="AF9379">
        <v>1</v>
      </c>
      <c r="AG9379" t="s">
        <v>5465</v>
      </c>
    </row>
    <row r="9380" spans="1:33" x14ac:dyDescent="0.25">
      <c r="A9380" t="s">
        <v>720</v>
      </c>
      <c r="B9380" t="s">
        <v>2894</v>
      </c>
      <c r="C9380" t="s">
        <v>79</v>
      </c>
      <c r="D9380">
        <v>25</v>
      </c>
      <c r="E9380">
        <v>174</v>
      </c>
      <c r="F9380">
        <v>1</v>
      </c>
      <c r="G9380">
        <v>0.52142999999999995</v>
      </c>
      <c r="H9380">
        <v>0.38498199999999999</v>
      </c>
      <c r="I9380">
        <v>0.38894967262664898</v>
      </c>
      <c r="J9380">
        <v>0.42805080000000001</v>
      </c>
      <c r="K9380">
        <v>0.446644728697696</v>
      </c>
      <c r="P9380">
        <v>0.13644800000000001</v>
      </c>
      <c r="Q9380">
        <v>0.132480327373351</v>
      </c>
      <c r="R9380">
        <v>9.3379199999999996E-2</v>
      </c>
      <c r="S9380">
        <v>7.4785271302303696E-2</v>
      </c>
      <c r="X9380">
        <v>7.3082999999999995E-2</v>
      </c>
      <c r="Y9380">
        <v>0.350296</v>
      </c>
      <c r="Z9380">
        <v>0.20048299999999999</v>
      </c>
      <c r="AA9380">
        <v>0.62386200000000003</v>
      </c>
      <c r="AB9380">
        <v>100</v>
      </c>
      <c r="AC9380">
        <v>100</v>
      </c>
      <c r="AD9380">
        <v>100</v>
      </c>
      <c r="AE9380" t="s">
        <v>26</v>
      </c>
      <c r="AF9380">
        <v>1</v>
      </c>
      <c r="AG9380" t="s">
        <v>5465</v>
      </c>
    </row>
    <row r="9381" spans="1:33" x14ac:dyDescent="0.25">
      <c r="A9381" t="s">
        <v>720</v>
      </c>
      <c r="B9381" t="s">
        <v>2894</v>
      </c>
      <c r="C9381" t="s">
        <v>79</v>
      </c>
      <c r="D9381">
        <v>50</v>
      </c>
      <c r="E9381">
        <v>174</v>
      </c>
      <c r="F9381">
        <v>1</v>
      </c>
      <c r="G9381">
        <v>0.52142999999999995</v>
      </c>
      <c r="H9381">
        <v>0.39238200000000001</v>
      </c>
      <c r="I9381">
        <v>0.39339206499004797</v>
      </c>
      <c r="J9381">
        <v>0.39569339999999997</v>
      </c>
      <c r="K9381">
        <v>0.41473699367615802</v>
      </c>
      <c r="P9381">
        <v>0.129048</v>
      </c>
      <c r="Q9381">
        <v>0.128037935009952</v>
      </c>
      <c r="R9381">
        <v>0.1257366</v>
      </c>
      <c r="S9381">
        <v>0.106693006323842</v>
      </c>
      <c r="X9381">
        <v>7.3082999999999995E-2</v>
      </c>
      <c r="Y9381">
        <v>0.350296</v>
      </c>
      <c r="Z9381">
        <v>0.20048299999999999</v>
      </c>
      <c r="AA9381">
        <v>0.62386200000000003</v>
      </c>
      <c r="AB9381">
        <v>100</v>
      </c>
      <c r="AC9381">
        <v>100</v>
      </c>
      <c r="AD9381">
        <v>100</v>
      </c>
      <c r="AE9381" t="s">
        <v>26</v>
      </c>
      <c r="AF9381">
        <v>1</v>
      </c>
      <c r="AG9381" t="s">
        <v>5465</v>
      </c>
    </row>
    <row r="9382" spans="1:33" x14ac:dyDescent="0.25">
      <c r="A9382" t="s">
        <v>721</v>
      </c>
      <c r="B9382" t="s">
        <v>721</v>
      </c>
      <c r="C9382" t="s">
        <v>78</v>
      </c>
      <c r="D9382">
        <v>5</v>
      </c>
      <c r="E9382">
        <v>1200</v>
      </c>
      <c r="F9382">
        <v>2</v>
      </c>
      <c r="G9382">
        <v>0.42917</v>
      </c>
      <c r="H9382">
        <v>0.32603799999999999</v>
      </c>
      <c r="I9382">
        <v>0.33681485936141697</v>
      </c>
      <c r="J9382">
        <v>0.40578199999999998</v>
      </c>
      <c r="K9382">
        <v>0.43501769094864201</v>
      </c>
      <c r="L9382">
        <v>0.41422599999999998</v>
      </c>
      <c r="M9382">
        <v>0.42348094705670097</v>
      </c>
      <c r="N9382">
        <v>0.42392524999999998</v>
      </c>
      <c r="O9382">
        <v>0.434382884722331</v>
      </c>
      <c r="P9382">
        <v>0.103132</v>
      </c>
      <c r="Q9382">
        <v>9.2355140638582495E-2</v>
      </c>
      <c r="R9382">
        <v>2.3387999999999999E-2</v>
      </c>
      <c r="S9382">
        <v>5.8476909486417398E-3</v>
      </c>
      <c r="T9382">
        <v>1.4944000000000001E-2</v>
      </c>
      <c r="U9382">
        <v>5.6890529432987403E-3</v>
      </c>
      <c r="V9382">
        <v>5.2447500000000801E-3</v>
      </c>
      <c r="W9382">
        <v>5.2128847223315003E-3</v>
      </c>
      <c r="X9382">
        <v>9.1735999999999998E-2</v>
      </c>
      <c r="Y9382">
        <v>1.6589179999999999</v>
      </c>
      <c r="Z9382">
        <v>10.030874000000001</v>
      </c>
      <c r="AA9382">
        <v>11.781528</v>
      </c>
      <c r="AB9382">
        <v>100</v>
      </c>
      <c r="AC9382">
        <v>100</v>
      </c>
      <c r="AD9382">
        <v>100</v>
      </c>
      <c r="AE9382" t="s">
        <v>26</v>
      </c>
      <c r="AF9382">
        <v>1</v>
      </c>
      <c r="AG9382" t="s">
        <v>5465</v>
      </c>
    </row>
    <row r="9383" spans="1:33" x14ac:dyDescent="0.25">
      <c r="A9383" t="s">
        <v>721</v>
      </c>
      <c r="B9383" t="s">
        <v>721</v>
      </c>
      <c r="C9383" t="s">
        <v>78</v>
      </c>
      <c r="D9383">
        <v>10</v>
      </c>
      <c r="E9383">
        <v>1200</v>
      </c>
      <c r="F9383">
        <v>2</v>
      </c>
      <c r="G9383">
        <v>0.42917</v>
      </c>
      <c r="H9383">
        <v>0.30418299999999998</v>
      </c>
      <c r="I9383">
        <v>0.31437617113159</v>
      </c>
      <c r="J9383">
        <v>0.411663</v>
      </c>
      <c r="K9383">
        <v>0.435181990987284</v>
      </c>
      <c r="L9383">
        <v>0.39085025000000001</v>
      </c>
      <c r="M9383">
        <v>0.40215271178914302</v>
      </c>
      <c r="N9383">
        <v>0.41523137500000001</v>
      </c>
      <c r="O9383">
        <v>0.43173694761373399</v>
      </c>
      <c r="P9383">
        <v>0.124987</v>
      </c>
      <c r="Q9383">
        <v>0.114793828868409</v>
      </c>
      <c r="R9383">
        <v>1.7506999999999901E-2</v>
      </c>
      <c r="S9383">
        <v>6.0119909872838303E-3</v>
      </c>
      <c r="T9383">
        <v>3.831975E-2</v>
      </c>
      <c r="U9383">
        <v>2.70172882108572E-2</v>
      </c>
      <c r="V9383">
        <v>1.3938625E-2</v>
      </c>
      <c r="W9383">
        <v>2.5669476137336099E-3</v>
      </c>
      <c r="X9383">
        <v>9.1735999999999998E-2</v>
      </c>
      <c r="Y9383">
        <v>1.6589179999999999</v>
      </c>
      <c r="Z9383">
        <v>10.030874000000001</v>
      </c>
      <c r="AA9383">
        <v>11.781528</v>
      </c>
      <c r="AB9383">
        <v>100</v>
      </c>
      <c r="AC9383">
        <v>100</v>
      </c>
      <c r="AD9383">
        <v>100</v>
      </c>
      <c r="AE9383" t="s">
        <v>26</v>
      </c>
      <c r="AF9383">
        <v>1</v>
      </c>
      <c r="AG9383" t="s">
        <v>5465</v>
      </c>
    </row>
    <row r="9384" spans="1:33" x14ac:dyDescent="0.25">
      <c r="A9384" t="s">
        <v>721</v>
      </c>
      <c r="B9384" t="s">
        <v>721</v>
      </c>
      <c r="C9384" t="s">
        <v>78</v>
      </c>
      <c r="D9384">
        <v>25</v>
      </c>
      <c r="E9384">
        <v>1200</v>
      </c>
      <c r="F9384">
        <v>2</v>
      </c>
      <c r="G9384">
        <v>0.42917</v>
      </c>
      <c r="H9384">
        <v>0.37816719999999998</v>
      </c>
      <c r="I9384">
        <v>0.36303376409856902</v>
      </c>
      <c r="J9384">
        <v>0.4392432</v>
      </c>
      <c r="K9384">
        <v>0.435864517901838</v>
      </c>
      <c r="L9384">
        <v>0.37916585000000003</v>
      </c>
      <c r="M9384">
        <v>0.38637451057106897</v>
      </c>
      <c r="N9384">
        <v>0.38701934999999998</v>
      </c>
      <c r="O9384">
        <v>0.42205484376677199</v>
      </c>
      <c r="P9384">
        <v>5.1002800000000001E-2</v>
      </c>
      <c r="Q9384">
        <v>6.6136235901431098E-2</v>
      </c>
      <c r="R9384">
        <v>1.0073199999999999E-2</v>
      </c>
      <c r="S9384">
        <v>6.6945179018378402E-3</v>
      </c>
      <c r="T9384">
        <v>5.0004149999999997E-2</v>
      </c>
      <c r="U9384">
        <v>4.2795489428931001E-2</v>
      </c>
      <c r="V9384">
        <v>4.2150650000000102E-2</v>
      </c>
      <c r="W9384">
        <v>7.1151562332277801E-3</v>
      </c>
      <c r="X9384">
        <v>9.1735999999999998E-2</v>
      </c>
      <c r="Y9384">
        <v>1.6589179999999999</v>
      </c>
      <c r="Z9384">
        <v>10.030874000000001</v>
      </c>
      <c r="AA9384">
        <v>11.781528</v>
      </c>
      <c r="AB9384">
        <v>100</v>
      </c>
      <c r="AC9384">
        <v>100</v>
      </c>
      <c r="AD9384">
        <v>100</v>
      </c>
      <c r="AE9384" t="s">
        <v>26</v>
      </c>
      <c r="AF9384">
        <v>1</v>
      </c>
      <c r="AG9384" t="s">
        <v>5465</v>
      </c>
    </row>
    <row r="9385" spans="1:33" x14ac:dyDescent="0.25">
      <c r="A9385" t="s">
        <v>721</v>
      </c>
      <c r="B9385" t="s">
        <v>721</v>
      </c>
      <c r="C9385" t="s">
        <v>78</v>
      </c>
      <c r="D9385">
        <v>50</v>
      </c>
      <c r="E9385">
        <v>1200</v>
      </c>
      <c r="F9385">
        <v>2</v>
      </c>
      <c r="G9385">
        <v>0.42917</v>
      </c>
      <c r="H9385">
        <v>0.36818299999999998</v>
      </c>
      <c r="I9385">
        <v>0.361344830333994</v>
      </c>
      <c r="J9385">
        <v>0.4296682</v>
      </c>
      <c r="K9385">
        <v>0.43528056485660799</v>
      </c>
      <c r="L9385">
        <v>0.38188349999999999</v>
      </c>
      <c r="M9385">
        <v>0.38571305725902699</v>
      </c>
      <c r="N9385">
        <v>0.38496575</v>
      </c>
      <c r="O9385">
        <v>0.41861706942423998</v>
      </c>
      <c r="P9385">
        <v>6.0987E-2</v>
      </c>
      <c r="Q9385">
        <v>6.7825169666006505E-2</v>
      </c>
      <c r="R9385">
        <v>4.9820000000000398E-4</v>
      </c>
      <c r="S9385">
        <v>6.1105648566080499E-3</v>
      </c>
      <c r="T9385">
        <v>4.7286500000000002E-2</v>
      </c>
      <c r="U9385">
        <v>4.3456942740972899E-2</v>
      </c>
      <c r="V9385">
        <v>4.420425E-2</v>
      </c>
      <c r="W9385">
        <v>1.0552930575760301E-2</v>
      </c>
      <c r="X9385">
        <v>9.1735999999999998E-2</v>
      </c>
      <c r="Y9385">
        <v>1.6589179999999999</v>
      </c>
      <c r="Z9385">
        <v>10.030874000000001</v>
      </c>
      <c r="AA9385">
        <v>11.781528</v>
      </c>
      <c r="AB9385">
        <v>100</v>
      </c>
      <c r="AC9385">
        <v>100</v>
      </c>
      <c r="AD9385">
        <v>100</v>
      </c>
      <c r="AE9385" t="s">
        <v>26</v>
      </c>
      <c r="AF9385">
        <v>1</v>
      </c>
      <c r="AG9385" t="s">
        <v>5465</v>
      </c>
    </row>
    <row r="9386" spans="1:33" x14ac:dyDescent="0.25">
      <c r="A9386" t="s">
        <v>721</v>
      </c>
      <c r="B9386" t="s">
        <v>2895</v>
      </c>
      <c r="C9386" t="s">
        <v>79</v>
      </c>
      <c r="D9386">
        <v>5</v>
      </c>
      <c r="E9386">
        <v>750</v>
      </c>
      <c r="F9386">
        <v>1</v>
      </c>
      <c r="G9386">
        <v>0.41244999999999998</v>
      </c>
      <c r="H9386">
        <v>0.413026</v>
      </c>
      <c r="I9386">
        <v>0.42039670597720402</v>
      </c>
      <c r="J9386">
        <v>0.43464199999999997</v>
      </c>
      <c r="K9386">
        <v>0.43169355909271301</v>
      </c>
      <c r="P9386">
        <v>5.7600000000002105E-4</v>
      </c>
      <c r="Q9386">
        <v>7.9467059772040903E-3</v>
      </c>
      <c r="R9386">
        <v>2.2191999999999899E-2</v>
      </c>
      <c r="S9386">
        <v>1.9243559092712699E-2</v>
      </c>
      <c r="X9386">
        <v>7.6199000000000003E-2</v>
      </c>
      <c r="Y9386">
        <v>0.93529099999999998</v>
      </c>
      <c r="Z9386">
        <v>2.5319829999999999</v>
      </c>
      <c r="AA9386">
        <v>3.5434730000000001</v>
      </c>
      <c r="AB9386">
        <v>100</v>
      </c>
      <c r="AC9386">
        <v>100</v>
      </c>
      <c r="AD9386">
        <v>100</v>
      </c>
      <c r="AE9386" t="s">
        <v>26</v>
      </c>
      <c r="AF9386">
        <v>1</v>
      </c>
      <c r="AG9386" t="s">
        <v>5465</v>
      </c>
    </row>
    <row r="9387" spans="1:33" x14ac:dyDescent="0.25">
      <c r="A9387" t="s">
        <v>721</v>
      </c>
      <c r="B9387" t="s">
        <v>2895</v>
      </c>
      <c r="C9387" t="s">
        <v>79</v>
      </c>
      <c r="D9387">
        <v>10</v>
      </c>
      <c r="E9387">
        <v>750</v>
      </c>
      <c r="F9387">
        <v>1</v>
      </c>
      <c r="G9387">
        <v>0.41244999999999998</v>
      </c>
      <c r="H9387">
        <v>0.39527600000000002</v>
      </c>
      <c r="I9387">
        <v>0.40377989325365399</v>
      </c>
      <c r="J9387">
        <v>0.40438000000000002</v>
      </c>
      <c r="K9387">
        <v>0.42682356421218598</v>
      </c>
      <c r="P9387">
        <v>1.7173999999999998E-2</v>
      </c>
      <c r="Q9387">
        <v>8.6701067463460495E-3</v>
      </c>
      <c r="R9387">
        <v>8.0700000000000806E-3</v>
      </c>
      <c r="S9387">
        <v>1.4373564212186199E-2</v>
      </c>
      <c r="X9387">
        <v>7.6199000000000003E-2</v>
      </c>
      <c r="Y9387">
        <v>0.93529099999999998</v>
      </c>
      <c r="Z9387">
        <v>2.5319829999999999</v>
      </c>
      <c r="AA9387">
        <v>3.5434730000000001</v>
      </c>
      <c r="AB9387">
        <v>100</v>
      </c>
      <c r="AC9387">
        <v>100</v>
      </c>
      <c r="AD9387">
        <v>100</v>
      </c>
      <c r="AE9387" t="s">
        <v>26</v>
      </c>
      <c r="AF9387">
        <v>1</v>
      </c>
      <c r="AG9387" t="s">
        <v>5465</v>
      </c>
    </row>
    <row r="9388" spans="1:33" x14ac:dyDescent="0.25">
      <c r="A9388" t="s">
        <v>721</v>
      </c>
      <c r="B9388" t="s">
        <v>2895</v>
      </c>
      <c r="C9388" t="s">
        <v>79</v>
      </c>
      <c r="D9388">
        <v>25</v>
      </c>
      <c r="E9388">
        <v>750</v>
      </c>
      <c r="F9388">
        <v>1</v>
      </c>
      <c r="G9388">
        <v>0.41244999999999998</v>
      </c>
      <c r="H9388">
        <v>0.3813416</v>
      </c>
      <c r="I9388">
        <v>0.38861062993871898</v>
      </c>
      <c r="J9388">
        <v>0.37238520000000003</v>
      </c>
      <c r="K9388">
        <v>0.41467616685709102</v>
      </c>
      <c r="P9388">
        <v>3.1108400000000001E-2</v>
      </c>
      <c r="Q9388">
        <v>2.3839370061280798E-2</v>
      </c>
      <c r="R9388">
        <v>4.0064800000000102E-2</v>
      </c>
      <c r="S9388">
        <v>2.2261668570909801E-3</v>
      </c>
      <c r="X9388">
        <v>7.6199000000000003E-2</v>
      </c>
      <c r="Y9388">
        <v>0.93529099999999998</v>
      </c>
      <c r="Z9388">
        <v>2.5319829999999999</v>
      </c>
      <c r="AA9388">
        <v>3.5434730000000001</v>
      </c>
      <c r="AB9388">
        <v>100</v>
      </c>
      <c r="AC9388">
        <v>100</v>
      </c>
      <c r="AD9388">
        <v>100</v>
      </c>
      <c r="AE9388" t="s">
        <v>26</v>
      </c>
      <c r="AF9388">
        <v>1</v>
      </c>
      <c r="AG9388" t="s">
        <v>5465</v>
      </c>
    </row>
    <row r="9389" spans="1:33" x14ac:dyDescent="0.25">
      <c r="A9389" t="s">
        <v>721</v>
      </c>
      <c r="B9389" t="s">
        <v>2895</v>
      </c>
      <c r="C9389" t="s">
        <v>79</v>
      </c>
      <c r="D9389">
        <v>50</v>
      </c>
      <c r="E9389">
        <v>750</v>
      </c>
      <c r="F9389">
        <v>1</v>
      </c>
      <c r="G9389">
        <v>0.41244999999999998</v>
      </c>
      <c r="H9389">
        <v>0.36824003999999999</v>
      </c>
      <c r="I9389">
        <v>0.37599285283033201</v>
      </c>
      <c r="J9389">
        <v>0.35812364000000002</v>
      </c>
      <c r="K9389">
        <v>0.40900630924988801</v>
      </c>
      <c r="P9389">
        <v>4.4209959999999902E-2</v>
      </c>
      <c r="Q9389">
        <v>3.6457147169667997E-2</v>
      </c>
      <c r="R9389">
        <v>5.4326359999999997E-2</v>
      </c>
      <c r="S9389">
        <v>3.44369075011164E-3</v>
      </c>
      <c r="X9389">
        <v>7.6199000000000003E-2</v>
      </c>
      <c r="Y9389">
        <v>0.93529099999999998</v>
      </c>
      <c r="Z9389">
        <v>2.5319829999999999</v>
      </c>
      <c r="AA9389">
        <v>3.5434730000000001</v>
      </c>
      <c r="AB9389">
        <v>100</v>
      </c>
      <c r="AC9389">
        <v>100</v>
      </c>
      <c r="AD9389">
        <v>100</v>
      </c>
      <c r="AE9389" t="s">
        <v>26</v>
      </c>
      <c r="AF9389">
        <v>1</v>
      </c>
      <c r="AG9389" t="s">
        <v>5465</v>
      </c>
    </row>
    <row r="9390" spans="1:33" x14ac:dyDescent="0.25">
      <c r="A9390" t="s">
        <v>721</v>
      </c>
      <c r="B9390" t="s">
        <v>2896</v>
      </c>
      <c r="C9390" t="s">
        <v>79</v>
      </c>
      <c r="D9390">
        <v>5</v>
      </c>
      <c r="E9390">
        <v>450</v>
      </c>
      <c r="F9390">
        <v>1</v>
      </c>
      <c r="G9390">
        <v>0.46161999999999997</v>
      </c>
      <c r="H9390">
        <v>0.41622599999999998</v>
      </c>
      <c r="I9390">
        <v>0.428621348855863</v>
      </c>
      <c r="J9390">
        <v>0.40606399999999998</v>
      </c>
      <c r="K9390">
        <v>0.43886509410503</v>
      </c>
      <c r="P9390">
        <v>4.5393999999999997E-2</v>
      </c>
      <c r="Q9390">
        <v>3.2998651144136797E-2</v>
      </c>
      <c r="R9390">
        <v>5.5556000000000001E-2</v>
      </c>
      <c r="S9390">
        <v>2.2754905894970399E-2</v>
      </c>
      <c r="X9390">
        <v>8.5963999999999999E-2</v>
      </c>
      <c r="Y9390">
        <v>0.61319500000000005</v>
      </c>
      <c r="Z9390">
        <v>1.280589</v>
      </c>
      <c r="AA9390">
        <v>1.9797480000000001</v>
      </c>
      <c r="AB9390">
        <v>100</v>
      </c>
      <c r="AC9390">
        <v>100</v>
      </c>
      <c r="AD9390">
        <v>100</v>
      </c>
      <c r="AE9390" t="s">
        <v>26</v>
      </c>
      <c r="AF9390">
        <v>1</v>
      </c>
      <c r="AG9390" t="s">
        <v>5465</v>
      </c>
    </row>
    <row r="9391" spans="1:33" x14ac:dyDescent="0.25">
      <c r="A9391" t="s">
        <v>721</v>
      </c>
      <c r="B9391" t="s">
        <v>2896</v>
      </c>
      <c r="C9391" t="s">
        <v>79</v>
      </c>
      <c r="D9391">
        <v>10</v>
      </c>
      <c r="E9391">
        <v>450</v>
      </c>
      <c r="F9391">
        <v>1</v>
      </c>
      <c r="G9391">
        <v>0.46161999999999997</v>
      </c>
      <c r="H9391">
        <v>0.38347399999999998</v>
      </c>
      <c r="I9391">
        <v>0.39944074268162399</v>
      </c>
      <c r="J9391">
        <v>0.43331700000000001</v>
      </c>
      <c r="K9391">
        <v>0.43992591994964603</v>
      </c>
      <c r="P9391">
        <v>7.8145999999999993E-2</v>
      </c>
      <c r="Q9391">
        <v>6.2179257318375897E-2</v>
      </c>
      <c r="R9391">
        <v>2.8302999999999998E-2</v>
      </c>
      <c r="S9391">
        <v>2.1694080050354E-2</v>
      </c>
      <c r="X9391">
        <v>8.5963999999999999E-2</v>
      </c>
      <c r="Y9391">
        <v>0.61319500000000005</v>
      </c>
      <c r="Z9391">
        <v>1.280589</v>
      </c>
      <c r="AA9391">
        <v>1.9797480000000001</v>
      </c>
      <c r="AB9391">
        <v>100</v>
      </c>
      <c r="AC9391">
        <v>100</v>
      </c>
      <c r="AD9391">
        <v>100</v>
      </c>
      <c r="AE9391" t="s">
        <v>26</v>
      </c>
      <c r="AF9391">
        <v>1</v>
      </c>
      <c r="AG9391" t="s">
        <v>5465</v>
      </c>
    </row>
    <row r="9392" spans="1:33" x14ac:dyDescent="0.25">
      <c r="A9392" t="s">
        <v>721</v>
      </c>
      <c r="B9392" t="s">
        <v>2896</v>
      </c>
      <c r="C9392" t="s">
        <v>79</v>
      </c>
      <c r="D9392">
        <v>25</v>
      </c>
      <c r="E9392">
        <v>450</v>
      </c>
      <c r="F9392">
        <v>1</v>
      </c>
      <c r="G9392">
        <v>0.46161999999999997</v>
      </c>
      <c r="H9392">
        <v>0.37553959999999997</v>
      </c>
      <c r="I9392">
        <v>0.38264764495831899</v>
      </c>
      <c r="J9392">
        <v>0.41140959999999999</v>
      </c>
      <c r="K9392">
        <v>0.43435263861624102</v>
      </c>
      <c r="P9392">
        <v>8.6080399999999904E-2</v>
      </c>
      <c r="Q9392">
        <v>7.8972355041681194E-2</v>
      </c>
      <c r="R9392">
        <v>5.0210400000000002E-2</v>
      </c>
      <c r="S9392">
        <v>2.7267361383759001E-2</v>
      </c>
      <c r="X9392">
        <v>8.5963999999999999E-2</v>
      </c>
      <c r="Y9392">
        <v>0.61319500000000005</v>
      </c>
      <c r="Z9392">
        <v>1.280589</v>
      </c>
      <c r="AA9392">
        <v>1.9797480000000001</v>
      </c>
      <c r="AB9392">
        <v>100</v>
      </c>
      <c r="AC9392">
        <v>100</v>
      </c>
      <c r="AD9392">
        <v>100</v>
      </c>
      <c r="AE9392" t="s">
        <v>26</v>
      </c>
      <c r="AF9392">
        <v>1</v>
      </c>
      <c r="AG9392" t="s">
        <v>5465</v>
      </c>
    </row>
    <row r="9393" spans="1:33" x14ac:dyDescent="0.25">
      <c r="A9393" t="s">
        <v>721</v>
      </c>
      <c r="B9393" t="s">
        <v>2896</v>
      </c>
      <c r="C9393" t="s">
        <v>79</v>
      </c>
      <c r="D9393">
        <v>50</v>
      </c>
      <c r="E9393">
        <v>450</v>
      </c>
      <c r="F9393">
        <v>1</v>
      </c>
      <c r="G9393">
        <v>0.46161999999999997</v>
      </c>
      <c r="H9393">
        <v>0.4046226</v>
      </c>
      <c r="I9393">
        <v>0.40191339797351899</v>
      </c>
      <c r="J9393">
        <v>0.42970259999999999</v>
      </c>
      <c r="K9393">
        <v>0.434635003048159</v>
      </c>
      <c r="P9393">
        <v>5.6997399999999997E-2</v>
      </c>
      <c r="Q9393">
        <v>5.9706602026481301E-2</v>
      </c>
      <c r="R9393">
        <v>3.1917399999999999E-2</v>
      </c>
      <c r="S9393">
        <v>2.6984996951841402E-2</v>
      </c>
      <c r="X9393">
        <v>8.5963999999999999E-2</v>
      </c>
      <c r="Y9393">
        <v>0.61319500000000005</v>
      </c>
      <c r="Z9393">
        <v>1.280589</v>
      </c>
      <c r="AA9393">
        <v>1.9797480000000001</v>
      </c>
      <c r="AB9393">
        <v>100</v>
      </c>
      <c r="AC9393">
        <v>100</v>
      </c>
      <c r="AD9393">
        <v>100</v>
      </c>
      <c r="AE9393" t="s">
        <v>26</v>
      </c>
      <c r="AF9393">
        <v>1</v>
      </c>
      <c r="AG9393" t="s">
        <v>5465</v>
      </c>
    </row>
    <row r="9394" spans="1:33" x14ac:dyDescent="0.25">
      <c r="A9394" t="s">
        <v>722</v>
      </c>
      <c r="B9394" t="s">
        <v>722</v>
      </c>
      <c r="C9394" t="s">
        <v>78</v>
      </c>
      <c r="D9394">
        <v>5</v>
      </c>
      <c r="E9394">
        <v>1107</v>
      </c>
      <c r="F9394">
        <v>4</v>
      </c>
      <c r="G9394">
        <v>0.41815999999999998</v>
      </c>
      <c r="H9394">
        <v>0.424786</v>
      </c>
      <c r="I9394">
        <v>0.42847032475795099</v>
      </c>
      <c r="J9394">
        <v>0.43674400000000002</v>
      </c>
      <c r="K9394">
        <v>0.45065463076384799</v>
      </c>
      <c r="L9394">
        <v>0.419103680216802</v>
      </c>
      <c r="M9394">
        <v>0.41958256748017703</v>
      </c>
      <c r="N9394">
        <v>0.40292104065040701</v>
      </c>
      <c r="O9394">
        <v>0.40057324496504298</v>
      </c>
      <c r="P9394">
        <v>6.6259999999999696E-3</v>
      </c>
      <c r="Q9394">
        <v>1.0310324757951199E-2</v>
      </c>
      <c r="R9394">
        <v>1.8584E-2</v>
      </c>
      <c r="S9394">
        <v>3.24946307638476E-2</v>
      </c>
      <c r="T9394">
        <v>9.4368021680224501E-4</v>
      </c>
      <c r="U9394">
        <v>1.42256748017683E-3</v>
      </c>
      <c r="V9394">
        <v>1.5238959349593399E-2</v>
      </c>
      <c r="W9394">
        <v>1.7586755034957099E-2</v>
      </c>
      <c r="X9394">
        <v>9.2922000000000005E-2</v>
      </c>
      <c r="Y9394">
        <v>1.4214530000000001</v>
      </c>
      <c r="Z9394">
        <v>7.8172949999999997</v>
      </c>
      <c r="AA9394">
        <v>9.3316700000000008</v>
      </c>
      <c r="AB9394">
        <v>100</v>
      </c>
      <c r="AC9394">
        <v>100</v>
      </c>
      <c r="AD9394">
        <v>100</v>
      </c>
      <c r="AE9394" t="s">
        <v>26</v>
      </c>
      <c r="AF9394">
        <v>1</v>
      </c>
      <c r="AG9394" t="s">
        <v>5465</v>
      </c>
    </row>
    <row r="9395" spans="1:33" x14ac:dyDescent="0.25">
      <c r="A9395" t="s">
        <v>722</v>
      </c>
      <c r="B9395" t="s">
        <v>722</v>
      </c>
      <c r="C9395" t="s">
        <v>78</v>
      </c>
      <c r="D9395">
        <v>10</v>
      </c>
      <c r="E9395">
        <v>1107</v>
      </c>
      <c r="F9395">
        <v>4</v>
      </c>
      <c r="G9395">
        <v>0.41815999999999998</v>
      </c>
      <c r="H9395">
        <v>0.42123100000000002</v>
      </c>
      <c r="I9395">
        <v>0.42066285782395801</v>
      </c>
      <c r="J9395">
        <v>0.49362200000000001</v>
      </c>
      <c r="K9395">
        <v>0.47354163426503798</v>
      </c>
      <c r="L9395">
        <v>0.46054999186991902</v>
      </c>
      <c r="M9395">
        <v>0.455360773632984</v>
      </c>
      <c r="N9395">
        <v>0.42466356639566399</v>
      </c>
      <c r="O9395">
        <v>0.42036517575770599</v>
      </c>
      <c r="P9395">
        <v>3.07099999999999E-3</v>
      </c>
      <c r="Q9395">
        <v>2.5028578239583198E-3</v>
      </c>
      <c r="R9395">
        <v>7.5462000000000098E-2</v>
      </c>
      <c r="S9395">
        <v>5.5381634265038303E-2</v>
      </c>
      <c r="T9395">
        <v>4.2389991869918799E-2</v>
      </c>
      <c r="U9395">
        <v>3.7200773632983603E-2</v>
      </c>
      <c r="V9395">
        <v>6.5035663956640203E-3</v>
      </c>
      <c r="W9395">
        <v>2.2051757577061801E-3</v>
      </c>
      <c r="X9395">
        <v>9.2922000000000005E-2</v>
      </c>
      <c r="Y9395">
        <v>1.4214530000000001</v>
      </c>
      <c r="Z9395">
        <v>7.8172949999999997</v>
      </c>
      <c r="AA9395">
        <v>9.3316700000000008</v>
      </c>
      <c r="AB9395">
        <v>100</v>
      </c>
      <c r="AC9395">
        <v>100</v>
      </c>
      <c r="AD9395">
        <v>100</v>
      </c>
      <c r="AE9395" t="s">
        <v>26</v>
      </c>
      <c r="AF9395">
        <v>1</v>
      </c>
      <c r="AG9395" t="s">
        <v>5465</v>
      </c>
    </row>
    <row r="9396" spans="1:33" x14ac:dyDescent="0.25">
      <c r="A9396" t="s">
        <v>722</v>
      </c>
      <c r="B9396" t="s">
        <v>722</v>
      </c>
      <c r="C9396" t="s">
        <v>78</v>
      </c>
      <c r="D9396">
        <v>25</v>
      </c>
      <c r="E9396">
        <v>1107</v>
      </c>
      <c r="F9396">
        <v>4</v>
      </c>
      <c r="G9396">
        <v>0.41815999999999998</v>
      </c>
      <c r="H9396">
        <v>0.47007559999999998</v>
      </c>
      <c r="I9396">
        <v>0.45682552611862298</v>
      </c>
      <c r="J9396">
        <v>0.49621280000000001</v>
      </c>
      <c r="K9396">
        <v>0.48309788710837898</v>
      </c>
      <c r="L9396">
        <v>0.44386861680216799</v>
      </c>
      <c r="M9396">
        <v>0.44194882770648097</v>
      </c>
      <c r="N9396">
        <v>0.439044995121951</v>
      </c>
      <c r="O9396">
        <v>0.43565731197132002</v>
      </c>
      <c r="P9396">
        <v>5.1915600000000103E-2</v>
      </c>
      <c r="Q9396">
        <v>3.8665526118623499E-2</v>
      </c>
      <c r="R9396">
        <v>7.8052800000000103E-2</v>
      </c>
      <c r="S9396">
        <v>6.4937887108378903E-2</v>
      </c>
      <c r="T9396">
        <v>2.5708616802167999E-2</v>
      </c>
      <c r="U9396">
        <v>2.37888277064814E-2</v>
      </c>
      <c r="V9396">
        <v>2.08849951219513E-2</v>
      </c>
      <c r="W9396">
        <v>1.74973119713203E-2</v>
      </c>
      <c r="X9396">
        <v>9.2922000000000005E-2</v>
      </c>
      <c r="Y9396">
        <v>1.4214530000000001</v>
      </c>
      <c r="Z9396">
        <v>7.8172949999999997</v>
      </c>
      <c r="AA9396">
        <v>9.3316700000000008</v>
      </c>
      <c r="AB9396">
        <v>100</v>
      </c>
      <c r="AC9396">
        <v>100</v>
      </c>
      <c r="AD9396">
        <v>100</v>
      </c>
      <c r="AE9396" t="s">
        <v>26</v>
      </c>
      <c r="AF9396">
        <v>1</v>
      </c>
      <c r="AG9396" t="s">
        <v>5465</v>
      </c>
    </row>
    <row r="9397" spans="1:33" x14ac:dyDescent="0.25">
      <c r="A9397" t="s">
        <v>722</v>
      </c>
      <c r="B9397" t="s">
        <v>722</v>
      </c>
      <c r="C9397" t="s">
        <v>78</v>
      </c>
      <c r="D9397">
        <v>50</v>
      </c>
      <c r="E9397">
        <v>1107</v>
      </c>
      <c r="F9397">
        <v>4</v>
      </c>
      <c r="G9397">
        <v>0.41815999999999998</v>
      </c>
      <c r="H9397">
        <v>0.45108619999999999</v>
      </c>
      <c r="I9397">
        <v>0.44673316865373902</v>
      </c>
      <c r="J9397">
        <v>0.4449128</v>
      </c>
      <c r="K9397">
        <v>0.44938370607598399</v>
      </c>
      <c r="L9397">
        <v>0.44475980704606999</v>
      </c>
      <c r="M9397">
        <v>0.443056913343923</v>
      </c>
      <c r="N9397">
        <v>0.430827789701897</v>
      </c>
      <c r="O9397">
        <v>0.43285441789361501</v>
      </c>
      <c r="P9397">
        <v>3.2926200000000003E-2</v>
      </c>
      <c r="Q9397">
        <v>2.8573168653739298E-2</v>
      </c>
      <c r="R9397">
        <v>2.6752800000000101E-2</v>
      </c>
      <c r="S9397">
        <v>3.1223706075983799E-2</v>
      </c>
      <c r="T9397">
        <v>2.6599807046070501E-2</v>
      </c>
      <c r="U9397">
        <v>2.4896913343923001E-2</v>
      </c>
      <c r="V9397">
        <v>1.26677897018971E-2</v>
      </c>
      <c r="W9397">
        <v>1.4694417893614699E-2</v>
      </c>
      <c r="X9397">
        <v>9.2922000000000005E-2</v>
      </c>
      <c r="Y9397">
        <v>1.4214530000000001</v>
      </c>
      <c r="Z9397">
        <v>7.8172949999999997</v>
      </c>
      <c r="AA9397">
        <v>9.3316700000000008</v>
      </c>
      <c r="AB9397">
        <v>100</v>
      </c>
      <c r="AC9397">
        <v>100</v>
      </c>
      <c r="AD9397">
        <v>100</v>
      </c>
      <c r="AE9397" t="s">
        <v>26</v>
      </c>
      <c r="AF9397">
        <v>1</v>
      </c>
      <c r="AG9397" t="s">
        <v>5465</v>
      </c>
    </row>
    <row r="9398" spans="1:33" x14ac:dyDescent="0.25">
      <c r="A9398" t="s">
        <v>722</v>
      </c>
      <c r="B9398" t="s">
        <v>2897</v>
      </c>
      <c r="C9398" t="s">
        <v>79</v>
      </c>
      <c r="D9398">
        <v>5</v>
      </c>
      <c r="E9398">
        <v>249</v>
      </c>
      <c r="F9398">
        <v>1</v>
      </c>
      <c r="G9398">
        <v>0.48365999999999998</v>
      </c>
      <c r="H9398">
        <v>0.48501</v>
      </c>
      <c r="I9398">
        <v>0.48700936938647998</v>
      </c>
      <c r="J9398">
        <v>0.41741600000000001</v>
      </c>
      <c r="K9398">
        <v>0.41193117223289499</v>
      </c>
      <c r="P9398">
        <v>1.34999999999996E-3</v>
      </c>
      <c r="Q9398">
        <v>3.34936938648034E-3</v>
      </c>
      <c r="R9398">
        <v>6.62439999999999E-2</v>
      </c>
      <c r="S9398">
        <v>7.1728827767105E-2</v>
      </c>
      <c r="X9398">
        <v>7.7522999999999995E-2</v>
      </c>
      <c r="Y9398">
        <v>0.409777</v>
      </c>
      <c r="Z9398">
        <v>0.46568300000000001</v>
      </c>
      <c r="AA9398">
        <v>0.95298300000000002</v>
      </c>
      <c r="AB9398">
        <v>100</v>
      </c>
      <c r="AC9398">
        <v>100</v>
      </c>
      <c r="AD9398">
        <v>100</v>
      </c>
      <c r="AE9398" t="s">
        <v>26</v>
      </c>
      <c r="AF9398">
        <v>1</v>
      </c>
      <c r="AG9398" t="s">
        <v>5465</v>
      </c>
    </row>
    <row r="9399" spans="1:33" x14ac:dyDescent="0.25">
      <c r="A9399" t="s">
        <v>722</v>
      </c>
      <c r="B9399" t="s">
        <v>2897</v>
      </c>
      <c r="C9399" t="s">
        <v>79</v>
      </c>
      <c r="D9399">
        <v>10</v>
      </c>
      <c r="E9399">
        <v>249</v>
      </c>
      <c r="F9399">
        <v>1</v>
      </c>
      <c r="G9399">
        <v>0.48365999999999998</v>
      </c>
      <c r="H9399">
        <v>0.52990700000000002</v>
      </c>
      <c r="I9399">
        <v>0.52931799771496502</v>
      </c>
      <c r="J9399">
        <v>0.440052</v>
      </c>
      <c r="K9399">
        <v>0.43582781253317199</v>
      </c>
      <c r="P9399">
        <v>4.6247000000000003E-2</v>
      </c>
      <c r="Q9399">
        <v>4.5657997714965398E-2</v>
      </c>
      <c r="R9399">
        <v>4.3608000000000001E-2</v>
      </c>
      <c r="S9399">
        <v>4.7832187466827797E-2</v>
      </c>
      <c r="X9399">
        <v>7.7522999999999995E-2</v>
      </c>
      <c r="Y9399">
        <v>0.409777</v>
      </c>
      <c r="Z9399">
        <v>0.46568300000000001</v>
      </c>
      <c r="AA9399">
        <v>0.95298300000000002</v>
      </c>
      <c r="AB9399">
        <v>100</v>
      </c>
      <c r="AC9399">
        <v>100</v>
      </c>
      <c r="AD9399">
        <v>100</v>
      </c>
      <c r="AE9399" t="s">
        <v>26</v>
      </c>
      <c r="AF9399">
        <v>1</v>
      </c>
      <c r="AG9399" t="s">
        <v>5465</v>
      </c>
    </row>
    <row r="9400" spans="1:33" x14ac:dyDescent="0.25">
      <c r="A9400" t="s">
        <v>722</v>
      </c>
      <c r="B9400" t="s">
        <v>2897</v>
      </c>
      <c r="C9400" t="s">
        <v>79</v>
      </c>
      <c r="D9400">
        <v>25</v>
      </c>
      <c r="E9400">
        <v>249</v>
      </c>
      <c r="F9400">
        <v>1</v>
      </c>
      <c r="G9400">
        <v>0.48365999999999998</v>
      </c>
      <c r="H9400">
        <v>0.4362684</v>
      </c>
      <c r="I9400">
        <v>0.44363192435279902</v>
      </c>
      <c r="J9400">
        <v>0.42495680000000002</v>
      </c>
      <c r="K9400">
        <v>0.42571017526627802</v>
      </c>
      <c r="P9400">
        <v>4.7391599999999902E-2</v>
      </c>
      <c r="Q9400">
        <v>4.0028075647200803E-2</v>
      </c>
      <c r="R9400">
        <v>5.87031999999999E-2</v>
      </c>
      <c r="S9400">
        <v>5.7949824733722399E-2</v>
      </c>
      <c r="X9400">
        <v>7.7522999999999995E-2</v>
      </c>
      <c r="Y9400">
        <v>0.409777</v>
      </c>
      <c r="Z9400">
        <v>0.46568300000000001</v>
      </c>
      <c r="AA9400">
        <v>0.95298300000000002</v>
      </c>
      <c r="AB9400">
        <v>100</v>
      </c>
      <c r="AC9400">
        <v>100</v>
      </c>
      <c r="AD9400">
        <v>100</v>
      </c>
      <c r="AE9400" t="s">
        <v>26</v>
      </c>
      <c r="AF9400">
        <v>1</v>
      </c>
      <c r="AG9400" t="s">
        <v>5465</v>
      </c>
    </row>
    <row r="9401" spans="1:33" x14ac:dyDescent="0.25">
      <c r="A9401" t="s">
        <v>722</v>
      </c>
      <c r="B9401" t="s">
        <v>2897</v>
      </c>
      <c r="C9401" t="s">
        <v>79</v>
      </c>
      <c r="D9401">
        <v>50</v>
      </c>
      <c r="E9401">
        <v>249</v>
      </c>
      <c r="F9401">
        <v>1</v>
      </c>
      <c r="G9401">
        <v>0.48365999999999998</v>
      </c>
      <c r="H9401">
        <v>0.43364799999999998</v>
      </c>
      <c r="I9401">
        <v>0.43724964756866402</v>
      </c>
      <c r="J9401">
        <v>0.42075400000000002</v>
      </c>
      <c r="K9401">
        <v>0.42060482613876499</v>
      </c>
      <c r="P9401">
        <v>5.0011999999999897E-2</v>
      </c>
      <c r="Q9401">
        <v>4.6410352431335997E-2</v>
      </c>
      <c r="R9401">
        <v>6.2906000000000004E-2</v>
      </c>
      <c r="S9401">
        <v>6.3055173861235297E-2</v>
      </c>
      <c r="X9401">
        <v>7.7522999999999995E-2</v>
      </c>
      <c r="Y9401">
        <v>0.409777</v>
      </c>
      <c r="Z9401">
        <v>0.46568300000000001</v>
      </c>
      <c r="AA9401">
        <v>0.95298300000000002</v>
      </c>
      <c r="AB9401">
        <v>100</v>
      </c>
      <c r="AC9401">
        <v>100</v>
      </c>
      <c r="AD9401">
        <v>100</v>
      </c>
      <c r="AE9401" t="s">
        <v>26</v>
      </c>
      <c r="AF9401">
        <v>1</v>
      </c>
      <c r="AG9401" t="s">
        <v>5465</v>
      </c>
    </row>
    <row r="9402" spans="1:33" x14ac:dyDescent="0.25">
      <c r="A9402" t="s">
        <v>722</v>
      </c>
      <c r="B9402" t="s">
        <v>2898</v>
      </c>
      <c r="C9402" t="s">
        <v>79</v>
      </c>
      <c r="D9402">
        <v>5</v>
      </c>
      <c r="E9402">
        <v>270</v>
      </c>
      <c r="F9402">
        <v>1</v>
      </c>
      <c r="G9402">
        <v>0.22925000000000001</v>
      </c>
      <c r="H9402">
        <v>0.29066599999999998</v>
      </c>
      <c r="I9402">
        <v>0.28602268032206601</v>
      </c>
      <c r="J9402">
        <v>0.32356000000000001</v>
      </c>
      <c r="K9402">
        <v>0.31246109575013897</v>
      </c>
      <c r="P9402">
        <v>6.1415999999999998E-2</v>
      </c>
      <c r="Q9402">
        <v>5.6772680322065998E-2</v>
      </c>
      <c r="R9402">
        <v>9.4309999999999894E-2</v>
      </c>
      <c r="S9402">
        <v>8.3211095750138603E-2</v>
      </c>
      <c r="X9402">
        <v>7.5800000000000006E-2</v>
      </c>
      <c r="Y9402">
        <v>0.41515600000000003</v>
      </c>
      <c r="Z9402">
        <v>0.429419</v>
      </c>
      <c r="AA9402">
        <v>0.92037500000000005</v>
      </c>
      <c r="AB9402">
        <v>100</v>
      </c>
      <c r="AC9402">
        <v>100</v>
      </c>
      <c r="AD9402">
        <v>100</v>
      </c>
      <c r="AE9402" t="s">
        <v>26</v>
      </c>
      <c r="AF9402">
        <v>1</v>
      </c>
      <c r="AG9402" t="s">
        <v>5465</v>
      </c>
    </row>
    <row r="9403" spans="1:33" x14ac:dyDescent="0.25">
      <c r="A9403" t="s">
        <v>722</v>
      </c>
      <c r="B9403" t="s">
        <v>2898</v>
      </c>
      <c r="C9403" t="s">
        <v>79</v>
      </c>
      <c r="D9403">
        <v>10</v>
      </c>
      <c r="E9403">
        <v>270</v>
      </c>
      <c r="F9403">
        <v>1</v>
      </c>
      <c r="G9403">
        <v>0.22925000000000001</v>
      </c>
      <c r="H9403">
        <v>0.34430300000000003</v>
      </c>
      <c r="I9403">
        <v>0.33060466819648898</v>
      </c>
      <c r="J9403">
        <v>0.33198100000000003</v>
      </c>
      <c r="K9403">
        <v>0.32333597079034498</v>
      </c>
      <c r="P9403">
        <v>0.115053</v>
      </c>
      <c r="Q9403">
        <v>0.101354668196489</v>
      </c>
      <c r="R9403">
        <v>0.102731</v>
      </c>
      <c r="S9403">
        <v>9.4085970790345003E-2</v>
      </c>
      <c r="X9403">
        <v>7.5800000000000006E-2</v>
      </c>
      <c r="Y9403">
        <v>0.41515600000000003</v>
      </c>
      <c r="Z9403">
        <v>0.429419</v>
      </c>
      <c r="AA9403">
        <v>0.92037500000000005</v>
      </c>
      <c r="AB9403">
        <v>100</v>
      </c>
      <c r="AC9403">
        <v>100</v>
      </c>
      <c r="AD9403">
        <v>100</v>
      </c>
      <c r="AE9403" t="s">
        <v>26</v>
      </c>
      <c r="AF9403">
        <v>1</v>
      </c>
      <c r="AG9403" t="s">
        <v>5465</v>
      </c>
    </row>
    <row r="9404" spans="1:33" x14ac:dyDescent="0.25">
      <c r="A9404" t="s">
        <v>722</v>
      </c>
      <c r="B9404" t="s">
        <v>2898</v>
      </c>
      <c r="C9404" t="s">
        <v>79</v>
      </c>
      <c r="D9404">
        <v>25</v>
      </c>
      <c r="E9404">
        <v>270</v>
      </c>
      <c r="F9404">
        <v>1</v>
      </c>
      <c r="G9404">
        <v>0.22925000000000001</v>
      </c>
      <c r="H9404">
        <v>0.35421279999999999</v>
      </c>
      <c r="I9404">
        <v>0.34344932962382302</v>
      </c>
      <c r="J9404">
        <v>0.30524000000000001</v>
      </c>
      <c r="K9404">
        <v>0.30615820685655198</v>
      </c>
      <c r="P9404">
        <v>0.1249628</v>
      </c>
      <c r="Q9404">
        <v>0.114199329623823</v>
      </c>
      <c r="R9404">
        <v>7.5989999999999905E-2</v>
      </c>
      <c r="S9404">
        <v>7.6908206856552294E-2</v>
      </c>
      <c r="X9404">
        <v>7.5800000000000006E-2</v>
      </c>
      <c r="Y9404">
        <v>0.41515600000000003</v>
      </c>
      <c r="Z9404">
        <v>0.429419</v>
      </c>
      <c r="AA9404">
        <v>0.92037500000000005</v>
      </c>
      <c r="AB9404">
        <v>100</v>
      </c>
      <c r="AC9404">
        <v>100</v>
      </c>
      <c r="AD9404">
        <v>100</v>
      </c>
      <c r="AE9404" t="s">
        <v>26</v>
      </c>
      <c r="AF9404">
        <v>1</v>
      </c>
      <c r="AG9404" t="s">
        <v>5465</v>
      </c>
    </row>
    <row r="9405" spans="1:33" x14ac:dyDescent="0.25">
      <c r="A9405" t="s">
        <v>722</v>
      </c>
      <c r="B9405" t="s">
        <v>2898</v>
      </c>
      <c r="C9405" t="s">
        <v>79</v>
      </c>
      <c r="D9405">
        <v>50</v>
      </c>
      <c r="E9405">
        <v>270</v>
      </c>
      <c r="F9405">
        <v>1</v>
      </c>
      <c r="G9405">
        <v>0.22925000000000001</v>
      </c>
      <c r="H9405">
        <v>0.33780719999999997</v>
      </c>
      <c r="I9405">
        <v>0.33409467989956199</v>
      </c>
      <c r="J9405">
        <v>0.32488479999999997</v>
      </c>
      <c r="K9405">
        <v>0.31577007296951498</v>
      </c>
      <c r="P9405">
        <v>0.10855720000000001</v>
      </c>
      <c r="Q9405">
        <v>0.104844679899562</v>
      </c>
      <c r="R9405">
        <v>9.5634800000000006E-2</v>
      </c>
      <c r="S9405">
        <v>8.6520072969515097E-2</v>
      </c>
      <c r="X9405">
        <v>7.5800000000000006E-2</v>
      </c>
      <c r="Y9405">
        <v>0.41515600000000003</v>
      </c>
      <c r="Z9405">
        <v>0.429419</v>
      </c>
      <c r="AA9405">
        <v>0.92037500000000005</v>
      </c>
      <c r="AB9405">
        <v>100</v>
      </c>
      <c r="AC9405">
        <v>100</v>
      </c>
      <c r="AD9405">
        <v>100</v>
      </c>
      <c r="AE9405" t="s">
        <v>26</v>
      </c>
      <c r="AF9405">
        <v>1</v>
      </c>
      <c r="AG9405" t="s">
        <v>5465</v>
      </c>
    </row>
    <row r="9406" spans="1:33" x14ac:dyDescent="0.25">
      <c r="A9406" t="s">
        <v>722</v>
      </c>
      <c r="B9406" t="s">
        <v>2899</v>
      </c>
      <c r="C9406" t="s">
        <v>79</v>
      </c>
      <c r="D9406">
        <v>5</v>
      </c>
      <c r="E9406">
        <v>282</v>
      </c>
      <c r="F9406">
        <v>1</v>
      </c>
      <c r="G9406">
        <v>0.54088000000000003</v>
      </c>
      <c r="H9406">
        <v>0.48600199999999999</v>
      </c>
      <c r="I9406">
        <v>0.48911390617689499</v>
      </c>
      <c r="J9406">
        <v>0.497276</v>
      </c>
      <c r="K9406">
        <v>0.49718323062617398</v>
      </c>
      <c r="P9406">
        <v>5.4878000000000003E-2</v>
      </c>
      <c r="Q9406">
        <v>5.1766093823105E-2</v>
      </c>
      <c r="R9406">
        <v>4.3603999999999997E-2</v>
      </c>
      <c r="S9406">
        <v>4.3696769373825897E-2</v>
      </c>
      <c r="X9406">
        <v>7.5399999999999995E-2</v>
      </c>
      <c r="Y9406">
        <v>0.43351600000000001</v>
      </c>
      <c r="Z9406">
        <v>0.53164800000000001</v>
      </c>
      <c r="AA9406">
        <v>1.040564</v>
      </c>
      <c r="AB9406">
        <v>100</v>
      </c>
      <c r="AC9406">
        <v>100</v>
      </c>
      <c r="AD9406">
        <v>100</v>
      </c>
      <c r="AE9406" t="s">
        <v>26</v>
      </c>
      <c r="AF9406">
        <v>1</v>
      </c>
      <c r="AG9406" t="s">
        <v>5465</v>
      </c>
    </row>
    <row r="9407" spans="1:33" x14ac:dyDescent="0.25">
      <c r="A9407" t="s">
        <v>722</v>
      </c>
      <c r="B9407" t="s">
        <v>2899</v>
      </c>
      <c r="C9407" t="s">
        <v>79</v>
      </c>
      <c r="D9407">
        <v>10</v>
      </c>
      <c r="E9407">
        <v>282</v>
      </c>
      <c r="F9407">
        <v>1</v>
      </c>
      <c r="G9407">
        <v>0.54088000000000003</v>
      </c>
      <c r="H9407">
        <v>0.54776899999999995</v>
      </c>
      <c r="I9407">
        <v>0.54137057441319503</v>
      </c>
      <c r="J9407">
        <v>0.49844899999999998</v>
      </c>
      <c r="K9407">
        <v>0.49844318791611902</v>
      </c>
      <c r="P9407">
        <v>6.8890000000000296E-3</v>
      </c>
      <c r="Q9407">
        <v>4.9057441319488903E-4</v>
      </c>
      <c r="R9407">
        <v>4.2431000000000003E-2</v>
      </c>
      <c r="S9407">
        <v>4.2436812083881198E-2</v>
      </c>
      <c r="X9407">
        <v>7.5399999999999995E-2</v>
      </c>
      <c r="Y9407">
        <v>0.43351600000000001</v>
      </c>
      <c r="Z9407">
        <v>0.53164800000000001</v>
      </c>
      <c r="AA9407">
        <v>1.040564</v>
      </c>
      <c r="AB9407">
        <v>100</v>
      </c>
      <c r="AC9407">
        <v>100</v>
      </c>
      <c r="AD9407">
        <v>100</v>
      </c>
      <c r="AE9407" t="s">
        <v>26</v>
      </c>
      <c r="AF9407">
        <v>1</v>
      </c>
      <c r="AG9407" t="s">
        <v>5465</v>
      </c>
    </row>
    <row r="9408" spans="1:33" x14ac:dyDescent="0.25">
      <c r="A9408" t="s">
        <v>722</v>
      </c>
      <c r="B9408" t="s">
        <v>2899</v>
      </c>
      <c r="C9408" t="s">
        <v>79</v>
      </c>
      <c r="D9408">
        <v>25</v>
      </c>
      <c r="E9408">
        <v>282</v>
      </c>
      <c r="F9408">
        <v>1</v>
      </c>
      <c r="G9408">
        <v>0.54088000000000003</v>
      </c>
      <c r="H9408">
        <v>0.54593239999999998</v>
      </c>
      <c r="I9408">
        <v>0.54349621930152303</v>
      </c>
      <c r="J9408">
        <v>0.5579828</v>
      </c>
      <c r="K9408">
        <v>0.54917743847408296</v>
      </c>
      <c r="P9408">
        <v>5.0523999999999604E-3</v>
      </c>
      <c r="Q9408">
        <v>2.6162193015232299E-3</v>
      </c>
      <c r="R9408">
        <v>1.7102800000000001E-2</v>
      </c>
      <c r="S9408">
        <v>8.2974384740826003E-3</v>
      </c>
      <c r="X9408">
        <v>7.5399999999999995E-2</v>
      </c>
      <c r="Y9408">
        <v>0.43351600000000001</v>
      </c>
      <c r="Z9408">
        <v>0.53164800000000001</v>
      </c>
      <c r="AA9408">
        <v>1.040564</v>
      </c>
      <c r="AB9408">
        <v>100</v>
      </c>
      <c r="AC9408">
        <v>100</v>
      </c>
      <c r="AD9408">
        <v>100</v>
      </c>
      <c r="AE9408" t="s">
        <v>26</v>
      </c>
      <c r="AF9408">
        <v>1</v>
      </c>
      <c r="AG9408" t="s">
        <v>5465</v>
      </c>
    </row>
    <row r="9409" spans="1:33" x14ac:dyDescent="0.25">
      <c r="A9409" t="s">
        <v>722</v>
      </c>
      <c r="B9409" t="s">
        <v>2899</v>
      </c>
      <c r="C9409" t="s">
        <v>79</v>
      </c>
      <c r="D9409">
        <v>50</v>
      </c>
      <c r="E9409">
        <v>282</v>
      </c>
      <c r="F9409">
        <v>1</v>
      </c>
      <c r="G9409">
        <v>0.54088000000000003</v>
      </c>
      <c r="H9409">
        <v>0.55281959999999997</v>
      </c>
      <c r="I9409">
        <v>0.550661906740185</v>
      </c>
      <c r="J9409">
        <v>0.52284980000000003</v>
      </c>
      <c r="K9409">
        <v>0.53746761589245395</v>
      </c>
      <c r="P9409">
        <v>1.19396000000001E-2</v>
      </c>
      <c r="Q9409">
        <v>9.7819067401849792E-3</v>
      </c>
      <c r="R9409">
        <v>1.80302E-2</v>
      </c>
      <c r="S9409">
        <v>3.4123841075457402E-3</v>
      </c>
      <c r="X9409">
        <v>7.5399999999999995E-2</v>
      </c>
      <c r="Y9409">
        <v>0.43351600000000001</v>
      </c>
      <c r="Z9409">
        <v>0.53164800000000001</v>
      </c>
      <c r="AA9409">
        <v>1.040564</v>
      </c>
      <c r="AB9409">
        <v>100</v>
      </c>
      <c r="AC9409">
        <v>100</v>
      </c>
      <c r="AD9409">
        <v>100</v>
      </c>
      <c r="AE9409" t="s">
        <v>26</v>
      </c>
      <c r="AF9409">
        <v>1</v>
      </c>
      <c r="AG9409" t="s">
        <v>5465</v>
      </c>
    </row>
    <row r="9410" spans="1:33" x14ac:dyDescent="0.25">
      <c r="A9410" t="s">
        <v>722</v>
      </c>
      <c r="B9410" t="s">
        <v>2900</v>
      </c>
      <c r="C9410" t="s">
        <v>79</v>
      </c>
      <c r="D9410">
        <v>5</v>
      </c>
      <c r="E9410">
        <v>306</v>
      </c>
      <c r="F9410">
        <v>1</v>
      </c>
      <c r="G9410">
        <v>0.41075</v>
      </c>
      <c r="H9410">
        <v>0.41715000000000002</v>
      </c>
      <c r="I9410">
        <v>0.41848471893620898</v>
      </c>
      <c r="J9410">
        <v>0.37419599999999997</v>
      </c>
      <c r="K9410">
        <v>0.38004429216076202</v>
      </c>
      <c r="P9410">
        <v>6.4000000000000203E-3</v>
      </c>
      <c r="Q9410">
        <v>7.7347189362088099E-3</v>
      </c>
      <c r="R9410">
        <v>3.6554000000000003E-2</v>
      </c>
      <c r="S9410">
        <v>3.0705707839238199E-2</v>
      </c>
      <c r="X9410">
        <v>7.5235999999999997E-2</v>
      </c>
      <c r="Y9410">
        <v>0.474605</v>
      </c>
      <c r="Z9410">
        <v>0.66963099999999998</v>
      </c>
      <c r="AA9410">
        <v>1.2194719999999999</v>
      </c>
      <c r="AB9410">
        <v>100</v>
      </c>
      <c r="AC9410">
        <v>100</v>
      </c>
      <c r="AD9410">
        <v>100</v>
      </c>
      <c r="AE9410" t="s">
        <v>26</v>
      </c>
      <c r="AF9410">
        <v>1</v>
      </c>
      <c r="AG9410" t="s">
        <v>5465</v>
      </c>
    </row>
    <row r="9411" spans="1:33" x14ac:dyDescent="0.25">
      <c r="A9411" t="s">
        <v>722</v>
      </c>
      <c r="B9411" t="s">
        <v>2900</v>
      </c>
      <c r="C9411" t="s">
        <v>79</v>
      </c>
      <c r="D9411">
        <v>10</v>
      </c>
      <c r="E9411">
        <v>306</v>
      </c>
      <c r="F9411">
        <v>1</v>
      </c>
      <c r="G9411">
        <v>0.41075</v>
      </c>
      <c r="H9411">
        <v>0.42630499999999999</v>
      </c>
      <c r="I9411">
        <v>0.42599487772259298</v>
      </c>
      <c r="J9411">
        <v>0.42592200000000002</v>
      </c>
      <c r="K9411">
        <v>0.42144259195190298</v>
      </c>
      <c r="P9411">
        <v>1.5554999999999999E-2</v>
      </c>
      <c r="Q9411">
        <v>1.52448777225934E-2</v>
      </c>
      <c r="R9411">
        <v>1.5172E-2</v>
      </c>
      <c r="S9411">
        <v>1.0692591951902501E-2</v>
      </c>
      <c r="X9411">
        <v>7.5235999999999997E-2</v>
      </c>
      <c r="Y9411">
        <v>0.474605</v>
      </c>
      <c r="Z9411">
        <v>0.66963099999999998</v>
      </c>
      <c r="AA9411">
        <v>1.2194719999999999</v>
      </c>
      <c r="AB9411">
        <v>100</v>
      </c>
      <c r="AC9411">
        <v>100</v>
      </c>
      <c r="AD9411">
        <v>100</v>
      </c>
      <c r="AE9411" t="s">
        <v>26</v>
      </c>
      <c r="AF9411">
        <v>1</v>
      </c>
      <c r="AG9411" t="s">
        <v>5465</v>
      </c>
    </row>
    <row r="9412" spans="1:33" x14ac:dyDescent="0.25">
      <c r="A9412" t="s">
        <v>722</v>
      </c>
      <c r="B9412" t="s">
        <v>2900</v>
      </c>
      <c r="C9412" t="s">
        <v>79</v>
      </c>
      <c r="D9412">
        <v>25</v>
      </c>
      <c r="E9412">
        <v>306</v>
      </c>
      <c r="F9412">
        <v>1</v>
      </c>
      <c r="G9412">
        <v>0.41075</v>
      </c>
      <c r="H9412">
        <v>0.4351024</v>
      </c>
      <c r="I9412">
        <v>0.43390768060707902</v>
      </c>
      <c r="J9412">
        <v>0.4589628</v>
      </c>
      <c r="K9412">
        <v>0.45339887977120302</v>
      </c>
      <c r="P9412">
        <v>2.4352399999999899E-2</v>
      </c>
      <c r="Q9412">
        <v>2.31576806070787E-2</v>
      </c>
      <c r="R9412">
        <v>4.8212800000000097E-2</v>
      </c>
      <c r="S9412">
        <v>4.2648879771202998E-2</v>
      </c>
      <c r="X9412">
        <v>7.5235999999999997E-2</v>
      </c>
      <c r="Y9412">
        <v>0.474605</v>
      </c>
      <c r="Z9412">
        <v>0.66963099999999998</v>
      </c>
      <c r="AA9412">
        <v>1.2194719999999999</v>
      </c>
      <c r="AB9412">
        <v>100</v>
      </c>
      <c r="AC9412">
        <v>100</v>
      </c>
      <c r="AD9412">
        <v>100</v>
      </c>
      <c r="AE9412" t="s">
        <v>26</v>
      </c>
      <c r="AF9412">
        <v>1</v>
      </c>
      <c r="AG9412" t="s">
        <v>5465</v>
      </c>
    </row>
    <row r="9413" spans="1:33" x14ac:dyDescent="0.25">
      <c r="A9413" t="s">
        <v>722</v>
      </c>
      <c r="B9413" t="s">
        <v>2900</v>
      </c>
      <c r="C9413" t="s">
        <v>79</v>
      </c>
      <c r="D9413">
        <v>50</v>
      </c>
      <c r="E9413">
        <v>306</v>
      </c>
      <c r="F9413">
        <v>1</v>
      </c>
      <c r="G9413">
        <v>0.41075</v>
      </c>
      <c r="H9413">
        <v>0.44858720000000002</v>
      </c>
      <c r="I9413">
        <v>0.44476019461931798</v>
      </c>
      <c r="J9413">
        <v>0.44769959999999998</v>
      </c>
      <c r="K9413">
        <v>0.44972369776548299</v>
      </c>
      <c r="P9413">
        <v>3.7837200000000001E-2</v>
      </c>
      <c r="Q9413">
        <v>3.40101946193185E-2</v>
      </c>
      <c r="R9413">
        <v>3.6949599999999902E-2</v>
      </c>
      <c r="S9413">
        <v>3.8973697765483199E-2</v>
      </c>
      <c r="X9413">
        <v>7.5235999999999997E-2</v>
      </c>
      <c r="Y9413">
        <v>0.474605</v>
      </c>
      <c r="Z9413">
        <v>0.66963099999999998</v>
      </c>
      <c r="AA9413">
        <v>1.2194719999999999</v>
      </c>
      <c r="AB9413">
        <v>100</v>
      </c>
      <c r="AC9413">
        <v>100</v>
      </c>
      <c r="AD9413">
        <v>100</v>
      </c>
      <c r="AE9413" t="s">
        <v>26</v>
      </c>
      <c r="AF9413">
        <v>1</v>
      </c>
      <c r="AG9413" t="s">
        <v>5465</v>
      </c>
    </row>
    <row r="9414" spans="1:33" x14ac:dyDescent="0.25">
      <c r="A9414" t="s">
        <v>723</v>
      </c>
      <c r="B9414" t="s">
        <v>723</v>
      </c>
      <c r="C9414" t="s">
        <v>78</v>
      </c>
      <c r="D9414">
        <v>5</v>
      </c>
      <c r="E9414">
        <v>1479</v>
      </c>
      <c r="F9414">
        <v>4</v>
      </c>
      <c r="G9414">
        <v>0.52529000000000003</v>
      </c>
      <c r="H9414">
        <v>0.51206799999999997</v>
      </c>
      <c r="I9414">
        <v>0.51200895558506598</v>
      </c>
      <c r="J9414">
        <v>0.51035200000000003</v>
      </c>
      <c r="K9414">
        <v>0.50999498247588204</v>
      </c>
      <c r="L9414">
        <v>0.51841430425963497</v>
      </c>
      <c r="M9414">
        <v>0.51810550060178495</v>
      </c>
      <c r="N9414">
        <v>0.51477347667342799</v>
      </c>
      <c r="O9414">
        <v>0.51499203161802498</v>
      </c>
      <c r="P9414">
        <v>1.32220000000001E-2</v>
      </c>
      <c r="Q9414">
        <v>1.32810444149342E-2</v>
      </c>
      <c r="R9414">
        <v>1.4938E-2</v>
      </c>
      <c r="S9414">
        <v>1.5295017524118101E-2</v>
      </c>
      <c r="T9414">
        <v>6.8756957403651696E-3</v>
      </c>
      <c r="U9414">
        <v>7.1844993982147498E-3</v>
      </c>
      <c r="V9414">
        <v>1.0516523326572E-2</v>
      </c>
      <c r="W9414">
        <v>1.02979683819751E-2</v>
      </c>
      <c r="X9414">
        <v>9.1701000000000005E-2</v>
      </c>
      <c r="Y9414">
        <v>1.7997989999999999</v>
      </c>
      <c r="Z9414">
        <v>10.311677</v>
      </c>
      <c r="AA9414">
        <v>12.203177</v>
      </c>
      <c r="AB9414">
        <v>100</v>
      </c>
      <c r="AC9414">
        <v>100</v>
      </c>
      <c r="AD9414">
        <v>100</v>
      </c>
      <c r="AE9414" t="s">
        <v>26</v>
      </c>
      <c r="AF9414">
        <v>1</v>
      </c>
      <c r="AG9414" t="s">
        <v>5465</v>
      </c>
    </row>
    <row r="9415" spans="1:33" x14ac:dyDescent="0.25">
      <c r="A9415" t="s">
        <v>723</v>
      </c>
      <c r="B9415" t="s">
        <v>723</v>
      </c>
      <c r="C9415" t="s">
        <v>78</v>
      </c>
      <c r="D9415">
        <v>10</v>
      </c>
      <c r="E9415">
        <v>1479</v>
      </c>
      <c r="F9415">
        <v>4</v>
      </c>
      <c r="G9415">
        <v>0.52529000000000003</v>
      </c>
      <c r="H9415">
        <v>0.51244599999999996</v>
      </c>
      <c r="I9415">
        <v>0.51234903142364396</v>
      </c>
      <c r="J9415">
        <v>0.51049500000000003</v>
      </c>
      <c r="K9415">
        <v>0.51027353859962099</v>
      </c>
      <c r="L9415">
        <v>0.51313840770791097</v>
      </c>
      <c r="M9415">
        <v>0.513584399640443</v>
      </c>
      <c r="N9415">
        <v>0.51014318458417895</v>
      </c>
      <c r="O9415">
        <v>0.51065061482129603</v>
      </c>
      <c r="P9415">
        <v>1.28440000000001E-2</v>
      </c>
      <c r="Q9415">
        <v>1.2940968576355801E-2</v>
      </c>
      <c r="R9415">
        <v>1.4795000000000001E-2</v>
      </c>
      <c r="S9415">
        <v>1.50164614003794E-2</v>
      </c>
      <c r="T9415">
        <v>1.2151592292089401E-2</v>
      </c>
      <c r="U9415">
        <v>1.1705600359556799E-2</v>
      </c>
      <c r="V9415">
        <v>1.51468154158215E-2</v>
      </c>
      <c r="W9415">
        <v>1.46393851787036E-2</v>
      </c>
      <c r="X9415">
        <v>9.1701000000000005E-2</v>
      </c>
      <c r="Y9415">
        <v>1.7997989999999999</v>
      </c>
      <c r="Z9415">
        <v>10.311677</v>
      </c>
      <c r="AA9415">
        <v>12.203177</v>
      </c>
      <c r="AB9415">
        <v>100</v>
      </c>
      <c r="AC9415">
        <v>100</v>
      </c>
      <c r="AD9415">
        <v>100</v>
      </c>
      <c r="AE9415" t="s">
        <v>26</v>
      </c>
      <c r="AF9415">
        <v>1</v>
      </c>
      <c r="AG9415" t="s">
        <v>5465</v>
      </c>
    </row>
    <row r="9416" spans="1:33" x14ac:dyDescent="0.25">
      <c r="A9416" t="s">
        <v>723</v>
      </c>
      <c r="B9416" t="s">
        <v>723</v>
      </c>
      <c r="C9416" t="s">
        <v>78</v>
      </c>
      <c r="D9416">
        <v>25</v>
      </c>
      <c r="E9416">
        <v>1479</v>
      </c>
      <c r="F9416">
        <v>4</v>
      </c>
      <c r="G9416">
        <v>0.52529000000000003</v>
      </c>
      <c r="H9416">
        <v>0.50901240000000003</v>
      </c>
      <c r="I9416">
        <v>0.51148482983136001</v>
      </c>
      <c r="J9416">
        <v>0.47048839999999997</v>
      </c>
      <c r="K9416">
        <v>0.50895680248489095</v>
      </c>
      <c r="L9416">
        <v>0.508594719675456</v>
      </c>
      <c r="M9416">
        <v>0.51377111631163097</v>
      </c>
      <c r="N9416">
        <v>0.513515310344828</v>
      </c>
      <c r="O9416">
        <v>0.50876553186112405</v>
      </c>
      <c r="P9416">
        <v>1.62776000000001E-2</v>
      </c>
      <c r="Q9416">
        <v>1.38051701686397E-2</v>
      </c>
      <c r="R9416">
        <v>5.4801599999999902E-2</v>
      </c>
      <c r="S9416">
        <v>1.63331975151088E-2</v>
      </c>
      <c r="T9416">
        <v>1.6695280324543701E-2</v>
      </c>
      <c r="U9416">
        <v>1.15188836883693E-2</v>
      </c>
      <c r="V9416">
        <v>1.1774689655172499E-2</v>
      </c>
      <c r="W9416">
        <v>1.6524468138875599E-2</v>
      </c>
      <c r="X9416">
        <v>9.1701000000000005E-2</v>
      </c>
      <c r="Y9416">
        <v>1.7997989999999999</v>
      </c>
      <c r="Z9416">
        <v>10.311677</v>
      </c>
      <c r="AA9416">
        <v>12.203177</v>
      </c>
      <c r="AB9416">
        <v>100</v>
      </c>
      <c r="AC9416">
        <v>100</v>
      </c>
      <c r="AD9416">
        <v>100</v>
      </c>
      <c r="AE9416" t="s">
        <v>26</v>
      </c>
      <c r="AF9416">
        <v>1</v>
      </c>
      <c r="AG9416" t="s">
        <v>5465</v>
      </c>
    </row>
    <row r="9417" spans="1:33" x14ac:dyDescent="0.25">
      <c r="A9417" t="s">
        <v>723</v>
      </c>
      <c r="B9417" t="s">
        <v>723</v>
      </c>
      <c r="C9417" t="s">
        <v>78</v>
      </c>
      <c r="D9417">
        <v>50</v>
      </c>
      <c r="E9417">
        <v>1479</v>
      </c>
      <c r="F9417">
        <v>4</v>
      </c>
      <c r="G9417">
        <v>0.52529000000000003</v>
      </c>
      <c r="H9417">
        <v>0.49688199999999999</v>
      </c>
      <c r="I9417">
        <v>0.50493594610024795</v>
      </c>
      <c r="J9417">
        <v>0.47220879999999998</v>
      </c>
      <c r="K9417">
        <v>0.50739202224873903</v>
      </c>
      <c r="L9417">
        <v>0.49193974361054799</v>
      </c>
      <c r="M9417">
        <v>0.50173070396004305</v>
      </c>
      <c r="N9417">
        <v>0.48367924827586201</v>
      </c>
      <c r="O9417">
        <v>0.49629847745746303</v>
      </c>
      <c r="P9417">
        <v>2.8407999999999999E-2</v>
      </c>
      <c r="Q9417">
        <v>2.0354053899751801E-2</v>
      </c>
      <c r="R9417">
        <v>5.3081200000000099E-2</v>
      </c>
      <c r="S9417">
        <v>1.7897977751260698E-2</v>
      </c>
      <c r="T9417">
        <v>3.3350256389452299E-2</v>
      </c>
      <c r="U9417">
        <v>2.3559296039957298E-2</v>
      </c>
      <c r="V9417">
        <v>4.1610751724138001E-2</v>
      </c>
      <c r="W9417">
        <v>2.8991522542536601E-2</v>
      </c>
      <c r="X9417">
        <v>9.1701000000000005E-2</v>
      </c>
      <c r="Y9417">
        <v>1.7997989999999999</v>
      </c>
      <c r="Z9417">
        <v>10.311677</v>
      </c>
      <c r="AA9417">
        <v>12.203177</v>
      </c>
      <c r="AB9417">
        <v>100</v>
      </c>
      <c r="AC9417">
        <v>100</v>
      </c>
      <c r="AD9417">
        <v>100</v>
      </c>
      <c r="AE9417" t="s">
        <v>26</v>
      </c>
      <c r="AF9417">
        <v>1</v>
      </c>
      <c r="AG9417" t="s">
        <v>5465</v>
      </c>
    </row>
    <row r="9418" spans="1:33" x14ac:dyDescent="0.25">
      <c r="A9418" t="s">
        <v>723</v>
      </c>
      <c r="B9418" t="s">
        <v>2901</v>
      </c>
      <c r="C9418" t="s">
        <v>79</v>
      </c>
      <c r="D9418">
        <v>5</v>
      </c>
      <c r="E9418">
        <v>471</v>
      </c>
      <c r="F9418">
        <v>1</v>
      </c>
      <c r="G9418">
        <v>0.44485999999999998</v>
      </c>
      <c r="H9418">
        <v>0.44762000000000002</v>
      </c>
      <c r="I9418">
        <v>0.44672872064643498</v>
      </c>
      <c r="J9418">
        <v>0.431892</v>
      </c>
      <c r="K9418">
        <v>0.43507611552617198</v>
      </c>
      <c r="P9418">
        <v>2.7599999999999799E-3</v>
      </c>
      <c r="Q9418">
        <v>1.8687206464348999E-3</v>
      </c>
      <c r="R9418">
        <v>1.29679999999999E-2</v>
      </c>
      <c r="S9418">
        <v>9.7838844738280008E-3</v>
      </c>
      <c r="X9418">
        <v>8.0541000000000001E-2</v>
      </c>
      <c r="Y9418">
        <v>0.62107999999999997</v>
      </c>
      <c r="Z9418">
        <v>1.064073</v>
      </c>
      <c r="AA9418">
        <v>1.7656940000000001</v>
      </c>
      <c r="AB9418">
        <v>100</v>
      </c>
      <c r="AC9418">
        <v>100</v>
      </c>
      <c r="AD9418">
        <v>100</v>
      </c>
      <c r="AE9418" t="s">
        <v>26</v>
      </c>
      <c r="AF9418">
        <v>1</v>
      </c>
      <c r="AG9418" t="s">
        <v>5465</v>
      </c>
    </row>
    <row r="9419" spans="1:33" x14ac:dyDescent="0.25">
      <c r="A9419" t="s">
        <v>723</v>
      </c>
      <c r="B9419" t="s">
        <v>2901</v>
      </c>
      <c r="C9419" t="s">
        <v>79</v>
      </c>
      <c r="D9419">
        <v>10</v>
      </c>
      <c r="E9419">
        <v>471</v>
      </c>
      <c r="F9419">
        <v>1</v>
      </c>
      <c r="G9419">
        <v>0.44485999999999998</v>
      </c>
      <c r="H9419">
        <v>0.44667899999999999</v>
      </c>
      <c r="I9419">
        <v>0.44525023883515702</v>
      </c>
      <c r="J9419">
        <v>0.42441200000000001</v>
      </c>
      <c r="K9419">
        <v>0.42690634795356602</v>
      </c>
      <c r="P9419">
        <v>1.81899999999996E-3</v>
      </c>
      <c r="Q9419">
        <v>3.90238835156764E-4</v>
      </c>
      <c r="R9419">
        <v>2.04479999999999E-2</v>
      </c>
      <c r="S9419">
        <v>1.7953652046433701E-2</v>
      </c>
      <c r="X9419">
        <v>8.0541000000000001E-2</v>
      </c>
      <c r="Y9419">
        <v>0.62107999999999997</v>
      </c>
      <c r="Z9419">
        <v>1.064073</v>
      </c>
      <c r="AA9419">
        <v>1.7656940000000001</v>
      </c>
      <c r="AB9419">
        <v>100</v>
      </c>
      <c r="AC9419">
        <v>100</v>
      </c>
      <c r="AD9419">
        <v>100</v>
      </c>
      <c r="AE9419" t="s">
        <v>26</v>
      </c>
      <c r="AF9419">
        <v>1</v>
      </c>
      <c r="AG9419" t="s">
        <v>5465</v>
      </c>
    </row>
    <row r="9420" spans="1:33" x14ac:dyDescent="0.25">
      <c r="A9420" t="s">
        <v>723</v>
      </c>
      <c r="B9420" t="s">
        <v>2901</v>
      </c>
      <c r="C9420" t="s">
        <v>79</v>
      </c>
      <c r="D9420">
        <v>25</v>
      </c>
      <c r="E9420">
        <v>471</v>
      </c>
      <c r="F9420">
        <v>1</v>
      </c>
      <c r="G9420">
        <v>0.44485999999999998</v>
      </c>
      <c r="H9420">
        <v>0.46518480000000001</v>
      </c>
      <c r="I9420">
        <v>0.45790402937320501</v>
      </c>
      <c r="J9420">
        <v>0.4543256</v>
      </c>
      <c r="K9420">
        <v>0.44361994008169098</v>
      </c>
      <c r="P9420">
        <v>2.0324800000000001E-2</v>
      </c>
      <c r="Q9420">
        <v>1.3044029373205399E-2</v>
      </c>
      <c r="R9420">
        <v>9.4656000000000202E-3</v>
      </c>
      <c r="S9420">
        <v>1.2400599183087801E-3</v>
      </c>
      <c r="X9420">
        <v>8.0541000000000001E-2</v>
      </c>
      <c r="Y9420">
        <v>0.62107999999999997</v>
      </c>
      <c r="Z9420">
        <v>1.064073</v>
      </c>
      <c r="AA9420">
        <v>1.7656940000000001</v>
      </c>
      <c r="AB9420">
        <v>100</v>
      </c>
      <c r="AC9420">
        <v>100</v>
      </c>
      <c r="AD9420">
        <v>100</v>
      </c>
      <c r="AE9420" t="s">
        <v>26</v>
      </c>
      <c r="AF9420">
        <v>1</v>
      </c>
      <c r="AG9420" t="s">
        <v>5465</v>
      </c>
    </row>
    <row r="9421" spans="1:33" x14ac:dyDescent="0.25">
      <c r="A9421" t="s">
        <v>723</v>
      </c>
      <c r="B9421" t="s">
        <v>2901</v>
      </c>
      <c r="C9421" t="s">
        <v>79</v>
      </c>
      <c r="D9421">
        <v>50</v>
      </c>
      <c r="E9421">
        <v>471</v>
      </c>
      <c r="F9421">
        <v>1</v>
      </c>
      <c r="G9421">
        <v>0.44485999999999998</v>
      </c>
      <c r="H9421">
        <v>0.45560519999999999</v>
      </c>
      <c r="I9421">
        <v>0.453866597888885</v>
      </c>
      <c r="J9421">
        <v>0.42202659999999997</v>
      </c>
      <c r="K9421">
        <v>0.44105291839139998</v>
      </c>
      <c r="P9421">
        <v>1.07452E-2</v>
      </c>
      <c r="Q9421">
        <v>9.0065978888848597E-3</v>
      </c>
      <c r="R9421">
        <v>2.28333999999999E-2</v>
      </c>
      <c r="S9421">
        <v>3.8070816086001602E-3</v>
      </c>
      <c r="X9421">
        <v>8.0541000000000001E-2</v>
      </c>
      <c r="Y9421">
        <v>0.62107999999999997</v>
      </c>
      <c r="Z9421">
        <v>1.064073</v>
      </c>
      <c r="AA9421">
        <v>1.7656940000000001</v>
      </c>
      <c r="AB9421">
        <v>100</v>
      </c>
      <c r="AC9421">
        <v>100</v>
      </c>
      <c r="AD9421">
        <v>100</v>
      </c>
      <c r="AE9421" t="s">
        <v>26</v>
      </c>
      <c r="AF9421">
        <v>1</v>
      </c>
      <c r="AG9421" t="s">
        <v>5465</v>
      </c>
    </row>
    <row r="9422" spans="1:33" x14ac:dyDescent="0.25">
      <c r="A9422" t="s">
        <v>723</v>
      </c>
      <c r="B9422" t="s">
        <v>2902</v>
      </c>
      <c r="C9422" t="s">
        <v>79</v>
      </c>
      <c r="D9422">
        <v>5</v>
      </c>
      <c r="E9422">
        <v>324</v>
      </c>
      <c r="F9422">
        <v>1</v>
      </c>
      <c r="G9422">
        <v>0.53066999999999998</v>
      </c>
      <c r="H9422">
        <v>0.52106600000000003</v>
      </c>
      <c r="I9422">
        <v>0.52017758118281099</v>
      </c>
      <c r="J9422">
        <v>0.52293400000000001</v>
      </c>
      <c r="K9422">
        <v>0.52159676173075997</v>
      </c>
      <c r="P9422">
        <v>9.6039999999999494E-3</v>
      </c>
      <c r="Q9422">
        <v>1.0492418817189099E-2</v>
      </c>
      <c r="R9422">
        <v>7.7359999999999703E-3</v>
      </c>
      <c r="S9422">
        <v>9.0732382692399992E-3</v>
      </c>
      <c r="X9422">
        <v>8.4457000000000004E-2</v>
      </c>
      <c r="Y9422">
        <v>0.54672399999999999</v>
      </c>
      <c r="Z9422">
        <v>0.58464300000000002</v>
      </c>
      <c r="AA9422">
        <v>1.215824</v>
      </c>
      <c r="AB9422">
        <v>100</v>
      </c>
      <c r="AC9422">
        <v>100</v>
      </c>
      <c r="AD9422">
        <v>100</v>
      </c>
      <c r="AE9422" t="s">
        <v>26</v>
      </c>
      <c r="AF9422">
        <v>1</v>
      </c>
      <c r="AG9422" t="s">
        <v>5465</v>
      </c>
    </row>
    <row r="9423" spans="1:33" x14ac:dyDescent="0.25">
      <c r="A9423" t="s">
        <v>723</v>
      </c>
      <c r="B9423" t="s">
        <v>2902</v>
      </c>
      <c r="C9423" t="s">
        <v>79</v>
      </c>
      <c r="D9423">
        <v>10</v>
      </c>
      <c r="E9423">
        <v>324</v>
      </c>
      <c r="F9423">
        <v>1</v>
      </c>
      <c r="G9423">
        <v>0.53066999999999998</v>
      </c>
      <c r="H9423">
        <v>0.521818</v>
      </c>
      <c r="I9423">
        <v>0.52127063819678399</v>
      </c>
      <c r="J9423">
        <v>0.52244500000000005</v>
      </c>
      <c r="K9423">
        <v>0.52180512395539103</v>
      </c>
      <c r="P9423">
        <v>8.8519999999999693E-3</v>
      </c>
      <c r="Q9423">
        <v>9.3993618032162107E-3</v>
      </c>
      <c r="R9423">
        <v>8.2250000000000396E-3</v>
      </c>
      <c r="S9423">
        <v>8.8648760446085103E-3</v>
      </c>
      <c r="X9423">
        <v>8.4457000000000004E-2</v>
      </c>
      <c r="Y9423">
        <v>0.54672399999999999</v>
      </c>
      <c r="Z9423">
        <v>0.58464300000000002</v>
      </c>
      <c r="AA9423">
        <v>1.215824</v>
      </c>
      <c r="AB9423">
        <v>100</v>
      </c>
      <c r="AC9423">
        <v>100</v>
      </c>
      <c r="AD9423">
        <v>100</v>
      </c>
      <c r="AE9423" t="s">
        <v>26</v>
      </c>
      <c r="AF9423">
        <v>1</v>
      </c>
      <c r="AG9423" t="s">
        <v>5465</v>
      </c>
    </row>
    <row r="9424" spans="1:33" x14ac:dyDescent="0.25">
      <c r="A9424" t="s">
        <v>723</v>
      </c>
      <c r="B9424" t="s">
        <v>2902</v>
      </c>
      <c r="C9424" t="s">
        <v>79</v>
      </c>
      <c r="D9424">
        <v>25</v>
      </c>
      <c r="E9424">
        <v>324</v>
      </c>
      <c r="F9424">
        <v>1</v>
      </c>
      <c r="G9424">
        <v>0.53066999999999998</v>
      </c>
      <c r="H9424">
        <v>0.4649876</v>
      </c>
      <c r="I9424">
        <v>0.48919141220039603</v>
      </c>
      <c r="J9424">
        <v>0.462368</v>
      </c>
      <c r="K9424">
        <v>0.47313865794128901</v>
      </c>
      <c r="P9424">
        <v>6.5682400000000002E-2</v>
      </c>
      <c r="Q9424">
        <v>4.1478587799603797E-2</v>
      </c>
      <c r="R9424">
        <v>6.8302000000000002E-2</v>
      </c>
      <c r="S9424">
        <v>5.7531342058711403E-2</v>
      </c>
      <c r="X9424">
        <v>8.4457000000000004E-2</v>
      </c>
      <c r="Y9424">
        <v>0.54672399999999999</v>
      </c>
      <c r="Z9424">
        <v>0.58464300000000002</v>
      </c>
      <c r="AA9424">
        <v>1.215824</v>
      </c>
      <c r="AB9424">
        <v>100</v>
      </c>
      <c r="AC9424">
        <v>100</v>
      </c>
      <c r="AD9424">
        <v>100</v>
      </c>
      <c r="AE9424" t="s">
        <v>26</v>
      </c>
      <c r="AF9424">
        <v>1</v>
      </c>
      <c r="AG9424" t="s">
        <v>5465</v>
      </c>
    </row>
    <row r="9425" spans="1:33" x14ac:dyDescent="0.25">
      <c r="A9425" t="s">
        <v>723</v>
      </c>
      <c r="B9425" t="s">
        <v>2902</v>
      </c>
      <c r="C9425" t="s">
        <v>79</v>
      </c>
      <c r="D9425">
        <v>50</v>
      </c>
      <c r="E9425">
        <v>324</v>
      </c>
      <c r="F9425">
        <v>1</v>
      </c>
      <c r="G9425">
        <v>0.53066999999999998</v>
      </c>
      <c r="H9425">
        <v>0.44133600000000001</v>
      </c>
      <c r="I9425">
        <v>0.46805945071904898</v>
      </c>
      <c r="J9425">
        <v>0.42610920000000002</v>
      </c>
      <c r="K9425">
        <v>0.43855908499701102</v>
      </c>
      <c r="P9425">
        <v>8.9333999999999997E-2</v>
      </c>
      <c r="Q9425">
        <v>6.2610549280951402E-2</v>
      </c>
      <c r="R9425">
        <v>0.1045608</v>
      </c>
      <c r="S9425">
        <v>9.2110915002988902E-2</v>
      </c>
      <c r="X9425">
        <v>8.4457000000000004E-2</v>
      </c>
      <c r="Y9425">
        <v>0.54672399999999999</v>
      </c>
      <c r="Z9425">
        <v>0.58464300000000002</v>
      </c>
      <c r="AA9425">
        <v>1.215824</v>
      </c>
      <c r="AB9425">
        <v>100</v>
      </c>
      <c r="AC9425">
        <v>100</v>
      </c>
      <c r="AD9425">
        <v>100</v>
      </c>
      <c r="AE9425" t="s">
        <v>26</v>
      </c>
      <c r="AF9425">
        <v>1</v>
      </c>
      <c r="AG9425" t="s">
        <v>5465</v>
      </c>
    </row>
    <row r="9426" spans="1:33" x14ac:dyDescent="0.25">
      <c r="A9426" t="s">
        <v>723</v>
      </c>
      <c r="B9426" t="s">
        <v>2903</v>
      </c>
      <c r="C9426" t="s">
        <v>79</v>
      </c>
      <c r="D9426">
        <v>5</v>
      </c>
      <c r="E9426">
        <v>366</v>
      </c>
      <c r="F9426">
        <v>1</v>
      </c>
      <c r="G9426">
        <v>0.50334999999999996</v>
      </c>
      <c r="H9426">
        <v>0.48782399999999998</v>
      </c>
      <c r="I9426">
        <v>0.48864883182691399</v>
      </c>
      <c r="J9426">
        <v>0.49420199999999997</v>
      </c>
      <c r="K9426">
        <v>0.49194637594768997</v>
      </c>
      <c r="P9426">
        <v>1.5525999999999899E-2</v>
      </c>
      <c r="Q9426">
        <v>1.47011681730855E-2</v>
      </c>
      <c r="R9426">
        <v>9.1480000000000398E-3</v>
      </c>
      <c r="S9426">
        <v>1.1403624052309999E-2</v>
      </c>
      <c r="X9426">
        <v>7.1231000000000003E-2</v>
      </c>
      <c r="Y9426">
        <v>0.49051099999999997</v>
      </c>
      <c r="Z9426">
        <v>0.64285499999999995</v>
      </c>
      <c r="AA9426">
        <v>1.2045969999999999</v>
      </c>
      <c r="AB9426">
        <v>100</v>
      </c>
      <c r="AC9426">
        <v>100</v>
      </c>
      <c r="AD9426">
        <v>100</v>
      </c>
      <c r="AE9426" t="s">
        <v>26</v>
      </c>
      <c r="AF9426">
        <v>1</v>
      </c>
      <c r="AG9426" t="s">
        <v>5465</v>
      </c>
    </row>
    <row r="9427" spans="1:33" x14ac:dyDescent="0.25">
      <c r="A9427" t="s">
        <v>723</v>
      </c>
      <c r="B9427" t="s">
        <v>2903</v>
      </c>
      <c r="C9427" t="s">
        <v>79</v>
      </c>
      <c r="D9427">
        <v>10</v>
      </c>
      <c r="E9427">
        <v>366</v>
      </c>
      <c r="F9427">
        <v>1</v>
      </c>
      <c r="G9427">
        <v>0.50334999999999996</v>
      </c>
      <c r="H9427">
        <v>0.48762299999999997</v>
      </c>
      <c r="I9427">
        <v>0.48809659408471601</v>
      </c>
      <c r="J9427">
        <v>0.49390299999999998</v>
      </c>
      <c r="K9427">
        <v>0.49258444777030003</v>
      </c>
      <c r="P9427">
        <v>1.5726999999999901E-2</v>
      </c>
      <c r="Q9427">
        <v>1.5253405915284299E-2</v>
      </c>
      <c r="R9427">
        <v>9.4469999999999797E-3</v>
      </c>
      <c r="S9427">
        <v>1.0765552229699899E-2</v>
      </c>
      <c r="X9427">
        <v>7.1231000000000003E-2</v>
      </c>
      <c r="Y9427">
        <v>0.49051099999999997</v>
      </c>
      <c r="Z9427">
        <v>0.64285499999999995</v>
      </c>
      <c r="AA9427">
        <v>1.2045969999999999</v>
      </c>
      <c r="AB9427">
        <v>100</v>
      </c>
      <c r="AC9427">
        <v>100</v>
      </c>
      <c r="AD9427">
        <v>100</v>
      </c>
      <c r="AE9427" t="s">
        <v>26</v>
      </c>
      <c r="AF9427">
        <v>1</v>
      </c>
      <c r="AG9427" t="s">
        <v>5465</v>
      </c>
    </row>
    <row r="9428" spans="1:33" x14ac:dyDescent="0.25">
      <c r="A9428" t="s">
        <v>723</v>
      </c>
      <c r="B9428" t="s">
        <v>2903</v>
      </c>
      <c r="C9428" t="s">
        <v>79</v>
      </c>
      <c r="D9428">
        <v>25</v>
      </c>
      <c r="E9428">
        <v>366</v>
      </c>
      <c r="F9428">
        <v>1</v>
      </c>
      <c r="G9428">
        <v>0.50334999999999996</v>
      </c>
      <c r="H9428">
        <v>0.50934440000000003</v>
      </c>
      <c r="I9428">
        <v>0.51139147446086097</v>
      </c>
      <c r="J9428">
        <v>0.5351496</v>
      </c>
      <c r="K9428">
        <v>0.52821879570738195</v>
      </c>
      <c r="P9428">
        <v>5.99440000000018E-3</v>
      </c>
      <c r="Q9428">
        <v>8.0414744608611199E-3</v>
      </c>
      <c r="R9428">
        <v>3.17995999999999E-2</v>
      </c>
      <c r="S9428">
        <v>2.4868795707382301E-2</v>
      </c>
      <c r="X9428">
        <v>7.1231000000000003E-2</v>
      </c>
      <c r="Y9428">
        <v>0.49051099999999997</v>
      </c>
      <c r="Z9428">
        <v>0.64285499999999995</v>
      </c>
      <c r="AA9428">
        <v>1.2045969999999999</v>
      </c>
      <c r="AB9428">
        <v>100</v>
      </c>
      <c r="AC9428">
        <v>100</v>
      </c>
      <c r="AD9428">
        <v>100</v>
      </c>
      <c r="AE9428" t="s">
        <v>26</v>
      </c>
      <c r="AF9428">
        <v>1</v>
      </c>
      <c r="AG9428" t="s">
        <v>5465</v>
      </c>
    </row>
    <row r="9429" spans="1:33" x14ac:dyDescent="0.25">
      <c r="A9429" t="s">
        <v>723</v>
      </c>
      <c r="B9429" t="s">
        <v>2903</v>
      </c>
      <c r="C9429" t="s">
        <v>79</v>
      </c>
      <c r="D9429">
        <v>50</v>
      </c>
      <c r="E9429">
        <v>366</v>
      </c>
      <c r="F9429">
        <v>1</v>
      </c>
      <c r="G9429">
        <v>0.50334999999999996</v>
      </c>
      <c r="H9429">
        <v>0.48872579999999999</v>
      </c>
      <c r="I9429">
        <v>0.498247447579033</v>
      </c>
      <c r="J9429">
        <v>0.50904959999999999</v>
      </c>
      <c r="K9429">
        <v>0.50852054145603498</v>
      </c>
      <c r="P9429">
        <v>1.46241999999999E-2</v>
      </c>
      <c r="Q9429">
        <v>5.1025524209671897E-3</v>
      </c>
      <c r="R9429">
        <v>5.6996000000000303E-3</v>
      </c>
      <c r="S9429">
        <v>5.1705414560354601E-3</v>
      </c>
      <c r="X9429">
        <v>7.1231000000000003E-2</v>
      </c>
      <c r="Y9429">
        <v>0.49051099999999997</v>
      </c>
      <c r="Z9429">
        <v>0.64285499999999995</v>
      </c>
      <c r="AA9429">
        <v>1.2045969999999999</v>
      </c>
      <c r="AB9429">
        <v>100</v>
      </c>
      <c r="AC9429">
        <v>100</v>
      </c>
      <c r="AD9429">
        <v>100</v>
      </c>
      <c r="AE9429" t="s">
        <v>26</v>
      </c>
      <c r="AF9429">
        <v>1</v>
      </c>
      <c r="AG9429" t="s">
        <v>5465</v>
      </c>
    </row>
    <row r="9430" spans="1:33" x14ac:dyDescent="0.25">
      <c r="A9430" t="s">
        <v>723</v>
      </c>
      <c r="B9430" t="s">
        <v>2904</v>
      </c>
      <c r="C9430" t="s">
        <v>79</v>
      </c>
      <c r="D9430">
        <v>5</v>
      </c>
      <c r="E9430">
        <v>318</v>
      </c>
      <c r="F9430">
        <v>1</v>
      </c>
      <c r="G9430">
        <v>0.65978000000000003</v>
      </c>
      <c r="H9430">
        <v>0.65577600000000003</v>
      </c>
      <c r="I9430">
        <v>0.65561572079776198</v>
      </c>
      <c r="J9430">
        <v>0.65289399999999997</v>
      </c>
      <c r="K9430">
        <v>0.653152955825822</v>
      </c>
      <c r="P9430">
        <v>4.0040000000000102E-3</v>
      </c>
      <c r="Q9430">
        <v>4.1642792022385001E-3</v>
      </c>
      <c r="R9430">
        <v>6.8860000000000596E-3</v>
      </c>
      <c r="S9430">
        <v>6.6270441741784801E-3</v>
      </c>
      <c r="X9430">
        <v>7.2650999999999993E-2</v>
      </c>
      <c r="Y9430">
        <v>0.45742100000000002</v>
      </c>
      <c r="Z9430">
        <v>0.50430600000000003</v>
      </c>
      <c r="AA9430">
        <v>1.034378</v>
      </c>
      <c r="AB9430">
        <v>100</v>
      </c>
      <c r="AC9430">
        <v>100</v>
      </c>
      <c r="AD9430">
        <v>100</v>
      </c>
      <c r="AE9430" t="s">
        <v>26</v>
      </c>
      <c r="AF9430">
        <v>1</v>
      </c>
      <c r="AG9430" t="s">
        <v>5465</v>
      </c>
    </row>
    <row r="9431" spans="1:33" x14ac:dyDescent="0.25">
      <c r="A9431" t="s">
        <v>723</v>
      </c>
      <c r="B9431" t="s">
        <v>2904</v>
      </c>
      <c r="C9431" t="s">
        <v>79</v>
      </c>
      <c r="D9431">
        <v>10</v>
      </c>
      <c r="E9431">
        <v>318</v>
      </c>
      <c r="F9431">
        <v>1</v>
      </c>
      <c r="G9431">
        <v>0.65978000000000003</v>
      </c>
      <c r="H9431">
        <v>0.63209700000000002</v>
      </c>
      <c r="I9431">
        <v>0.63630007662293397</v>
      </c>
      <c r="J9431">
        <v>0.64327999999999996</v>
      </c>
      <c r="K9431">
        <v>0.64411509870783401</v>
      </c>
      <c r="P9431">
        <v>2.76830000000001E-2</v>
      </c>
      <c r="Q9431">
        <v>2.3479923377066399E-2</v>
      </c>
      <c r="R9431">
        <v>1.6500000000000001E-2</v>
      </c>
      <c r="S9431">
        <v>1.5664901292166199E-2</v>
      </c>
      <c r="X9431">
        <v>7.2650999999999993E-2</v>
      </c>
      <c r="Y9431">
        <v>0.45742100000000002</v>
      </c>
      <c r="Z9431">
        <v>0.50430600000000003</v>
      </c>
      <c r="AA9431">
        <v>1.034378</v>
      </c>
      <c r="AB9431">
        <v>100</v>
      </c>
      <c r="AC9431">
        <v>100</v>
      </c>
      <c r="AD9431">
        <v>100</v>
      </c>
      <c r="AE9431" t="s">
        <v>26</v>
      </c>
      <c r="AF9431">
        <v>1</v>
      </c>
      <c r="AG9431" t="s">
        <v>5465</v>
      </c>
    </row>
    <row r="9432" spans="1:33" x14ac:dyDescent="0.25">
      <c r="A9432" t="s">
        <v>723</v>
      </c>
      <c r="B9432" t="s">
        <v>2904</v>
      </c>
      <c r="C9432" t="s">
        <v>79</v>
      </c>
      <c r="D9432">
        <v>25</v>
      </c>
      <c r="E9432">
        <v>318</v>
      </c>
      <c r="F9432">
        <v>1</v>
      </c>
      <c r="G9432">
        <v>0.65978000000000003</v>
      </c>
      <c r="H9432">
        <v>0.61645760000000005</v>
      </c>
      <c r="I9432">
        <v>0.62429995592615894</v>
      </c>
      <c r="J9432">
        <v>0.62839560000000005</v>
      </c>
      <c r="K9432">
        <v>0.61916423095046202</v>
      </c>
      <c r="P9432">
        <v>4.3322400000000101E-2</v>
      </c>
      <c r="Q9432">
        <v>3.5480044073840901E-2</v>
      </c>
      <c r="R9432">
        <v>3.1384400000000097E-2</v>
      </c>
      <c r="S9432">
        <v>4.0615769049537703E-2</v>
      </c>
      <c r="X9432">
        <v>7.2650999999999993E-2</v>
      </c>
      <c r="Y9432">
        <v>0.45742100000000002</v>
      </c>
      <c r="Z9432">
        <v>0.50430600000000003</v>
      </c>
      <c r="AA9432">
        <v>1.034378</v>
      </c>
      <c r="AB9432">
        <v>100</v>
      </c>
      <c r="AC9432">
        <v>100</v>
      </c>
      <c r="AD9432">
        <v>100</v>
      </c>
      <c r="AE9432" t="s">
        <v>26</v>
      </c>
      <c r="AF9432">
        <v>1</v>
      </c>
      <c r="AG9432" t="s">
        <v>5465</v>
      </c>
    </row>
    <row r="9433" spans="1:33" x14ac:dyDescent="0.25">
      <c r="A9433" t="s">
        <v>723</v>
      </c>
      <c r="B9433" t="s">
        <v>2904</v>
      </c>
      <c r="C9433" t="s">
        <v>79</v>
      </c>
      <c r="D9433">
        <v>50</v>
      </c>
      <c r="E9433">
        <v>318</v>
      </c>
      <c r="F9433">
        <v>1</v>
      </c>
      <c r="G9433">
        <v>0.65978000000000003</v>
      </c>
      <c r="H9433">
        <v>0.60101360000000004</v>
      </c>
      <c r="I9433">
        <v>0.61093935756081996</v>
      </c>
      <c r="J9433">
        <v>0.60445139999999997</v>
      </c>
      <c r="K9433">
        <v>0.62288635812987003</v>
      </c>
      <c r="P9433">
        <v>5.8766400000000003E-2</v>
      </c>
      <c r="Q9433">
        <v>4.8840642439180099E-2</v>
      </c>
      <c r="R9433">
        <v>5.5328600000000103E-2</v>
      </c>
      <c r="S9433">
        <v>3.6893641870130403E-2</v>
      </c>
      <c r="X9433">
        <v>7.2650999999999993E-2</v>
      </c>
      <c r="Y9433">
        <v>0.45742100000000002</v>
      </c>
      <c r="Z9433">
        <v>0.50430600000000003</v>
      </c>
      <c r="AA9433">
        <v>1.034378</v>
      </c>
      <c r="AB9433">
        <v>100</v>
      </c>
      <c r="AC9433">
        <v>100</v>
      </c>
      <c r="AD9433">
        <v>100</v>
      </c>
      <c r="AE9433" t="s">
        <v>26</v>
      </c>
      <c r="AF9433">
        <v>1</v>
      </c>
      <c r="AG9433" t="s">
        <v>5465</v>
      </c>
    </row>
    <row r="9434" spans="1:33" x14ac:dyDescent="0.25">
      <c r="A9434" t="s">
        <v>724</v>
      </c>
      <c r="B9434" t="s">
        <v>724</v>
      </c>
      <c r="C9434" t="s">
        <v>78</v>
      </c>
      <c r="D9434">
        <v>5</v>
      </c>
      <c r="E9434">
        <v>1359</v>
      </c>
      <c r="F9434">
        <v>4</v>
      </c>
      <c r="G9434">
        <v>0.48207</v>
      </c>
      <c r="H9434">
        <v>0.48374200000000001</v>
      </c>
      <c r="I9434">
        <v>0.48373294483153301</v>
      </c>
      <c r="J9434">
        <v>0.482798</v>
      </c>
      <c r="K9434">
        <v>0.48290114257640399</v>
      </c>
      <c r="L9434">
        <v>0.47109106843267101</v>
      </c>
      <c r="M9434">
        <v>0.47046184537124103</v>
      </c>
      <c r="N9434">
        <v>0.48175182781456899</v>
      </c>
      <c r="O9434">
        <v>0.48189375250947403</v>
      </c>
      <c r="P9434">
        <v>1.6720000000000101E-3</v>
      </c>
      <c r="Q9434">
        <v>1.66294483153334E-3</v>
      </c>
      <c r="R9434">
        <v>7.2800000000000599E-4</v>
      </c>
      <c r="S9434">
        <v>8.3114257640354305E-4</v>
      </c>
      <c r="T9434">
        <v>1.0978931567329001E-2</v>
      </c>
      <c r="U9434">
        <v>1.1608154628759399E-2</v>
      </c>
      <c r="V9434">
        <v>3.1817218543051001E-4</v>
      </c>
      <c r="W9434">
        <v>1.7624749052647101E-4</v>
      </c>
      <c r="X9434">
        <v>9.2377000000000001E-2</v>
      </c>
      <c r="Y9434">
        <v>1.905087</v>
      </c>
      <c r="Z9434">
        <v>14.392455999999999</v>
      </c>
      <c r="AA9434">
        <v>16.38992</v>
      </c>
      <c r="AB9434">
        <v>100</v>
      </c>
      <c r="AC9434">
        <v>100</v>
      </c>
      <c r="AD9434">
        <v>100</v>
      </c>
      <c r="AE9434" t="s">
        <v>26</v>
      </c>
      <c r="AF9434">
        <v>1</v>
      </c>
      <c r="AG9434" t="s">
        <v>5465</v>
      </c>
    </row>
    <row r="9435" spans="1:33" x14ac:dyDescent="0.25">
      <c r="A9435" t="s">
        <v>724</v>
      </c>
      <c r="B9435" t="s">
        <v>724</v>
      </c>
      <c r="C9435" t="s">
        <v>78</v>
      </c>
      <c r="D9435">
        <v>10</v>
      </c>
      <c r="E9435">
        <v>1359</v>
      </c>
      <c r="F9435">
        <v>4</v>
      </c>
      <c r="G9435">
        <v>0.48207</v>
      </c>
      <c r="H9435">
        <v>0.48674600000000001</v>
      </c>
      <c r="I9435">
        <v>0.48608091496057498</v>
      </c>
      <c r="J9435">
        <v>0.46967199999999998</v>
      </c>
      <c r="K9435">
        <v>0.48328869975890898</v>
      </c>
      <c r="L9435">
        <v>0.47106338410595999</v>
      </c>
      <c r="M9435">
        <v>0.47128811515488001</v>
      </c>
      <c r="N9435">
        <v>0.46131392406180999</v>
      </c>
      <c r="O9435">
        <v>0.477355244743776</v>
      </c>
      <c r="P9435">
        <v>4.6759999999999597E-3</v>
      </c>
      <c r="Q9435">
        <v>4.0109149605749303E-3</v>
      </c>
      <c r="R9435">
        <v>1.2397999999999999E-2</v>
      </c>
      <c r="S9435">
        <v>1.21869975890876E-3</v>
      </c>
      <c r="T9435">
        <v>1.1006615894039701E-2</v>
      </c>
      <c r="U9435">
        <v>1.07818848451203E-2</v>
      </c>
      <c r="V9435">
        <v>2.0756075938189799E-2</v>
      </c>
      <c r="W9435">
        <v>4.7147552562235599E-3</v>
      </c>
      <c r="X9435">
        <v>9.2377000000000001E-2</v>
      </c>
      <c r="Y9435">
        <v>1.905087</v>
      </c>
      <c r="Z9435">
        <v>14.392455999999999</v>
      </c>
      <c r="AA9435">
        <v>16.38992</v>
      </c>
      <c r="AB9435">
        <v>100</v>
      </c>
      <c r="AC9435">
        <v>100</v>
      </c>
      <c r="AD9435">
        <v>100</v>
      </c>
      <c r="AE9435" t="s">
        <v>26</v>
      </c>
      <c r="AF9435">
        <v>1</v>
      </c>
      <c r="AG9435" t="s">
        <v>5465</v>
      </c>
    </row>
    <row r="9436" spans="1:33" x14ac:dyDescent="0.25">
      <c r="A9436" t="s">
        <v>724</v>
      </c>
      <c r="B9436" t="s">
        <v>724</v>
      </c>
      <c r="C9436" t="s">
        <v>78</v>
      </c>
      <c r="D9436">
        <v>25</v>
      </c>
      <c r="E9436">
        <v>1359</v>
      </c>
      <c r="F9436">
        <v>4</v>
      </c>
      <c r="G9436">
        <v>0.48207</v>
      </c>
      <c r="H9436">
        <v>0.47624680000000003</v>
      </c>
      <c r="I9436">
        <v>0.48189581946480597</v>
      </c>
      <c r="J9436">
        <v>0.46144479999999999</v>
      </c>
      <c r="K9436">
        <v>0.48145945030065301</v>
      </c>
      <c r="L9436">
        <v>0.44001760459161099</v>
      </c>
      <c r="M9436">
        <v>0.446082390162644</v>
      </c>
      <c r="N9436">
        <v>0.40521469262693199</v>
      </c>
      <c r="O9436">
        <v>0.45966798896919903</v>
      </c>
      <c r="P9436">
        <v>5.8231999999999702E-3</v>
      </c>
      <c r="Q9436">
        <v>1.74180535193635E-4</v>
      </c>
      <c r="R9436">
        <v>2.06252E-2</v>
      </c>
      <c r="S9436">
        <v>6.1054969934665204E-4</v>
      </c>
      <c r="T9436">
        <v>4.20523954083886E-2</v>
      </c>
      <c r="U9436">
        <v>3.5987609837356299E-2</v>
      </c>
      <c r="V9436">
        <v>7.6855307373068393E-2</v>
      </c>
      <c r="W9436">
        <v>2.24020110308015E-2</v>
      </c>
      <c r="X9436">
        <v>9.2377000000000001E-2</v>
      </c>
      <c r="Y9436">
        <v>1.905087</v>
      </c>
      <c r="Z9436">
        <v>14.392455999999999</v>
      </c>
      <c r="AA9436">
        <v>16.38992</v>
      </c>
      <c r="AB9436">
        <v>100</v>
      </c>
      <c r="AC9436">
        <v>100</v>
      </c>
      <c r="AD9436">
        <v>100</v>
      </c>
      <c r="AE9436" t="s">
        <v>26</v>
      </c>
      <c r="AF9436">
        <v>1</v>
      </c>
      <c r="AG9436" t="s">
        <v>5465</v>
      </c>
    </row>
    <row r="9437" spans="1:33" x14ac:dyDescent="0.25">
      <c r="A9437" t="s">
        <v>724</v>
      </c>
      <c r="B9437" t="s">
        <v>724</v>
      </c>
      <c r="C9437" t="s">
        <v>78</v>
      </c>
      <c r="D9437">
        <v>50</v>
      </c>
      <c r="E9437">
        <v>1359</v>
      </c>
      <c r="F9437">
        <v>4</v>
      </c>
      <c r="G9437">
        <v>0.48207</v>
      </c>
      <c r="H9437">
        <v>0.444743</v>
      </c>
      <c r="I9437">
        <v>0.45929078076366497</v>
      </c>
      <c r="J9437">
        <v>0.43665599999999999</v>
      </c>
      <c r="K9437">
        <v>0.47798284669053698</v>
      </c>
      <c r="L9437">
        <v>0.41652335064017698</v>
      </c>
      <c r="M9437">
        <v>0.43014400417245902</v>
      </c>
      <c r="N9437">
        <v>0.39322794684326701</v>
      </c>
      <c r="O9437">
        <v>0.45197444994574298</v>
      </c>
      <c r="P9437">
        <v>3.7326999999999999E-2</v>
      </c>
      <c r="Q9437">
        <v>2.2779219236335298E-2</v>
      </c>
      <c r="R9437">
        <v>4.5414000000000003E-2</v>
      </c>
      <c r="S9437">
        <v>4.0871533094626296E-3</v>
      </c>
      <c r="T9437">
        <v>6.5546649359823406E-2</v>
      </c>
      <c r="U9437">
        <v>5.1925995827540698E-2</v>
      </c>
      <c r="V9437">
        <v>8.8842053156732895E-2</v>
      </c>
      <c r="W9437">
        <v>3.00955500542575E-2</v>
      </c>
      <c r="X9437">
        <v>9.2377000000000001E-2</v>
      </c>
      <c r="Y9437">
        <v>1.905087</v>
      </c>
      <c r="Z9437">
        <v>14.392455999999999</v>
      </c>
      <c r="AA9437">
        <v>16.38992</v>
      </c>
      <c r="AB9437">
        <v>100</v>
      </c>
      <c r="AC9437">
        <v>100</v>
      </c>
      <c r="AD9437">
        <v>100</v>
      </c>
      <c r="AE9437" t="s">
        <v>26</v>
      </c>
      <c r="AF9437">
        <v>1</v>
      </c>
      <c r="AG9437" t="s">
        <v>5465</v>
      </c>
    </row>
    <row r="9438" spans="1:33" x14ac:dyDescent="0.25">
      <c r="A9438" t="s">
        <v>724</v>
      </c>
      <c r="B9438" t="s">
        <v>2905</v>
      </c>
      <c r="C9438" t="s">
        <v>79</v>
      </c>
      <c r="D9438">
        <v>5</v>
      </c>
      <c r="E9438">
        <v>342</v>
      </c>
      <c r="F9438">
        <v>1</v>
      </c>
      <c r="G9438">
        <v>0.48141</v>
      </c>
      <c r="H9438">
        <v>0.46020800000000001</v>
      </c>
      <c r="I9438">
        <v>0.457367751342379</v>
      </c>
      <c r="J9438">
        <v>0.500112</v>
      </c>
      <c r="K9438">
        <v>0.49994258000439901</v>
      </c>
      <c r="P9438">
        <v>2.1202000000000099E-2</v>
      </c>
      <c r="Q9438">
        <v>2.40422486576208E-2</v>
      </c>
      <c r="R9438">
        <v>1.8702E-2</v>
      </c>
      <c r="S9438">
        <v>1.8532580004398901E-2</v>
      </c>
      <c r="X9438">
        <v>9.0795000000000001E-2</v>
      </c>
      <c r="Y9438">
        <v>0.40751300000000001</v>
      </c>
      <c r="Z9438">
        <v>0.60802199999999995</v>
      </c>
      <c r="AA9438">
        <v>1.10633</v>
      </c>
      <c r="AB9438">
        <v>100</v>
      </c>
      <c r="AC9438">
        <v>100</v>
      </c>
      <c r="AD9438">
        <v>100</v>
      </c>
      <c r="AE9438" t="s">
        <v>26</v>
      </c>
      <c r="AF9438">
        <v>1</v>
      </c>
      <c r="AG9438" t="s">
        <v>5465</v>
      </c>
    </row>
    <row r="9439" spans="1:33" x14ac:dyDescent="0.25">
      <c r="A9439" t="s">
        <v>724</v>
      </c>
      <c r="B9439" t="s">
        <v>2905</v>
      </c>
      <c r="C9439" t="s">
        <v>79</v>
      </c>
      <c r="D9439">
        <v>10</v>
      </c>
      <c r="E9439">
        <v>342</v>
      </c>
      <c r="F9439">
        <v>1</v>
      </c>
      <c r="G9439">
        <v>0.48141</v>
      </c>
      <c r="H9439">
        <v>0.45793400000000001</v>
      </c>
      <c r="I9439">
        <v>0.45822431079978598</v>
      </c>
      <c r="J9439">
        <v>0.4569124</v>
      </c>
      <c r="K9439">
        <v>0.483849220175112</v>
      </c>
      <c r="P9439">
        <v>2.3476E-2</v>
      </c>
      <c r="Q9439">
        <v>2.3185689200214001E-2</v>
      </c>
      <c r="R9439">
        <v>2.4497600000000098E-2</v>
      </c>
      <c r="S9439">
        <v>2.4392201751115001E-3</v>
      </c>
      <c r="X9439">
        <v>9.0795000000000001E-2</v>
      </c>
      <c r="Y9439">
        <v>0.40751300000000001</v>
      </c>
      <c r="Z9439">
        <v>0.60802199999999995</v>
      </c>
      <c r="AA9439">
        <v>1.10633</v>
      </c>
      <c r="AB9439">
        <v>100</v>
      </c>
      <c r="AC9439">
        <v>100</v>
      </c>
      <c r="AD9439">
        <v>100</v>
      </c>
      <c r="AE9439" t="s">
        <v>26</v>
      </c>
      <c r="AF9439">
        <v>1</v>
      </c>
      <c r="AG9439" t="s">
        <v>5465</v>
      </c>
    </row>
    <row r="9440" spans="1:33" x14ac:dyDescent="0.25">
      <c r="A9440" t="s">
        <v>724</v>
      </c>
      <c r="B9440" t="s">
        <v>2905</v>
      </c>
      <c r="C9440" t="s">
        <v>79</v>
      </c>
      <c r="D9440">
        <v>25</v>
      </c>
      <c r="E9440">
        <v>342</v>
      </c>
      <c r="F9440">
        <v>1</v>
      </c>
      <c r="G9440">
        <v>0.48141</v>
      </c>
      <c r="H9440">
        <v>0.38847120000000002</v>
      </c>
      <c r="I9440">
        <v>0.39638671903963202</v>
      </c>
      <c r="J9440">
        <v>0.34680603999999998</v>
      </c>
      <c r="K9440">
        <v>0.42447196106471802</v>
      </c>
      <c r="P9440">
        <v>9.2938800000000002E-2</v>
      </c>
      <c r="Q9440">
        <v>8.5023280960367806E-2</v>
      </c>
      <c r="R9440">
        <v>0.13460395999999999</v>
      </c>
      <c r="S9440">
        <v>5.6938038935281703E-2</v>
      </c>
      <c r="X9440">
        <v>9.0795000000000001E-2</v>
      </c>
      <c r="Y9440">
        <v>0.40751300000000001</v>
      </c>
      <c r="Z9440">
        <v>0.60802199999999995</v>
      </c>
      <c r="AA9440">
        <v>1.10633</v>
      </c>
      <c r="AB9440">
        <v>100</v>
      </c>
      <c r="AC9440">
        <v>100</v>
      </c>
      <c r="AD9440">
        <v>100</v>
      </c>
      <c r="AE9440" t="s">
        <v>26</v>
      </c>
      <c r="AF9440">
        <v>1</v>
      </c>
      <c r="AG9440" t="s">
        <v>5465</v>
      </c>
    </row>
    <row r="9441" spans="1:33" x14ac:dyDescent="0.25">
      <c r="A9441" t="s">
        <v>724</v>
      </c>
      <c r="B9441" t="s">
        <v>2905</v>
      </c>
      <c r="C9441" t="s">
        <v>79</v>
      </c>
      <c r="D9441">
        <v>50</v>
      </c>
      <c r="E9441">
        <v>342</v>
      </c>
      <c r="F9441">
        <v>1</v>
      </c>
      <c r="G9441">
        <v>0.48141</v>
      </c>
      <c r="H9441">
        <v>0.36804700000000001</v>
      </c>
      <c r="I9441">
        <v>0.376489503251836</v>
      </c>
      <c r="J9441">
        <v>0.34083922</v>
      </c>
      <c r="K9441">
        <v>0.40335910633792499</v>
      </c>
      <c r="P9441">
        <v>0.11336300000000001</v>
      </c>
      <c r="Q9441">
        <v>0.104920496748164</v>
      </c>
      <c r="R9441">
        <v>0.14057078000000001</v>
      </c>
      <c r="S9441">
        <v>7.8050893662075099E-2</v>
      </c>
      <c r="X9441">
        <v>9.0795000000000001E-2</v>
      </c>
      <c r="Y9441">
        <v>0.40751300000000001</v>
      </c>
      <c r="Z9441">
        <v>0.60802199999999995</v>
      </c>
      <c r="AA9441">
        <v>1.10633</v>
      </c>
      <c r="AB9441">
        <v>100</v>
      </c>
      <c r="AC9441">
        <v>100</v>
      </c>
      <c r="AD9441">
        <v>100</v>
      </c>
      <c r="AE9441" t="s">
        <v>26</v>
      </c>
      <c r="AF9441">
        <v>1</v>
      </c>
      <c r="AG9441" t="s">
        <v>5465</v>
      </c>
    </row>
    <row r="9442" spans="1:33" x14ac:dyDescent="0.25">
      <c r="A9442" t="s">
        <v>724</v>
      </c>
      <c r="B9442" t="s">
        <v>2906</v>
      </c>
      <c r="C9442" t="s">
        <v>79</v>
      </c>
      <c r="D9442">
        <v>5</v>
      </c>
      <c r="E9442">
        <v>222</v>
      </c>
      <c r="F9442">
        <v>1</v>
      </c>
      <c r="G9442">
        <v>0.33267000000000002</v>
      </c>
      <c r="H9442">
        <v>0.32630399999999998</v>
      </c>
      <c r="I9442">
        <v>0.32637662278090002</v>
      </c>
      <c r="J9442">
        <v>0.33134400000000003</v>
      </c>
      <c r="K9442">
        <v>0.33131111027671301</v>
      </c>
      <c r="P9442">
        <v>6.3659999999999802E-3</v>
      </c>
      <c r="Q9442">
        <v>6.2933772191003396E-3</v>
      </c>
      <c r="R9442">
        <v>1.32600000000005E-3</v>
      </c>
      <c r="S9442">
        <v>1.3588897232869599E-3</v>
      </c>
      <c r="X9442">
        <v>7.2535000000000002E-2</v>
      </c>
      <c r="Y9442">
        <v>0.37069200000000002</v>
      </c>
      <c r="Z9442">
        <v>0.26508900000000002</v>
      </c>
      <c r="AA9442">
        <v>0.70831599999999995</v>
      </c>
      <c r="AB9442">
        <v>100</v>
      </c>
      <c r="AC9442">
        <v>100</v>
      </c>
      <c r="AD9442">
        <v>100</v>
      </c>
      <c r="AE9442" t="s">
        <v>26</v>
      </c>
      <c r="AF9442">
        <v>1</v>
      </c>
      <c r="AG9442" t="s">
        <v>5465</v>
      </c>
    </row>
    <row r="9443" spans="1:33" x14ac:dyDescent="0.25">
      <c r="A9443" t="s">
        <v>724</v>
      </c>
      <c r="B9443" t="s">
        <v>2906</v>
      </c>
      <c r="C9443" t="s">
        <v>79</v>
      </c>
      <c r="D9443">
        <v>10</v>
      </c>
      <c r="E9443">
        <v>222</v>
      </c>
      <c r="F9443">
        <v>1</v>
      </c>
      <c r="G9443">
        <v>0.33267000000000002</v>
      </c>
      <c r="H9443">
        <v>0.33668700000000001</v>
      </c>
      <c r="I9443">
        <v>0.33553312747355801</v>
      </c>
      <c r="J9443">
        <v>0.33577200000000001</v>
      </c>
      <c r="K9443">
        <v>0.33089396658695702</v>
      </c>
      <c r="P9443">
        <v>4.0169999999999902E-3</v>
      </c>
      <c r="Q9443">
        <v>2.8631274735578202E-3</v>
      </c>
      <c r="R9443">
        <v>3.1019999999999902E-3</v>
      </c>
      <c r="S9443">
        <v>1.7760334130434399E-3</v>
      </c>
      <c r="X9443">
        <v>7.2535000000000002E-2</v>
      </c>
      <c r="Y9443">
        <v>0.37069200000000002</v>
      </c>
      <c r="Z9443">
        <v>0.26508900000000002</v>
      </c>
      <c r="AA9443">
        <v>0.70831599999999995</v>
      </c>
      <c r="AB9443">
        <v>100</v>
      </c>
      <c r="AC9443">
        <v>100</v>
      </c>
      <c r="AD9443">
        <v>100</v>
      </c>
      <c r="AE9443" t="s">
        <v>26</v>
      </c>
      <c r="AF9443">
        <v>1</v>
      </c>
      <c r="AG9443" t="s">
        <v>5465</v>
      </c>
    </row>
    <row r="9444" spans="1:33" x14ac:dyDescent="0.25">
      <c r="A9444" t="s">
        <v>724</v>
      </c>
      <c r="B9444" t="s">
        <v>2906</v>
      </c>
      <c r="C9444" t="s">
        <v>79</v>
      </c>
      <c r="D9444">
        <v>25</v>
      </c>
      <c r="E9444">
        <v>222</v>
      </c>
      <c r="F9444">
        <v>1</v>
      </c>
      <c r="G9444">
        <v>0.33267000000000002</v>
      </c>
      <c r="H9444">
        <v>0.33382891999999997</v>
      </c>
      <c r="I9444">
        <v>0.33344940497951298</v>
      </c>
      <c r="J9444">
        <v>0.37289440000000001</v>
      </c>
      <c r="K9444">
        <v>0.33355040192792101</v>
      </c>
      <c r="P9444">
        <v>1.15891999999995E-3</v>
      </c>
      <c r="Q9444">
        <v>7.7940497951317601E-4</v>
      </c>
      <c r="R9444">
        <v>4.02244E-2</v>
      </c>
      <c r="S9444">
        <v>8.8040192792099303E-4</v>
      </c>
      <c r="X9444">
        <v>7.2535000000000002E-2</v>
      </c>
      <c r="Y9444">
        <v>0.37069200000000002</v>
      </c>
      <c r="Z9444">
        <v>0.26508900000000002</v>
      </c>
      <c r="AA9444">
        <v>0.70831599999999995</v>
      </c>
      <c r="AB9444">
        <v>100</v>
      </c>
      <c r="AC9444">
        <v>100</v>
      </c>
      <c r="AD9444">
        <v>100</v>
      </c>
      <c r="AE9444" t="s">
        <v>26</v>
      </c>
      <c r="AF9444">
        <v>1</v>
      </c>
      <c r="AG9444" t="s">
        <v>5465</v>
      </c>
    </row>
    <row r="9445" spans="1:33" x14ac:dyDescent="0.25">
      <c r="A9445" t="s">
        <v>724</v>
      </c>
      <c r="B9445" t="s">
        <v>2906</v>
      </c>
      <c r="C9445" t="s">
        <v>79</v>
      </c>
      <c r="D9445">
        <v>50</v>
      </c>
      <c r="E9445">
        <v>222</v>
      </c>
      <c r="F9445">
        <v>1</v>
      </c>
      <c r="G9445">
        <v>0.33267000000000002</v>
      </c>
      <c r="H9445">
        <v>0.35189386</v>
      </c>
      <c r="I9445">
        <v>0.34625683769369597</v>
      </c>
      <c r="J9445">
        <v>0.32239005999999998</v>
      </c>
      <c r="K9445">
        <v>0.33198266271509902</v>
      </c>
      <c r="P9445">
        <v>1.9223859999999999E-2</v>
      </c>
      <c r="Q9445">
        <v>1.35868376936962E-2</v>
      </c>
      <c r="R9445">
        <v>1.027994E-2</v>
      </c>
      <c r="S9445">
        <v>6.87337284900558E-4</v>
      </c>
      <c r="X9445">
        <v>7.2535000000000002E-2</v>
      </c>
      <c r="Y9445">
        <v>0.37069200000000002</v>
      </c>
      <c r="Z9445">
        <v>0.26508900000000002</v>
      </c>
      <c r="AA9445">
        <v>0.70831599999999995</v>
      </c>
      <c r="AB9445">
        <v>100</v>
      </c>
      <c r="AC9445">
        <v>100</v>
      </c>
      <c r="AD9445">
        <v>100</v>
      </c>
      <c r="AE9445" t="s">
        <v>26</v>
      </c>
      <c r="AF9445">
        <v>1</v>
      </c>
      <c r="AG9445" t="s">
        <v>5465</v>
      </c>
    </row>
    <row r="9446" spans="1:33" x14ac:dyDescent="0.25">
      <c r="A9446" t="s">
        <v>724</v>
      </c>
      <c r="B9446" t="s">
        <v>2907</v>
      </c>
      <c r="C9446" t="s">
        <v>79</v>
      </c>
      <c r="D9446">
        <v>5</v>
      </c>
      <c r="E9446">
        <v>393</v>
      </c>
      <c r="F9446">
        <v>1</v>
      </c>
      <c r="G9446">
        <v>0.51702999999999999</v>
      </c>
      <c r="H9446">
        <v>0.51576200000000005</v>
      </c>
      <c r="I9446">
        <v>0.51579265728632695</v>
      </c>
      <c r="J9446">
        <v>0.51387400000000005</v>
      </c>
      <c r="K9446">
        <v>0.51438769886059499</v>
      </c>
      <c r="P9446">
        <v>1.2680000000000499E-3</v>
      </c>
      <c r="Q9446">
        <v>1.2373427136726E-3</v>
      </c>
      <c r="R9446">
        <v>3.1560000000000498E-3</v>
      </c>
      <c r="S9446">
        <v>2.6423011394052201E-3</v>
      </c>
      <c r="X9446">
        <v>7.6192999999999997E-2</v>
      </c>
      <c r="Y9446">
        <v>0.56097699999999995</v>
      </c>
      <c r="Z9446">
        <v>0.83870800000000001</v>
      </c>
      <c r="AA9446">
        <v>1.475878</v>
      </c>
      <c r="AB9446">
        <v>100</v>
      </c>
      <c r="AC9446">
        <v>100</v>
      </c>
      <c r="AD9446">
        <v>100</v>
      </c>
      <c r="AE9446" t="s">
        <v>26</v>
      </c>
      <c r="AF9446">
        <v>1</v>
      </c>
      <c r="AG9446" t="s">
        <v>5465</v>
      </c>
    </row>
    <row r="9447" spans="1:33" x14ac:dyDescent="0.25">
      <c r="A9447" t="s">
        <v>724</v>
      </c>
      <c r="B9447" t="s">
        <v>2907</v>
      </c>
      <c r="C9447" t="s">
        <v>79</v>
      </c>
      <c r="D9447">
        <v>10</v>
      </c>
      <c r="E9447">
        <v>393</v>
      </c>
      <c r="F9447">
        <v>1</v>
      </c>
      <c r="G9447">
        <v>0.51702999999999999</v>
      </c>
      <c r="H9447">
        <v>0.510799</v>
      </c>
      <c r="I9447">
        <v>0.51171072999473499</v>
      </c>
      <c r="J9447">
        <v>0.493896</v>
      </c>
      <c r="K9447">
        <v>0.51283278519000697</v>
      </c>
      <c r="P9447">
        <v>6.23099999999999E-3</v>
      </c>
      <c r="Q9447">
        <v>5.3192700052650003E-3</v>
      </c>
      <c r="R9447">
        <v>2.3133999999999998E-2</v>
      </c>
      <c r="S9447">
        <v>4.1972148099931302E-3</v>
      </c>
      <c r="X9447">
        <v>7.6192999999999997E-2</v>
      </c>
      <c r="Y9447">
        <v>0.56097699999999995</v>
      </c>
      <c r="Z9447">
        <v>0.83870800000000001</v>
      </c>
      <c r="AA9447">
        <v>1.475878</v>
      </c>
      <c r="AB9447">
        <v>100</v>
      </c>
      <c r="AC9447">
        <v>100</v>
      </c>
      <c r="AD9447">
        <v>100</v>
      </c>
      <c r="AE9447" t="s">
        <v>26</v>
      </c>
      <c r="AF9447">
        <v>1</v>
      </c>
      <c r="AG9447" t="s">
        <v>5465</v>
      </c>
    </row>
    <row r="9448" spans="1:33" x14ac:dyDescent="0.25">
      <c r="A9448" t="s">
        <v>724</v>
      </c>
      <c r="B9448" t="s">
        <v>2907</v>
      </c>
      <c r="C9448" t="s">
        <v>79</v>
      </c>
      <c r="D9448">
        <v>25</v>
      </c>
      <c r="E9448">
        <v>393</v>
      </c>
      <c r="F9448">
        <v>1</v>
      </c>
      <c r="G9448">
        <v>0.51702999999999999</v>
      </c>
      <c r="H9448">
        <v>0.48596919999999999</v>
      </c>
      <c r="I9448">
        <v>0.49427659535815499</v>
      </c>
      <c r="J9448">
        <v>0.43658639999999999</v>
      </c>
      <c r="K9448">
        <v>0.50667218120490898</v>
      </c>
      <c r="P9448">
        <v>3.10608E-2</v>
      </c>
      <c r="Q9448">
        <v>2.2753404641844801E-2</v>
      </c>
      <c r="R9448">
        <v>8.0443599999999907E-2</v>
      </c>
      <c r="S9448">
        <v>1.03578187950913E-2</v>
      </c>
      <c r="X9448">
        <v>7.6192999999999997E-2</v>
      </c>
      <c r="Y9448">
        <v>0.56097699999999995</v>
      </c>
      <c r="Z9448">
        <v>0.83870800000000001</v>
      </c>
      <c r="AA9448">
        <v>1.475878</v>
      </c>
      <c r="AB9448">
        <v>100</v>
      </c>
      <c r="AC9448">
        <v>100</v>
      </c>
      <c r="AD9448">
        <v>100</v>
      </c>
      <c r="AE9448" t="s">
        <v>26</v>
      </c>
      <c r="AF9448">
        <v>1</v>
      </c>
      <c r="AG9448" t="s">
        <v>5465</v>
      </c>
    </row>
    <row r="9449" spans="1:33" x14ac:dyDescent="0.25">
      <c r="A9449" t="s">
        <v>724</v>
      </c>
      <c r="B9449" t="s">
        <v>2907</v>
      </c>
      <c r="C9449" t="s">
        <v>79</v>
      </c>
      <c r="D9449">
        <v>50</v>
      </c>
      <c r="E9449">
        <v>393</v>
      </c>
      <c r="F9449">
        <v>1</v>
      </c>
      <c r="G9449">
        <v>0.51702999999999999</v>
      </c>
      <c r="H9449">
        <v>0.47220980000000001</v>
      </c>
      <c r="I9449">
        <v>0.483080127936176</v>
      </c>
      <c r="J9449">
        <v>0.44284200000000001</v>
      </c>
      <c r="K9449">
        <v>0.50385172860750604</v>
      </c>
      <c r="P9449">
        <v>4.48201999999999E-2</v>
      </c>
      <c r="Q9449">
        <v>3.3949872063824403E-2</v>
      </c>
      <c r="R9449">
        <v>7.4188000000000004E-2</v>
      </c>
      <c r="S9449">
        <v>1.31782713924942E-2</v>
      </c>
      <c r="X9449">
        <v>7.6192999999999997E-2</v>
      </c>
      <c r="Y9449">
        <v>0.56097699999999995</v>
      </c>
      <c r="Z9449">
        <v>0.83870800000000001</v>
      </c>
      <c r="AA9449">
        <v>1.475878</v>
      </c>
      <c r="AB9449">
        <v>100</v>
      </c>
      <c r="AC9449">
        <v>100</v>
      </c>
      <c r="AD9449">
        <v>100</v>
      </c>
      <c r="AE9449" t="s">
        <v>26</v>
      </c>
      <c r="AF9449">
        <v>1</v>
      </c>
      <c r="AG9449" t="s">
        <v>5465</v>
      </c>
    </row>
    <row r="9450" spans="1:33" x14ac:dyDescent="0.25">
      <c r="A9450" t="s">
        <v>724</v>
      </c>
      <c r="B9450" t="s">
        <v>2908</v>
      </c>
      <c r="C9450" t="s">
        <v>79</v>
      </c>
      <c r="D9450">
        <v>5</v>
      </c>
      <c r="E9450">
        <v>402</v>
      </c>
      <c r="F9450">
        <v>1</v>
      </c>
      <c r="G9450">
        <v>0.52309000000000005</v>
      </c>
      <c r="H9450">
        <v>0.51663599999999998</v>
      </c>
      <c r="I9450">
        <v>0.51685510529735301</v>
      </c>
      <c r="J9450">
        <v>0.51778999999999997</v>
      </c>
      <c r="K9450">
        <v>0.51792988847071197</v>
      </c>
      <c r="P9450">
        <v>6.4540000000001801E-3</v>
      </c>
      <c r="Q9450">
        <v>6.2348947026472602E-3</v>
      </c>
      <c r="R9450">
        <v>5.3000000000000798E-3</v>
      </c>
      <c r="S9450">
        <v>5.1601115292885203E-3</v>
      </c>
      <c r="X9450">
        <v>7.1225999999999998E-2</v>
      </c>
      <c r="Y9450">
        <v>0.508687</v>
      </c>
      <c r="Z9450">
        <v>0.754305</v>
      </c>
      <c r="AA9450">
        <v>1.3342179999999999</v>
      </c>
      <c r="AB9450">
        <v>100</v>
      </c>
      <c r="AC9450">
        <v>100</v>
      </c>
      <c r="AD9450">
        <v>100</v>
      </c>
      <c r="AE9450" t="s">
        <v>26</v>
      </c>
      <c r="AF9450">
        <v>1</v>
      </c>
      <c r="AG9450" t="s">
        <v>5465</v>
      </c>
    </row>
    <row r="9451" spans="1:33" x14ac:dyDescent="0.25">
      <c r="A9451" t="s">
        <v>724</v>
      </c>
      <c r="B9451" t="s">
        <v>2908</v>
      </c>
      <c r="C9451" t="s">
        <v>79</v>
      </c>
      <c r="D9451">
        <v>10</v>
      </c>
      <c r="E9451">
        <v>402</v>
      </c>
      <c r="F9451">
        <v>1</v>
      </c>
      <c r="G9451">
        <v>0.52309000000000005</v>
      </c>
      <c r="H9451">
        <v>0.51759500000000003</v>
      </c>
      <c r="I9451">
        <v>0.51785363934053297</v>
      </c>
      <c r="J9451">
        <v>0.50253499999999995</v>
      </c>
      <c r="K9451">
        <v>0.51802885359434603</v>
      </c>
      <c r="P9451">
        <v>5.4950000000001404E-3</v>
      </c>
      <c r="Q9451">
        <v>5.2363606594675299E-3</v>
      </c>
      <c r="R9451">
        <v>2.0555000000000101E-2</v>
      </c>
      <c r="S9451">
        <v>5.0611464056542496E-3</v>
      </c>
      <c r="X9451">
        <v>7.1225999999999998E-2</v>
      </c>
      <c r="Y9451">
        <v>0.508687</v>
      </c>
      <c r="Z9451">
        <v>0.754305</v>
      </c>
      <c r="AA9451">
        <v>1.3342179999999999</v>
      </c>
      <c r="AB9451">
        <v>100</v>
      </c>
      <c r="AC9451">
        <v>100</v>
      </c>
      <c r="AD9451">
        <v>100</v>
      </c>
      <c r="AE9451" t="s">
        <v>26</v>
      </c>
      <c r="AF9451">
        <v>1</v>
      </c>
      <c r="AG9451" t="s">
        <v>5465</v>
      </c>
    </row>
    <row r="9452" spans="1:33" x14ac:dyDescent="0.25">
      <c r="A9452" t="s">
        <v>724</v>
      </c>
      <c r="B9452" t="s">
        <v>2908</v>
      </c>
      <c r="C9452" t="s">
        <v>79</v>
      </c>
      <c r="D9452">
        <v>25</v>
      </c>
      <c r="E9452">
        <v>402</v>
      </c>
      <c r="F9452">
        <v>1</v>
      </c>
      <c r="G9452">
        <v>0.52309000000000005</v>
      </c>
      <c r="H9452">
        <v>0.49758920000000001</v>
      </c>
      <c r="I9452">
        <v>0.50344587173699396</v>
      </c>
      <c r="J9452">
        <v>0.4420848</v>
      </c>
      <c r="K9452">
        <v>0.51330604448626704</v>
      </c>
      <c r="P9452">
        <v>2.5500800000000101E-2</v>
      </c>
      <c r="Q9452">
        <v>1.9644128263005701E-2</v>
      </c>
      <c r="R9452">
        <v>8.1005200000000097E-2</v>
      </c>
      <c r="S9452">
        <v>9.7839555137325708E-3</v>
      </c>
      <c r="X9452">
        <v>7.1225999999999998E-2</v>
      </c>
      <c r="Y9452">
        <v>0.508687</v>
      </c>
      <c r="Z9452">
        <v>0.754305</v>
      </c>
      <c r="AA9452">
        <v>1.3342179999999999</v>
      </c>
      <c r="AB9452">
        <v>100</v>
      </c>
      <c r="AC9452">
        <v>100</v>
      </c>
      <c r="AD9452">
        <v>100</v>
      </c>
      <c r="AE9452" t="s">
        <v>26</v>
      </c>
      <c r="AF9452">
        <v>1</v>
      </c>
      <c r="AG9452" t="s">
        <v>5465</v>
      </c>
    </row>
    <row r="9453" spans="1:33" x14ac:dyDescent="0.25">
      <c r="A9453" t="s">
        <v>724</v>
      </c>
      <c r="B9453" t="s">
        <v>2908</v>
      </c>
      <c r="C9453" t="s">
        <v>79</v>
      </c>
      <c r="D9453">
        <v>50</v>
      </c>
      <c r="E9453">
        <v>402</v>
      </c>
      <c r="F9453">
        <v>1</v>
      </c>
      <c r="G9453">
        <v>0.52309000000000005</v>
      </c>
      <c r="H9453">
        <v>0.43901560000000001</v>
      </c>
      <c r="I9453">
        <v>0.47036513261523999</v>
      </c>
      <c r="J9453">
        <v>0.42841360000000001</v>
      </c>
      <c r="K9453">
        <v>0.50888204637609902</v>
      </c>
      <c r="P9453">
        <v>8.4074399999999994E-2</v>
      </c>
      <c r="Q9453">
        <v>5.2724867384759899E-2</v>
      </c>
      <c r="R9453">
        <v>9.4676400000000105E-2</v>
      </c>
      <c r="S9453">
        <v>1.42079536239008E-2</v>
      </c>
      <c r="X9453">
        <v>7.1225999999999998E-2</v>
      </c>
      <c r="Y9453">
        <v>0.508687</v>
      </c>
      <c r="Z9453">
        <v>0.754305</v>
      </c>
      <c r="AA9453">
        <v>1.3342179999999999</v>
      </c>
      <c r="AB9453">
        <v>100</v>
      </c>
      <c r="AC9453">
        <v>100</v>
      </c>
      <c r="AD9453">
        <v>100</v>
      </c>
      <c r="AE9453" t="s">
        <v>26</v>
      </c>
      <c r="AF9453">
        <v>1</v>
      </c>
      <c r="AG9453" t="s">
        <v>5465</v>
      </c>
    </row>
    <row r="9454" spans="1:33" x14ac:dyDescent="0.25">
      <c r="A9454" t="s">
        <v>725</v>
      </c>
      <c r="B9454" t="s">
        <v>725</v>
      </c>
      <c r="C9454" t="s">
        <v>78</v>
      </c>
      <c r="D9454">
        <v>5</v>
      </c>
      <c r="E9454">
        <v>555</v>
      </c>
      <c r="F9454">
        <v>3</v>
      </c>
      <c r="G9454">
        <v>0.44602000000000003</v>
      </c>
      <c r="H9454">
        <v>0.46382600000000002</v>
      </c>
      <c r="I9454">
        <v>0.46080597866208201</v>
      </c>
      <c r="J9454">
        <v>0.44351400000000002</v>
      </c>
      <c r="K9454">
        <v>0.45070799647995502</v>
      </c>
      <c r="L9454">
        <v>0.41594103783783798</v>
      </c>
      <c r="M9454">
        <v>0.422465311348243</v>
      </c>
      <c r="N9454">
        <v>0.45956824864864898</v>
      </c>
      <c r="O9454">
        <v>0.45434473476731402</v>
      </c>
      <c r="P9454">
        <v>1.7805999999999999E-2</v>
      </c>
      <c r="Q9454">
        <v>1.4785978662082099E-2</v>
      </c>
      <c r="R9454">
        <v>2.5059999999999501E-3</v>
      </c>
      <c r="S9454">
        <v>4.6879964799547702E-3</v>
      </c>
      <c r="T9454">
        <v>3.0078962162162201E-2</v>
      </c>
      <c r="U9454">
        <v>2.3554688651757499E-2</v>
      </c>
      <c r="V9454">
        <v>1.3548248648648601E-2</v>
      </c>
      <c r="W9454">
        <v>8.3247347673137094E-3</v>
      </c>
      <c r="X9454">
        <v>8.3787E-2</v>
      </c>
      <c r="Y9454">
        <v>1.1746460000000001</v>
      </c>
      <c r="Z9454">
        <v>2.0625909999999998</v>
      </c>
      <c r="AA9454">
        <v>3.321024</v>
      </c>
      <c r="AB9454">
        <v>100</v>
      </c>
      <c r="AC9454">
        <v>100</v>
      </c>
      <c r="AD9454">
        <v>100</v>
      </c>
      <c r="AE9454" t="s">
        <v>26</v>
      </c>
      <c r="AF9454">
        <v>1</v>
      </c>
      <c r="AG9454" t="s">
        <v>5465</v>
      </c>
    </row>
    <row r="9455" spans="1:33" x14ac:dyDescent="0.25">
      <c r="A9455" t="s">
        <v>725</v>
      </c>
      <c r="B9455" t="s">
        <v>725</v>
      </c>
      <c r="C9455" t="s">
        <v>78</v>
      </c>
      <c r="D9455">
        <v>10</v>
      </c>
      <c r="E9455">
        <v>555</v>
      </c>
      <c r="F9455">
        <v>3</v>
      </c>
      <c r="G9455">
        <v>0.44602000000000003</v>
      </c>
      <c r="H9455">
        <v>0.47941299999999998</v>
      </c>
      <c r="I9455">
        <v>0.47513597432478399</v>
      </c>
      <c r="J9455">
        <v>0.44750699999999999</v>
      </c>
      <c r="K9455">
        <v>0.450699176008382</v>
      </c>
      <c r="L9455">
        <v>0.423292864864865</v>
      </c>
      <c r="M9455">
        <v>0.42724945624049199</v>
      </c>
      <c r="N9455">
        <v>0.454570108108108</v>
      </c>
      <c r="O9455">
        <v>0.44998738656412102</v>
      </c>
      <c r="P9455">
        <v>3.3392999999999999E-2</v>
      </c>
      <c r="Q9455">
        <v>2.9115974324783502E-2</v>
      </c>
      <c r="R9455">
        <v>1.48700000000002E-3</v>
      </c>
      <c r="S9455">
        <v>4.6791760083821901E-3</v>
      </c>
      <c r="T9455">
        <v>2.2727135135135201E-2</v>
      </c>
      <c r="U9455">
        <v>1.87705437595082E-2</v>
      </c>
      <c r="V9455">
        <v>8.5501081081080198E-3</v>
      </c>
      <c r="W9455">
        <v>3.9673865641210396E-3</v>
      </c>
      <c r="X9455">
        <v>8.3787E-2</v>
      </c>
      <c r="Y9455">
        <v>1.1746460000000001</v>
      </c>
      <c r="Z9455">
        <v>2.0625909999999998</v>
      </c>
      <c r="AA9455">
        <v>3.321024</v>
      </c>
      <c r="AB9455">
        <v>100</v>
      </c>
      <c r="AC9455">
        <v>100</v>
      </c>
      <c r="AD9455">
        <v>100</v>
      </c>
      <c r="AE9455" t="s">
        <v>26</v>
      </c>
      <c r="AF9455">
        <v>1</v>
      </c>
      <c r="AG9455" t="s">
        <v>5465</v>
      </c>
    </row>
    <row r="9456" spans="1:33" x14ac:dyDescent="0.25">
      <c r="A9456" t="s">
        <v>725</v>
      </c>
      <c r="B9456" t="s">
        <v>725</v>
      </c>
      <c r="C9456" t="s">
        <v>78</v>
      </c>
      <c r="D9456">
        <v>25</v>
      </c>
      <c r="E9456">
        <v>555</v>
      </c>
      <c r="F9456">
        <v>3</v>
      </c>
      <c r="G9456">
        <v>0.44602000000000003</v>
      </c>
      <c r="H9456">
        <v>0.44110080000000002</v>
      </c>
      <c r="I9456">
        <v>0.44468640849991398</v>
      </c>
      <c r="J9456">
        <v>0.46107720000000002</v>
      </c>
      <c r="K9456">
        <v>0.45611836418197299</v>
      </c>
      <c r="L9456">
        <v>0.42435625297297302</v>
      </c>
      <c r="M9456">
        <v>0.42604206798094002</v>
      </c>
      <c r="N9456">
        <v>0.43907383135135097</v>
      </c>
      <c r="O9456">
        <v>0.443451502174951</v>
      </c>
      <c r="P9456">
        <v>4.9192000000000098E-3</v>
      </c>
      <c r="Q9456">
        <v>1.3335915000863799E-3</v>
      </c>
      <c r="R9456">
        <v>1.50572E-2</v>
      </c>
      <c r="S9456">
        <v>1.00983641819731E-2</v>
      </c>
      <c r="T9456">
        <v>2.16637470270271E-2</v>
      </c>
      <c r="U9456">
        <v>1.997793201906E-2</v>
      </c>
      <c r="V9456">
        <v>6.9461686486486703E-3</v>
      </c>
      <c r="W9456">
        <v>2.56849782504948E-3</v>
      </c>
      <c r="X9456">
        <v>8.3787E-2</v>
      </c>
      <c r="Y9456">
        <v>1.1746460000000001</v>
      </c>
      <c r="Z9456">
        <v>2.0625909999999998</v>
      </c>
      <c r="AA9456">
        <v>3.321024</v>
      </c>
      <c r="AB9456">
        <v>100</v>
      </c>
      <c r="AC9456">
        <v>100</v>
      </c>
      <c r="AD9456">
        <v>100</v>
      </c>
      <c r="AE9456" t="s">
        <v>26</v>
      </c>
      <c r="AF9456">
        <v>1</v>
      </c>
      <c r="AG9456" t="s">
        <v>5465</v>
      </c>
    </row>
    <row r="9457" spans="1:33" x14ac:dyDescent="0.25">
      <c r="A9457" t="s">
        <v>725</v>
      </c>
      <c r="B9457" t="s">
        <v>725</v>
      </c>
      <c r="C9457" t="s">
        <v>78</v>
      </c>
      <c r="D9457">
        <v>50</v>
      </c>
      <c r="E9457">
        <v>555</v>
      </c>
      <c r="F9457">
        <v>3</v>
      </c>
      <c r="G9457">
        <v>0.44602000000000003</v>
      </c>
      <c r="H9457">
        <v>0.45168380000000002</v>
      </c>
      <c r="I9457">
        <v>0.452030042620927</v>
      </c>
      <c r="J9457">
        <v>0.4776436</v>
      </c>
      <c r="K9457">
        <v>0.46655299110612503</v>
      </c>
      <c r="L9457">
        <v>0.42967709729729697</v>
      </c>
      <c r="M9457">
        <v>0.43012678834907497</v>
      </c>
      <c r="N9457">
        <v>0.43264047891891899</v>
      </c>
      <c r="O9457">
        <v>0.44139598028139798</v>
      </c>
      <c r="P9457">
        <v>5.6637999999999402E-3</v>
      </c>
      <c r="Q9457">
        <v>6.0100426209268596E-3</v>
      </c>
      <c r="R9457">
        <v>3.1623599999999898E-2</v>
      </c>
      <c r="S9457">
        <v>2.0532991106125401E-2</v>
      </c>
      <c r="T9457">
        <v>1.6342902702702701E-2</v>
      </c>
      <c r="U9457">
        <v>1.58932116509252E-2</v>
      </c>
      <c r="V9457">
        <v>1.33795210810811E-2</v>
      </c>
      <c r="W9457">
        <v>4.6240197186024901E-3</v>
      </c>
      <c r="X9457">
        <v>8.3787E-2</v>
      </c>
      <c r="Y9457">
        <v>1.1746460000000001</v>
      </c>
      <c r="Z9457">
        <v>2.0625909999999998</v>
      </c>
      <c r="AA9457">
        <v>3.321024</v>
      </c>
      <c r="AB9457">
        <v>100</v>
      </c>
      <c r="AC9457">
        <v>100</v>
      </c>
      <c r="AD9457">
        <v>100</v>
      </c>
      <c r="AE9457" t="s">
        <v>26</v>
      </c>
      <c r="AF9457">
        <v>1</v>
      </c>
      <c r="AG9457" t="s">
        <v>5465</v>
      </c>
    </row>
    <row r="9458" spans="1:33" x14ac:dyDescent="0.25">
      <c r="A9458" t="s">
        <v>725</v>
      </c>
      <c r="B9458" t="s">
        <v>2909</v>
      </c>
      <c r="C9458" t="s">
        <v>79</v>
      </c>
      <c r="D9458">
        <v>5</v>
      </c>
      <c r="E9458">
        <v>201</v>
      </c>
      <c r="F9458">
        <v>1</v>
      </c>
      <c r="G9458">
        <v>0.45289000000000001</v>
      </c>
      <c r="H9458">
        <v>0.37162600000000001</v>
      </c>
      <c r="I9458">
        <v>0.39052140394528101</v>
      </c>
      <c r="J9458">
        <v>0.48316599999999998</v>
      </c>
      <c r="K9458">
        <v>0.47415368407702901</v>
      </c>
      <c r="P9458">
        <v>8.12640000000001E-2</v>
      </c>
      <c r="Q9458">
        <v>6.2368596054718901E-2</v>
      </c>
      <c r="R9458">
        <v>3.0276000000000001E-2</v>
      </c>
      <c r="S9458">
        <v>2.1263684077028801E-2</v>
      </c>
      <c r="X9458">
        <v>6.8399000000000001E-2</v>
      </c>
      <c r="Y9458">
        <v>0.34814699999999998</v>
      </c>
      <c r="Z9458">
        <v>0.25552799999999998</v>
      </c>
      <c r="AA9458">
        <v>0.67207399999999995</v>
      </c>
      <c r="AB9458">
        <v>100</v>
      </c>
      <c r="AC9458">
        <v>100</v>
      </c>
      <c r="AD9458">
        <v>100</v>
      </c>
      <c r="AE9458" t="s">
        <v>26</v>
      </c>
      <c r="AF9458">
        <v>1</v>
      </c>
      <c r="AG9458" t="s">
        <v>5465</v>
      </c>
    </row>
    <row r="9459" spans="1:33" x14ac:dyDescent="0.25">
      <c r="A9459" t="s">
        <v>725</v>
      </c>
      <c r="B9459" t="s">
        <v>2909</v>
      </c>
      <c r="C9459" t="s">
        <v>79</v>
      </c>
      <c r="D9459">
        <v>10</v>
      </c>
      <c r="E9459">
        <v>201</v>
      </c>
      <c r="F9459">
        <v>1</v>
      </c>
      <c r="G9459">
        <v>0.45289000000000001</v>
      </c>
      <c r="H9459">
        <v>0.38282100000000002</v>
      </c>
      <c r="I9459">
        <v>0.392509418111889</v>
      </c>
      <c r="J9459">
        <v>0.46485599999999999</v>
      </c>
      <c r="K9459">
        <v>0.46486681345546499</v>
      </c>
      <c r="P9459">
        <v>7.0069000000000006E-2</v>
      </c>
      <c r="Q9459">
        <v>6.0380581888111198E-2</v>
      </c>
      <c r="R9459">
        <v>1.1965999999999999E-2</v>
      </c>
      <c r="S9459">
        <v>1.1976813455465E-2</v>
      </c>
      <c r="X9459">
        <v>6.8399000000000001E-2</v>
      </c>
      <c r="Y9459">
        <v>0.34814699999999998</v>
      </c>
      <c r="Z9459">
        <v>0.25552799999999998</v>
      </c>
      <c r="AA9459">
        <v>0.67207399999999995</v>
      </c>
      <c r="AB9459">
        <v>100</v>
      </c>
      <c r="AC9459">
        <v>100</v>
      </c>
      <c r="AD9459">
        <v>100</v>
      </c>
      <c r="AE9459" t="s">
        <v>26</v>
      </c>
      <c r="AF9459">
        <v>1</v>
      </c>
      <c r="AG9459" t="s">
        <v>5465</v>
      </c>
    </row>
    <row r="9460" spans="1:33" x14ac:dyDescent="0.25">
      <c r="A9460" t="s">
        <v>725</v>
      </c>
      <c r="B9460" t="s">
        <v>2909</v>
      </c>
      <c r="C9460" t="s">
        <v>79</v>
      </c>
      <c r="D9460">
        <v>25</v>
      </c>
      <c r="E9460">
        <v>201</v>
      </c>
      <c r="F9460">
        <v>1</v>
      </c>
      <c r="G9460">
        <v>0.45289000000000001</v>
      </c>
      <c r="H9460">
        <v>0.39620240000000001</v>
      </c>
      <c r="I9460">
        <v>0.39924262187457199</v>
      </c>
      <c r="J9460">
        <v>0.44738919999999999</v>
      </c>
      <c r="K9460">
        <v>0.45132885747617402</v>
      </c>
      <c r="P9460">
        <v>5.6687600000000102E-2</v>
      </c>
      <c r="Q9460">
        <v>5.3647378125427997E-2</v>
      </c>
      <c r="R9460">
        <v>5.5007999999998596E-3</v>
      </c>
      <c r="S9460">
        <v>1.56114252382578E-3</v>
      </c>
      <c r="X9460">
        <v>6.8399000000000001E-2</v>
      </c>
      <c r="Y9460">
        <v>0.34814699999999998</v>
      </c>
      <c r="Z9460">
        <v>0.25552799999999998</v>
      </c>
      <c r="AA9460">
        <v>0.67207399999999995</v>
      </c>
      <c r="AB9460">
        <v>100</v>
      </c>
      <c r="AC9460">
        <v>100</v>
      </c>
      <c r="AD9460">
        <v>100</v>
      </c>
      <c r="AE9460" t="s">
        <v>26</v>
      </c>
      <c r="AF9460">
        <v>1</v>
      </c>
      <c r="AG9460" t="s">
        <v>5465</v>
      </c>
    </row>
    <row r="9461" spans="1:33" x14ac:dyDescent="0.25">
      <c r="A9461" t="s">
        <v>725</v>
      </c>
      <c r="B9461" t="s">
        <v>2909</v>
      </c>
      <c r="C9461" t="s">
        <v>79</v>
      </c>
      <c r="D9461">
        <v>50</v>
      </c>
      <c r="E9461">
        <v>201</v>
      </c>
      <c r="F9461">
        <v>1</v>
      </c>
      <c r="G9461">
        <v>0.45289000000000001</v>
      </c>
      <c r="H9461">
        <v>0.40011140000000001</v>
      </c>
      <c r="I9461">
        <v>0.402101386591946</v>
      </c>
      <c r="J9461">
        <v>0.4447316</v>
      </c>
      <c r="K9461">
        <v>0.44925764270066398</v>
      </c>
      <c r="P9461">
        <v>5.2778600000000099E-2</v>
      </c>
      <c r="Q9461">
        <v>5.0788613408054101E-2</v>
      </c>
      <c r="R9461">
        <v>8.1584000000000101E-3</v>
      </c>
      <c r="S9461">
        <v>3.6323572993361402E-3</v>
      </c>
      <c r="X9461">
        <v>6.8399000000000001E-2</v>
      </c>
      <c r="Y9461">
        <v>0.34814699999999998</v>
      </c>
      <c r="Z9461">
        <v>0.25552799999999998</v>
      </c>
      <c r="AA9461">
        <v>0.67207399999999995</v>
      </c>
      <c r="AB9461">
        <v>100</v>
      </c>
      <c r="AC9461">
        <v>100</v>
      </c>
      <c r="AD9461">
        <v>100</v>
      </c>
      <c r="AE9461" t="s">
        <v>26</v>
      </c>
      <c r="AF9461">
        <v>1</v>
      </c>
      <c r="AG9461" t="s">
        <v>5465</v>
      </c>
    </row>
    <row r="9462" spans="1:33" x14ac:dyDescent="0.25">
      <c r="A9462" t="s">
        <v>725</v>
      </c>
      <c r="B9462" t="s">
        <v>2910</v>
      </c>
      <c r="C9462" t="s">
        <v>79</v>
      </c>
      <c r="D9462">
        <v>5</v>
      </c>
      <c r="E9462">
        <v>165</v>
      </c>
      <c r="F9462">
        <v>1</v>
      </c>
      <c r="G9462">
        <v>0.43081999999999998</v>
      </c>
      <c r="H9462">
        <v>0.46929599999999999</v>
      </c>
      <c r="I9462">
        <v>0.46593260353204002</v>
      </c>
      <c r="J9462">
        <v>0.472196</v>
      </c>
      <c r="K9462">
        <v>0.45914314739703599</v>
      </c>
      <c r="P9462">
        <v>3.8476000000000003E-2</v>
      </c>
      <c r="Q9462">
        <v>3.5112603532039703E-2</v>
      </c>
      <c r="R9462">
        <v>4.1376000000000003E-2</v>
      </c>
      <c r="S9462">
        <v>2.8323147397036001E-2</v>
      </c>
      <c r="X9462">
        <v>6.9070000000000006E-2</v>
      </c>
      <c r="Y9462">
        <v>0.37102499999999999</v>
      </c>
      <c r="Z9462">
        <v>0.215057</v>
      </c>
      <c r="AA9462">
        <v>0.65515199999999996</v>
      </c>
      <c r="AB9462">
        <v>100</v>
      </c>
      <c r="AC9462">
        <v>100</v>
      </c>
      <c r="AD9462">
        <v>100</v>
      </c>
      <c r="AE9462" t="s">
        <v>26</v>
      </c>
      <c r="AF9462">
        <v>1</v>
      </c>
      <c r="AG9462" t="s">
        <v>5465</v>
      </c>
    </row>
    <row r="9463" spans="1:33" x14ac:dyDescent="0.25">
      <c r="A9463" t="s">
        <v>725</v>
      </c>
      <c r="B9463" t="s">
        <v>2910</v>
      </c>
      <c r="C9463" t="s">
        <v>79</v>
      </c>
      <c r="D9463">
        <v>10</v>
      </c>
      <c r="E9463">
        <v>165</v>
      </c>
      <c r="F9463">
        <v>1</v>
      </c>
      <c r="G9463">
        <v>0.43081999999999998</v>
      </c>
      <c r="H9463">
        <v>0.44994000000000001</v>
      </c>
      <c r="I9463">
        <v>0.45209852285105101</v>
      </c>
      <c r="J9463">
        <v>0.50491299999999995</v>
      </c>
      <c r="K9463">
        <v>0.475433684712955</v>
      </c>
      <c r="P9463">
        <v>1.9120000000000002E-2</v>
      </c>
      <c r="Q9463">
        <v>2.1278522851051099E-2</v>
      </c>
      <c r="R9463">
        <v>7.4093000000000006E-2</v>
      </c>
      <c r="S9463">
        <v>4.46136847129548E-2</v>
      </c>
      <c r="X9463">
        <v>6.9070000000000006E-2</v>
      </c>
      <c r="Y9463">
        <v>0.37102499999999999</v>
      </c>
      <c r="Z9463">
        <v>0.215057</v>
      </c>
      <c r="AA9463">
        <v>0.65515199999999996</v>
      </c>
      <c r="AB9463">
        <v>100</v>
      </c>
      <c r="AC9463">
        <v>100</v>
      </c>
      <c r="AD9463">
        <v>100</v>
      </c>
      <c r="AE9463" t="s">
        <v>26</v>
      </c>
      <c r="AF9463">
        <v>1</v>
      </c>
      <c r="AG9463" t="s">
        <v>5465</v>
      </c>
    </row>
    <row r="9464" spans="1:33" x14ac:dyDescent="0.25">
      <c r="A9464" t="s">
        <v>725</v>
      </c>
      <c r="B9464" t="s">
        <v>2910</v>
      </c>
      <c r="C9464" t="s">
        <v>79</v>
      </c>
      <c r="D9464">
        <v>25</v>
      </c>
      <c r="E9464">
        <v>165</v>
      </c>
      <c r="F9464">
        <v>1</v>
      </c>
      <c r="G9464">
        <v>0.43081999999999998</v>
      </c>
      <c r="H9464">
        <v>0.42900640000000001</v>
      </c>
      <c r="I9464">
        <v>0.43178573547646998</v>
      </c>
      <c r="J9464">
        <v>0.45522439999999997</v>
      </c>
      <c r="K9464">
        <v>0.46286923591899398</v>
      </c>
      <c r="P9464">
        <v>1.81360000000003E-3</v>
      </c>
      <c r="Q9464">
        <v>9.6573547646983105E-4</v>
      </c>
      <c r="R9464">
        <v>2.4404399999999899E-2</v>
      </c>
      <c r="S9464">
        <v>3.20492359189938E-2</v>
      </c>
      <c r="X9464">
        <v>6.9070000000000006E-2</v>
      </c>
      <c r="Y9464">
        <v>0.37102499999999999</v>
      </c>
      <c r="Z9464">
        <v>0.215057</v>
      </c>
      <c r="AA9464">
        <v>0.65515199999999996</v>
      </c>
      <c r="AB9464">
        <v>100</v>
      </c>
      <c r="AC9464">
        <v>100</v>
      </c>
      <c r="AD9464">
        <v>100</v>
      </c>
      <c r="AE9464" t="s">
        <v>26</v>
      </c>
      <c r="AF9464">
        <v>1</v>
      </c>
      <c r="AG9464" t="s">
        <v>5465</v>
      </c>
    </row>
    <row r="9465" spans="1:33" x14ac:dyDescent="0.25">
      <c r="A9465" t="s">
        <v>725</v>
      </c>
      <c r="B9465" t="s">
        <v>2910</v>
      </c>
      <c r="C9465" t="s">
        <v>79</v>
      </c>
      <c r="D9465">
        <v>50</v>
      </c>
      <c r="E9465">
        <v>165</v>
      </c>
      <c r="F9465">
        <v>1</v>
      </c>
      <c r="G9465">
        <v>0.43081999999999998</v>
      </c>
      <c r="H9465">
        <v>0.43276819999999999</v>
      </c>
      <c r="I9465">
        <v>0.43336000049194801</v>
      </c>
      <c r="J9465">
        <v>0.424369</v>
      </c>
      <c r="K9465">
        <v>0.45062026389616899</v>
      </c>
      <c r="P9465">
        <v>1.9482000000000099E-3</v>
      </c>
      <c r="Q9465">
        <v>2.5400004919479101E-3</v>
      </c>
      <c r="R9465">
        <v>6.4509999999999802E-3</v>
      </c>
      <c r="S9465">
        <v>1.9800263896169099E-2</v>
      </c>
      <c r="X9465">
        <v>6.9070000000000006E-2</v>
      </c>
      <c r="Y9465">
        <v>0.37102499999999999</v>
      </c>
      <c r="Z9465">
        <v>0.215057</v>
      </c>
      <c r="AA9465">
        <v>0.65515199999999996</v>
      </c>
      <c r="AB9465">
        <v>100</v>
      </c>
      <c r="AC9465">
        <v>100</v>
      </c>
      <c r="AD9465">
        <v>100</v>
      </c>
      <c r="AE9465" t="s">
        <v>26</v>
      </c>
      <c r="AF9465">
        <v>1</v>
      </c>
      <c r="AG9465" t="s">
        <v>5465</v>
      </c>
    </row>
    <row r="9466" spans="1:33" x14ac:dyDescent="0.25">
      <c r="A9466" t="s">
        <v>725</v>
      </c>
      <c r="B9466" t="s">
        <v>2911</v>
      </c>
      <c r="C9466" t="s">
        <v>79</v>
      </c>
      <c r="D9466">
        <v>5</v>
      </c>
      <c r="E9466">
        <v>189</v>
      </c>
      <c r="F9466">
        <v>1</v>
      </c>
      <c r="G9466">
        <v>0.45147999999999999</v>
      </c>
      <c r="H9466">
        <v>0.41649000000000003</v>
      </c>
      <c r="I9466">
        <v>0.41848976731474402</v>
      </c>
      <c r="J9466">
        <v>0.42344799999999999</v>
      </c>
      <c r="K9466">
        <v>0.42908898399928802</v>
      </c>
      <c r="P9466">
        <v>3.499E-2</v>
      </c>
      <c r="Q9466">
        <v>3.2990232685256402E-2</v>
      </c>
      <c r="R9466">
        <v>2.8032000000000099E-2</v>
      </c>
      <c r="S9466">
        <v>2.2391016000712201E-2</v>
      </c>
      <c r="X9466">
        <v>7.0785000000000001E-2</v>
      </c>
      <c r="Y9466">
        <v>0.36438999999999999</v>
      </c>
      <c r="Z9466">
        <v>0.251998</v>
      </c>
      <c r="AA9466">
        <v>0.68717300000000003</v>
      </c>
      <c r="AB9466">
        <v>100</v>
      </c>
      <c r="AC9466">
        <v>100</v>
      </c>
      <c r="AD9466">
        <v>100</v>
      </c>
      <c r="AE9466" t="s">
        <v>26</v>
      </c>
      <c r="AF9466">
        <v>1</v>
      </c>
      <c r="AG9466" t="s">
        <v>5465</v>
      </c>
    </row>
    <row r="9467" spans="1:33" x14ac:dyDescent="0.25">
      <c r="A9467" t="s">
        <v>725</v>
      </c>
      <c r="B9467" t="s">
        <v>2911</v>
      </c>
      <c r="C9467" t="s">
        <v>79</v>
      </c>
      <c r="D9467">
        <v>10</v>
      </c>
      <c r="E9467">
        <v>189</v>
      </c>
      <c r="F9467">
        <v>1</v>
      </c>
      <c r="G9467">
        <v>0.45147999999999999</v>
      </c>
      <c r="H9467">
        <v>0.44307099999999999</v>
      </c>
      <c r="I9467">
        <v>0.442501581495026</v>
      </c>
      <c r="J9467">
        <v>0.39968100000000001</v>
      </c>
      <c r="K9467">
        <v>0.41194821196244003</v>
      </c>
      <c r="P9467">
        <v>8.4089999999999408E-3</v>
      </c>
      <c r="Q9467">
        <v>8.9784185049743299E-3</v>
      </c>
      <c r="R9467">
        <v>5.1798999999999998E-2</v>
      </c>
      <c r="S9467">
        <v>3.9531788037560002E-2</v>
      </c>
      <c r="X9467">
        <v>7.0785000000000001E-2</v>
      </c>
      <c r="Y9467">
        <v>0.36438999999999999</v>
      </c>
      <c r="Z9467">
        <v>0.251998</v>
      </c>
      <c r="AA9467">
        <v>0.68717300000000003</v>
      </c>
      <c r="AB9467">
        <v>100</v>
      </c>
      <c r="AC9467">
        <v>100</v>
      </c>
      <c r="AD9467">
        <v>100</v>
      </c>
      <c r="AE9467" t="s">
        <v>26</v>
      </c>
      <c r="AF9467">
        <v>1</v>
      </c>
      <c r="AG9467" t="s">
        <v>5465</v>
      </c>
    </row>
    <row r="9468" spans="1:33" x14ac:dyDescent="0.25">
      <c r="A9468" t="s">
        <v>725</v>
      </c>
      <c r="B9468" t="s">
        <v>2911</v>
      </c>
      <c r="C9468" t="s">
        <v>79</v>
      </c>
      <c r="D9468">
        <v>25</v>
      </c>
      <c r="E9468">
        <v>189</v>
      </c>
      <c r="F9468">
        <v>1</v>
      </c>
      <c r="G9468">
        <v>0.45147999999999999</v>
      </c>
      <c r="H9468">
        <v>0.45023800000000003</v>
      </c>
      <c r="I9468">
        <v>0.44952875332812298</v>
      </c>
      <c r="J9468">
        <v>0.41613080000000002</v>
      </c>
      <c r="K9468">
        <v>0.418122007554246</v>
      </c>
      <c r="P9468">
        <v>1.2419999999999699E-3</v>
      </c>
      <c r="Q9468">
        <v>1.95124667187718E-3</v>
      </c>
      <c r="R9468">
        <v>3.5349199999999997E-2</v>
      </c>
      <c r="S9468">
        <v>3.3357992445753798E-2</v>
      </c>
      <c r="X9468">
        <v>7.0785000000000001E-2</v>
      </c>
      <c r="Y9468">
        <v>0.36438999999999999</v>
      </c>
      <c r="Z9468">
        <v>0.251998</v>
      </c>
      <c r="AA9468">
        <v>0.68717300000000003</v>
      </c>
      <c r="AB9468">
        <v>100</v>
      </c>
      <c r="AC9468">
        <v>100</v>
      </c>
      <c r="AD9468">
        <v>100</v>
      </c>
      <c r="AE9468" t="s">
        <v>26</v>
      </c>
      <c r="AF9468">
        <v>1</v>
      </c>
      <c r="AG9468" t="s">
        <v>5465</v>
      </c>
    </row>
    <row r="9469" spans="1:33" x14ac:dyDescent="0.25">
      <c r="A9469" t="s">
        <v>725</v>
      </c>
      <c r="B9469" t="s">
        <v>2911</v>
      </c>
      <c r="C9469" t="s">
        <v>79</v>
      </c>
      <c r="D9469">
        <v>50</v>
      </c>
      <c r="E9469">
        <v>189</v>
      </c>
      <c r="F9469">
        <v>1</v>
      </c>
      <c r="G9469">
        <v>0.45147999999999999</v>
      </c>
      <c r="H9469">
        <v>0.45842139999999998</v>
      </c>
      <c r="I9469">
        <v>0.45710893517240198</v>
      </c>
      <c r="J9469">
        <v>0.42700280000000002</v>
      </c>
      <c r="K9469">
        <v>0.42498221867975799</v>
      </c>
      <c r="P9469">
        <v>6.9413999999999899E-3</v>
      </c>
      <c r="Q9469">
        <v>5.6289351724018704E-3</v>
      </c>
      <c r="R9469">
        <v>2.4477200000000001E-2</v>
      </c>
      <c r="S9469">
        <v>2.64977813202418E-2</v>
      </c>
      <c r="X9469">
        <v>7.0785000000000001E-2</v>
      </c>
      <c r="Y9469">
        <v>0.36438999999999999</v>
      </c>
      <c r="Z9469">
        <v>0.251998</v>
      </c>
      <c r="AA9469">
        <v>0.68717300000000003</v>
      </c>
      <c r="AB9469">
        <v>100</v>
      </c>
      <c r="AC9469">
        <v>100</v>
      </c>
      <c r="AD9469">
        <v>100</v>
      </c>
      <c r="AE9469" t="s">
        <v>26</v>
      </c>
      <c r="AF9469">
        <v>1</v>
      </c>
      <c r="AG9469" t="s">
        <v>5465</v>
      </c>
    </row>
    <row r="9470" spans="1:33" x14ac:dyDescent="0.25">
      <c r="A9470" t="s">
        <v>726</v>
      </c>
      <c r="B9470" t="s">
        <v>726</v>
      </c>
      <c r="C9470" t="s">
        <v>78</v>
      </c>
      <c r="D9470">
        <v>5</v>
      </c>
      <c r="E9470">
        <v>591</v>
      </c>
      <c r="F9470">
        <v>2</v>
      </c>
      <c r="G9470">
        <v>0.26612999999999998</v>
      </c>
      <c r="H9470">
        <v>0.35937599999999997</v>
      </c>
      <c r="I9470">
        <v>0.32474742457489097</v>
      </c>
      <c r="J9470">
        <v>0.28702</v>
      </c>
      <c r="K9470">
        <v>0.26350071983888801</v>
      </c>
      <c r="L9470">
        <v>0.24839185786802001</v>
      </c>
      <c r="M9470">
        <v>0.25161507867489902</v>
      </c>
      <c r="N9470">
        <v>0.26461117766497499</v>
      </c>
      <c r="O9470">
        <v>0.26273794209416801</v>
      </c>
      <c r="P9470">
        <v>9.3246000000000107E-2</v>
      </c>
      <c r="Q9470">
        <v>5.8617424574890699E-2</v>
      </c>
      <c r="R9470">
        <v>2.0889999999999999E-2</v>
      </c>
      <c r="S9470">
        <v>2.6292801611124102E-3</v>
      </c>
      <c r="T9470">
        <v>1.77381421319797E-2</v>
      </c>
      <c r="U9470">
        <v>1.45149213251013E-2</v>
      </c>
      <c r="V9470">
        <v>1.51882233502537E-3</v>
      </c>
      <c r="W9470">
        <v>3.3920579058317499E-3</v>
      </c>
      <c r="X9470">
        <v>8.9154999999999998E-2</v>
      </c>
      <c r="Y9470">
        <v>1.2336609999999999</v>
      </c>
      <c r="Z9470">
        <v>4.562271</v>
      </c>
      <c r="AA9470">
        <v>5.8850870000000004</v>
      </c>
      <c r="AB9470">
        <v>100</v>
      </c>
      <c r="AC9470">
        <v>100</v>
      </c>
      <c r="AD9470">
        <v>100</v>
      </c>
      <c r="AE9470" t="s">
        <v>26</v>
      </c>
      <c r="AF9470">
        <v>1</v>
      </c>
      <c r="AG9470" t="s">
        <v>5465</v>
      </c>
    </row>
    <row r="9471" spans="1:33" x14ac:dyDescent="0.25">
      <c r="A9471" t="s">
        <v>726</v>
      </c>
      <c r="B9471" t="s">
        <v>726</v>
      </c>
      <c r="C9471" t="s">
        <v>78</v>
      </c>
      <c r="D9471">
        <v>10</v>
      </c>
      <c r="E9471">
        <v>591</v>
      </c>
      <c r="F9471">
        <v>2</v>
      </c>
      <c r="G9471">
        <v>0.26612999999999998</v>
      </c>
      <c r="H9471">
        <v>0.36007</v>
      </c>
      <c r="I9471">
        <v>0.33860984387472798</v>
      </c>
      <c r="J9471">
        <v>0.313641</v>
      </c>
      <c r="K9471">
        <v>0.267456142482976</v>
      </c>
      <c r="L9471">
        <v>0.27325269035533001</v>
      </c>
      <c r="M9471">
        <v>0.26965211183433802</v>
      </c>
      <c r="N9471">
        <v>0.282607598984772</v>
      </c>
      <c r="O9471">
        <v>0.269987300795479</v>
      </c>
      <c r="P9471">
        <v>9.3939999999999996E-2</v>
      </c>
      <c r="Q9471">
        <v>7.2479843874728403E-2</v>
      </c>
      <c r="R9471">
        <v>4.7510999999999998E-2</v>
      </c>
      <c r="S9471">
        <v>1.32614248297613E-3</v>
      </c>
      <c r="T9471">
        <v>7.1226903553299201E-3</v>
      </c>
      <c r="U9471">
        <v>3.5221118343381499E-3</v>
      </c>
      <c r="V9471">
        <v>1.6477598984771601E-2</v>
      </c>
      <c r="W9471">
        <v>3.85730079547919E-3</v>
      </c>
      <c r="X9471">
        <v>8.9154999999999998E-2</v>
      </c>
      <c r="Y9471">
        <v>1.2336609999999999</v>
      </c>
      <c r="Z9471">
        <v>4.562271</v>
      </c>
      <c r="AA9471">
        <v>5.8850870000000004</v>
      </c>
      <c r="AB9471">
        <v>100</v>
      </c>
      <c r="AC9471">
        <v>100</v>
      </c>
      <c r="AD9471">
        <v>100</v>
      </c>
      <c r="AE9471" t="s">
        <v>26</v>
      </c>
      <c r="AF9471">
        <v>1</v>
      </c>
      <c r="AG9471" t="s">
        <v>5465</v>
      </c>
    </row>
    <row r="9472" spans="1:33" x14ac:dyDescent="0.25">
      <c r="A9472" t="s">
        <v>726</v>
      </c>
      <c r="B9472" t="s">
        <v>726</v>
      </c>
      <c r="C9472" t="s">
        <v>78</v>
      </c>
      <c r="D9472">
        <v>25</v>
      </c>
      <c r="E9472">
        <v>591</v>
      </c>
      <c r="F9472">
        <v>2</v>
      </c>
      <c r="G9472">
        <v>0.26612999999999998</v>
      </c>
      <c r="H9472">
        <v>0.37761040000000001</v>
      </c>
      <c r="I9472">
        <v>0.36519591722134598</v>
      </c>
      <c r="J9472">
        <v>0.39178600000000002</v>
      </c>
      <c r="K9472">
        <v>0.289184703383979</v>
      </c>
      <c r="L9472">
        <v>0.34933174822335</v>
      </c>
      <c r="M9472">
        <v>0.33516621423908899</v>
      </c>
      <c r="N9472">
        <v>0.302131055837563</v>
      </c>
      <c r="O9472">
        <v>0.28238895145139697</v>
      </c>
      <c r="P9472">
        <v>0.11148039999999999</v>
      </c>
      <c r="Q9472">
        <v>9.9065917221346306E-2</v>
      </c>
      <c r="R9472">
        <v>0.12565599999999999</v>
      </c>
      <c r="S9472">
        <v>2.3054703383978699E-2</v>
      </c>
      <c r="T9472">
        <v>8.3201748223350205E-2</v>
      </c>
      <c r="U9472">
        <v>6.90362142390889E-2</v>
      </c>
      <c r="V9472">
        <v>3.6001055837563398E-2</v>
      </c>
      <c r="W9472">
        <v>1.6258951451397299E-2</v>
      </c>
      <c r="X9472">
        <v>8.9154999999999998E-2</v>
      </c>
      <c r="Y9472">
        <v>1.2336609999999999</v>
      </c>
      <c r="Z9472">
        <v>4.562271</v>
      </c>
      <c r="AA9472">
        <v>5.8850870000000004</v>
      </c>
      <c r="AB9472">
        <v>100</v>
      </c>
      <c r="AC9472">
        <v>100</v>
      </c>
      <c r="AD9472">
        <v>100</v>
      </c>
      <c r="AE9472" t="s">
        <v>26</v>
      </c>
      <c r="AF9472">
        <v>1</v>
      </c>
      <c r="AG9472" t="s">
        <v>5465</v>
      </c>
    </row>
    <row r="9473" spans="1:33" x14ac:dyDescent="0.25">
      <c r="A9473" t="s">
        <v>726</v>
      </c>
      <c r="B9473" t="s">
        <v>726</v>
      </c>
      <c r="C9473" t="s">
        <v>78</v>
      </c>
      <c r="D9473">
        <v>50</v>
      </c>
      <c r="E9473">
        <v>591</v>
      </c>
      <c r="F9473">
        <v>2</v>
      </c>
      <c r="G9473">
        <v>0.26612999999999998</v>
      </c>
      <c r="H9473">
        <v>0.37507879999999999</v>
      </c>
      <c r="I9473">
        <v>0.368067250399775</v>
      </c>
      <c r="J9473">
        <v>0.40903879999999998</v>
      </c>
      <c r="K9473">
        <v>0.304147035360257</v>
      </c>
      <c r="L9473">
        <v>0.35145985543147201</v>
      </c>
      <c r="M9473">
        <v>0.34460055371703902</v>
      </c>
      <c r="N9473">
        <v>0.33844102497461898</v>
      </c>
      <c r="O9473">
        <v>0.29890671051279399</v>
      </c>
      <c r="P9473">
        <v>0.1089488</v>
      </c>
      <c r="Q9473">
        <v>0.101937250399775</v>
      </c>
      <c r="R9473">
        <v>0.1429088</v>
      </c>
      <c r="S9473">
        <v>3.8017035360257398E-2</v>
      </c>
      <c r="T9473">
        <v>8.5329855431472104E-2</v>
      </c>
      <c r="U9473">
        <v>7.8470553717038705E-2</v>
      </c>
      <c r="V9473">
        <v>7.2311024974619401E-2</v>
      </c>
      <c r="W9473">
        <v>3.2776710512793697E-2</v>
      </c>
      <c r="X9473">
        <v>8.9154999999999998E-2</v>
      </c>
      <c r="Y9473">
        <v>1.2336609999999999</v>
      </c>
      <c r="Z9473">
        <v>4.562271</v>
      </c>
      <c r="AA9473">
        <v>5.8850870000000004</v>
      </c>
      <c r="AB9473">
        <v>100</v>
      </c>
      <c r="AC9473">
        <v>100</v>
      </c>
      <c r="AD9473">
        <v>100</v>
      </c>
      <c r="AE9473" t="s">
        <v>26</v>
      </c>
      <c r="AF9473">
        <v>1</v>
      </c>
      <c r="AG9473" t="s">
        <v>5465</v>
      </c>
    </row>
    <row r="9474" spans="1:33" x14ac:dyDescent="0.25">
      <c r="A9474" t="s">
        <v>726</v>
      </c>
      <c r="B9474" t="s">
        <v>2912</v>
      </c>
      <c r="C9474" t="s">
        <v>79</v>
      </c>
      <c r="D9474">
        <v>5</v>
      </c>
      <c r="E9474">
        <v>318</v>
      </c>
      <c r="F9474">
        <v>1</v>
      </c>
      <c r="G9474">
        <v>0.21556</v>
      </c>
      <c r="H9474">
        <v>0.20469799999999999</v>
      </c>
      <c r="I9474">
        <v>0.20908674828594201</v>
      </c>
      <c r="J9474">
        <v>0.23755599999999999</v>
      </c>
      <c r="K9474">
        <v>0.22712031410231701</v>
      </c>
      <c r="P9474">
        <v>1.0862E-2</v>
      </c>
      <c r="Q9474">
        <v>6.4732517140579596E-3</v>
      </c>
      <c r="R9474">
        <v>2.1996000000000002E-2</v>
      </c>
      <c r="S9474">
        <v>1.15603141023166E-2</v>
      </c>
      <c r="X9474">
        <v>7.6564999999999994E-2</v>
      </c>
      <c r="Y9474">
        <v>0.55129700000000004</v>
      </c>
      <c r="Z9474">
        <v>0.84459499999999998</v>
      </c>
      <c r="AA9474">
        <v>1.4724569999999999</v>
      </c>
      <c r="AB9474">
        <v>100</v>
      </c>
      <c r="AC9474">
        <v>100</v>
      </c>
      <c r="AD9474">
        <v>100</v>
      </c>
      <c r="AE9474" t="s">
        <v>26</v>
      </c>
      <c r="AF9474">
        <v>1</v>
      </c>
      <c r="AG9474" t="s">
        <v>5465</v>
      </c>
    </row>
    <row r="9475" spans="1:33" x14ac:dyDescent="0.25">
      <c r="A9475" t="s">
        <v>726</v>
      </c>
      <c r="B9475" t="s">
        <v>2912</v>
      </c>
      <c r="C9475" t="s">
        <v>79</v>
      </c>
      <c r="D9475">
        <v>10</v>
      </c>
      <c r="E9475">
        <v>318</v>
      </c>
      <c r="F9475">
        <v>1</v>
      </c>
      <c r="G9475">
        <v>0.21556</v>
      </c>
      <c r="H9475">
        <v>0.230485</v>
      </c>
      <c r="I9475">
        <v>0.22775887617249199</v>
      </c>
      <c r="J9475">
        <v>0.24777399999999999</v>
      </c>
      <c r="K9475">
        <v>0.23266265619099</v>
      </c>
      <c r="P9475">
        <v>1.4925000000000001E-2</v>
      </c>
      <c r="Q9475">
        <v>1.21988761724922E-2</v>
      </c>
      <c r="R9475">
        <v>3.2214E-2</v>
      </c>
      <c r="S9475">
        <v>1.7102656190989701E-2</v>
      </c>
      <c r="X9475">
        <v>7.6564999999999994E-2</v>
      </c>
      <c r="Y9475">
        <v>0.55129700000000004</v>
      </c>
      <c r="Z9475">
        <v>0.84459499999999998</v>
      </c>
      <c r="AA9475">
        <v>1.4724569999999999</v>
      </c>
      <c r="AB9475">
        <v>100</v>
      </c>
      <c r="AC9475">
        <v>100</v>
      </c>
      <c r="AD9475">
        <v>100</v>
      </c>
      <c r="AE9475" t="s">
        <v>26</v>
      </c>
      <c r="AF9475">
        <v>1</v>
      </c>
      <c r="AG9475" t="s">
        <v>5465</v>
      </c>
    </row>
    <row r="9476" spans="1:33" x14ac:dyDescent="0.25">
      <c r="A9476" t="s">
        <v>726</v>
      </c>
      <c r="B9476" t="s">
        <v>2912</v>
      </c>
      <c r="C9476" t="s">
        <v>79</v>
      </c>
      <c r="D9476">
        <v>25</v>
      </c>
      <c r="E9476">
        <v>318</v>
      </c>
      <c r="F9476">
        <v>1</v>
      </c>
      <c r="G9476">
        <v>0.21556</v>
      </c>
      <c r="H9476">
        <v>0.32891799999999999</v>
      </c>
      <c r="I9476">
        <v>0.31041852135917603</v>
      </c>
      <c r="J9476">
        <v>0.2788236</v>
      </c>
      <c r="K9476">
        <v>0.25047401891170301</v>
      </c>
      <c r="P9476">
        <v>0.113358</v>
      </c>
      <c r="Q9476">
        <v>9.4858521359175704E-2</v>
      </c>
      <c r="R9476">
        <v>6.3263600000000003E-2</v>
      </c>
      <c r="S9476">
        <v>3.4914018911703197E-2</v>
      </c>
      <c r="X9476">
        <v>7.6564999999999994E-2</v>
      </c>
      <c r="Y9476">
        <v>0.55129700000000004</v>
      </c>
      <c r="Z9476">
        <v>0.84459499999999998</v>
      </c>
      <c r="AA9476">
        <v>1.4724569999999999</v>
      </c>
      <c r="AB9476">
        <v>100</v>
      </c>
      <c r="AC9476">
        <v>100</v>
      </c>
      <c r="AD9476">
        <v>100</v>
      </c>
      <c r="AE9476" t="s">
        <v>26</v>
      </c>
      <c r="AF9476">
        <v>1</v>
      </c>
      <c r="AG9476" t="s">
        <v>5465</v>
      </c>
    </row>
    <row r="9477" spans="1:33" x14ac:dyDescent="0.25">
      <c r="A9477" t="s">
        <v>726</v>
      </c>
      <c r="B9477" t="s">
        <v>2912</v>
      </c>
      <c r="C9477" t="s">
        <v>79</v>
      </c>
      <c r="D9477">
        <v>50</v>
      </c>
      <c r="E9477">
        <v>318</v>
      </c>
      <c r="F9477">
        <v>1</v>
      </c>
      <c r="G9477">
        <v>0.21556</v>
      </c>
      <c r="H9477">
        <v>0.34625460000000002</v>
      </c>
      <c r="I9477">
        <v>0.33188369603093798</v>
      </c>
      <c r="J9477">
        <v>0.3152356</v>
      </c>
      <c r="K9477">
        <v>0.26317771686158298</v>
      </c>
      <c r="P9477">
        <v>0.13069459999999999</v>
      </c>
      <c r="Q9477">
        <v>0.11632369603093801</v>
      </c>
      <c r="R9477">
        <v>9.96756000000001E-2</v>
      </c>
      <c r="S9477">
        <v>4.7617716861582803E-2</v>
      </c>
      <c r="X9477">
        <v>7.6564999999999994E-2</v>
      </c>
      <c r="Y9477">
        <v>0.55129700000000004</v>
      </c>
      <c r="Z9477">
        <v>0.84459499999999998</v>
      </c>
      <c r="AA9477">
        <v>1.4724569999999999</v>
      </c>
      <c r="AB9477">
        <v>100</v>
      </c>
      <c r="AC9477">
        <v>100</v>
      </c>
      <c r="AD9477">
        <v>100</v>
      </c>
      <c r="AE9477" t="s">
        <v>26</v>
      </c>
      <c r="AF9477">
        <v>1</v>
      </c>
      <c r="AG9477" t="s">
        <v>5465</v>
      </c>
    </row>
    <row r="9478" spans="1:33" x14ac:dyDescent="0.25">
      <c r="A9478" t="s">
        <v>726</v>
      </c>
      <c r="B9478" t="s">
        <v>2913</v>
      </c>
      <c r="C9478" t="s">
        <v>79</v>
      </c>
      <c r="D9478">
        <v>5</v>
      </c>
      <c r="E9478">
        <v>273</v>
      </c>
      <c r="F9478">
        <v>1</v>
      </c>
      <c r="G9478">
        <v>0.32367000000000001</v>
      </c>
      <c r="H9478">
        <v>0.299288</v>
      </c>
      <c r="I9478">
        <v>0.30115357341368298</v>
      </c>
      <c r="J9478">
        <v>0.296126</v>
      </c>
      <c r="K9478">
        <v>0.30422660766709397</v>
      </c>
      <c r="P9478">
        <v>2.4382000000000102E-2</v>
      </c>
      <c r="Q9478">
        <v>2.2516426586316599E-2</v>
      </c>
      <c r="R9478">
        <v>2.7543999999999999E-2</v>
      </c>
      <c r="S9478">
        <v>1.94433923329057E-2</v>
      </c>
      <c r="X9478">
        <v>7.4612999999999999E-2</v>
      </c>
      <c r="Y9478">
        <v>0.53480399999999995</v>
      </c>
      <c r="Z9478">
        <v>0.83000399999999996</v>
      </c>
      <c r="AA9478">
        <v>1.4394210000000001</v>
      </c>
      <c r="AB9478">
        <v>100</v>
      </c>
      <c r="AC9478">
        <v>100</v>
      </c>
      <c r="AD9478">
        <v>100</v>
      </c>
      <c r="AE9478" t="s">
        <v>26</v>
      </c>
      <c r="AF9478">
        <v>1</v>
      </c>
      <c r="AG9478" t="s">
        <v>5465</v>
      </c>
    </row>
    <row r="9479" spans="1:33" x14ac:dyDescent="0.25">
      <c r="A9479" t="s">
        <v>726</v>
      </c>
      <c r="B9479" t="s">
        <v>2913</v>
      </c>
      <c r="C9479" t="s">
        <v>79</v>
      </c>
      <c r="D9479">
        <v>10</v>
      </c>
      <c r="E9479">
        <v>273</v>
      </c>
      <c r="F9479">
        <v>1</v>
      </c>
      <c r="G9479">
        <v>0.32367000000000001</v>
      </c>
      <c r="H9479">
        <v>0.32307000000000002</v>
      </c>
      <c r="I9479">
        <v>0.31845082590198298</v>
      </c>
      <c r="J9479">
        <v>0.323183</v>
      </c>
      <c r="K9479">
        <v>0.313464359345764</v>
      </c>
      <c r="P9479">
        <v>6.0000000000010002E-4</v>
      </c>
      <c r="Q9479">
        <v>5.2191740980171396E-3</v>
      </c>
      <c r="R9479">
        <v>4.8700000000001498E-4</v>
      </c>
      <c r="S9479">
        <v>1.02056406542364E-2</v>
      </c>
      <c r="X9479">
        <v>7.4612999999999999E-2</v>
      </c>
      <c r="Y9479">
        <v>0.53480399999999995</v>
      </c>
      <c r="Z9479">
        <v>0.83000399999999996</v>
      </c>
      <c r="AA9479">
        <v>1.4394210000000001</v>
      </c>
      <c r="AB9479">
        <v>100</v>
      </c>
      <c r="AC9479">
        <v>100</v>
      </c>
      <c r="AD9479">
        <v>100</v>
      </c>
      <c r="AE9479" t="s">
        <v>26</v>
      </c>
      <c r="AF9479">
        <v>1</v>
      </c>
      <c r="AG9479" t="s">
        <v>5465</v>
      </c>
    </row>
    <row r="9480" spans="1:33" x14ac:dyDescent="0.25">
      <c r="A9480" t="s">
        <v>726</v>
      </c>
      <c r="B9480" t="s">
        <v>2913</v>
      </c>
      <c r="C9480" t="s">
        <v>79</v>
      </c>
      <c r="D9480">
        <v>25</v>
      </c>
      <c r="E9480">
        <v>273</v>
      </c>
      <c r="F9480">
        <v>1</v>
      </c>
      <c r="G9480">
        <v>0.32367000000000001</v>
      </c>
      <c r="H9480">
        <v>0.37311040000000001</v>
      </c>
      <c r="I9480">
        <v>0.36399319715415301</v>
      </c>
      <c r="J9480">
        <v>0.32928039999999997</v>
      </c>
      <c r="K9480">
        <v>0.319564587156975</v>
      </c>
      <c r="P9480">
        <v>4.9440400000000002E-2</v>
      </c>
      <c r="Q9480">
        <v>4.0323197154152599E-2</v>
      </c>
      <c r="R9480">
        <v>5.6103999999999599E-3</v>
      </c>
      <c r="S9480">
        <v>4.1054128430249E-3</v>
      </c>
      <c r="X9480">
        <v>7.4612999999999999E-2</v>
      </c>
      <c r="Y9480">
        <v>0.53480399999999995</v>
      </c>
      <c r="Z9480">
        <v>0.83000399999999996</v>
      </c>
      <c r="AA9480">
        <v>1.4394210000000001</v>
      </c>
      <c r="AB9480">
        <v>100</v>
      </c>
      <c r="AC9480">
        <v>100</v>
      </c>
      <c r="AD9480">
        <v>100</v>
      </c>
      <c r="AE9480" t="s">
        <v>26</v>
      </c>
      <c r="AF9480">
        <v>1</v>
      </c>
      <c r="AG9480" t="s">
        <v>5465</v>
      </c>
    </row>
    <row r="9481" spans="1:33" x14ac:dyDescent="0.25">
      <c r="A9481" t="s">
        <v>726</v>
      </c>
      <c r="B9481" t="s">
        <v>2913</v>
      </c>
      <c r="C9481" t="s">
        <v>79</v>
      </c>
      <c r="D9481">
        <v>50</v>
      </c>
      <c r="E9481">
        <v>273</v>
      </c>
      <c r="F9481">
        <v>1</v>
      </c>
      <c r="G9481">
        <v>0.32367000000000001</v>
      </c>
      <c r="H9481">
        <v>0.35752312000000003</v>
      </c>
      <c r="I9481">
        <v>0.35941359673601297</v>
      </c>
      <c r="J9481">
        <v>0.36547151999999999</v>
      </c>
      <c r="K9481">
        <v>0.34052509872189701</v>
      </c>
      <c r="P9481">
        <v>3.385312E-2</v>
      </c>
      <c r="Q9481">
        <v>3.5743596736013197E-2</v>
      </c>
      <c r="R9481">
        <v>4.1801520000000002E-2</v>
      </c>
      <c r="S9481">
        <v>1.6855098721896701E-2</v>
      </c>
      <c r="X9481">
        <v>7.4612999999999999E-2</v>
      </c>
      <c r="Y9481">
        <v>0.53480399999999995</v>
      </c>
      <c r="Z9481">
        <v>0.83000399999999996</v>
      </c>
      <c r="AA9481">
        <v>1.4394210000000001</v>
      </c>
      <c r="AB9481">
        <v>100</v>
      </c>
      <c r="AC9481">
        <v>100</v>
      </c>
      <c r="AD9481">
        <v>100</v>
      </c>
      <c r="AE9481" t="s">
        <v>26</v>
      </c>
      <c r="AF9481">
        <v>1</v>
      </c>
      <c r="AG9481" t="s">
        <v>5465</v>
      </c>
    </row>
    <row r="9482" spans="1:33" x14ac:dyDescent="0.25">
      <c r="A9482" t="s">
        <v>727</v>
      </c>
      <c r="B9482" t="s">
        <v>727</v>
      </c>
      <c r="C9482" t="s">
        <v>78</v>
      </c>
      <c r="D9482">
        <v>5</v>
      </c>
      <c r="E9482">
        <v>1056</v>
      </c>
      <c r="F9482">
        <v>3</v>
      </c>
      <c r="G9482">
        <v>0.27777000000000002</v>
      </c>
      <c r="H9482">
        <v>0.33756000000000003</v>
      </c>
      <c r="I9482">
        <v>0.31874483770085799</v>
      </c>
      <c r="J9482">
        <v>0.37459399999999998</v>
      </c>
      <c r="K9482">
        <v>0.31281010395879699</v>
      </c>
      <c r="L9482">
        <v>0.26655912500000001</v>
      </c>
      <c r="M9482">
        <v>0.26852965643016602</v>
      </c>
      <c r="N9482">
        <v>0.349431715909091</v>
      </c>
      <c r="O9482">
        <v>0.321043784305175</v>
      </c>
      <c r="P9482">
        <v>5.9790000000000003E-2</v>
      </c>
      <c r="Q9482">
        <v>4.0974837700858399E-2</v>
      </c>
      <c r="R9482">
        <v>9.6823999999999993E-2</v>
      </c>
      <c r="S9482">
        <v>3.5040103958797301E-2</v>
      </c>
      <c r="T9482">
        <v>1.1210875E-2</v>
      </c>
      <c r="U9482">
        <v>9.2403435698339993E-3</v>
      </c>
      <c r="V9482">
        <v>7.1661715909090901E-2</v>
      </c>
      <c r="W9482">
        <v>4.3273784305174597E-2</v>
      </c>
      <c r="X9482">
        <v>9.3355999999999995E-2</v>
      </c>
      <c r="Y9482">
        <v>1.145697</v>
      </c>
      <c r="Z9482">
        <v>5.6443300000000001</v>
      </c>
      <c r="AA9482">
        <v>6.8833830000000003</v>
      </c>
      <c r="AB9482">
        <v>100</v>
      </c>
      <c r="AC9482">
        <v>100</v>
      </c>
      <c r="AD9482">
        <v>100</v>
      </c>
      <c r="AE9482" t="s">
        <v>26</v>
      </c>
      <c r="AF9482">
        <v>1</v>
      </c>
      <c r="AG9482" t="s">
        <v>5465</v>
      </c>
    </row>
    <row r="9483" spans="1:33" x14ac:dyDescent="0.25">
      <c r="A9483" t="s">
        <v>727</v>
      </c>
      <c r="B9483" t="s">
        <v>727</v>
      </c>
      <c r="C9483" t="s">
        <v>78</v>
      </c>
      <c r="D9483">
        <v>10</v>
      </c>
      <c r="E9483">
        <v>1056</v>
      </c>
      <c r="F9483">
        <v>3</v>
      </c>
      <c r="G9483">
        <v>0.27777000000000002</v>
      </c>
      <c r="H9483">
        <v>0.36818800000000002</v>
      </c>
      <c r="I9483">
        <v>0.35078081290447899</v>
      </c>
      <c r="J9483">
        <v>0.32234400000000002</v>
      </c>
      <c r="K9483">
        <v>0.30139814156431499</v>
      </c>
      <c r="L9483">
        <v>0.35939181818181798</v>
      </c>
      <c r="M9483">
        <v>0.34299010090791199</v>
      </c>
      <c r="N9483">
        <v>0.40554875000000001</v>
      </c>
      <c r="O9483">
        <v>0.36369467138587802</v>
      </c>
      <c r="P9483">
        <v>9.0417999999999901E-2</v>
      </c>
      <c r="Q9483">
        <v>7.3010812904479E-2</v>
      </c>
      <c r="R9483">
        <v>4.4574000000000003E-2</v>
      </c>
      <c r="S9483">
        <v>2.3628141564314899E-2</v>
      </c>
      <c r="T9483">
        <v>8.1621818181818101E-2</v>
      </c>
      <c r="U9483">
        <v>6.5220100907912207E-2</v>
      </c>
      <c r="V9483">
        <v>0.12777875</v>
      </c>
      <c r="W9483">
        <v>8.5924671385877796E-2</v>
      </c>
      <c r="X9483">
        <v>9.3355999999999995E-2</v>
      </c>
      <c r="Y9483">
        <v>1.145697</v>
      </c>
      <c r="Z9483">
        <v>5.6443300000000001</v>
      </c>
      <c r="AA9483">
        <v>6.8833830000000003</v>
      </c>
      <c r="AB9483">
        <v>100</v>
      </c>
      <c r="AC9483">
        <v>100</v>
      </c>
      <c r="AD9483">
        <v>100</v>
      </c>
      <c r="AE9483" t="s">
        <v>26</v>
      </c>
      <c r="AF9483">
        <v>1</v>
      </c>
      <c r="AG9483" t="s">
        <v>5465</v>
      </c>
    </row>
    <row r="9484" spans="1:33" x14ac:dyDescent="0.25">
      <c r="A9484" t="s">
        <v>727</v>
      </c>
      <c r="B9484" t="s">
        <v>727</v>
      </c>
      <c r="C9484" t="s">
        <v>78</v>
      </c>
      <c r="D9484">
        <v>25</v>
      </c>
      <c r="E9484">
        <v>1056</v>
      </c>
      <c r="F9484">
        <v>3</v>
      </c>
      <c r="G9484">
        <v>0.27777000000000002</v>
      </c>
      <c r="H9484">
        <v>0.35452479999999997</v>
      </c>
      <c r="I9484">
        <v>0.34921157908675099</v>
      </c>
      <c r="J9484">
        <v>0.32331080000000001</v>
      </c>
      <c r="K9484">
        <v>0.31105325943816498</v>
      </c>
      <c r="L9484">
        <v>0.332344782954545</v>
      </c>
      <c r="M9484">
        <v>0.329195203815979</v>
      </c>
      <c r="N9484">
        <v>0.34324400909090902</v>
      </c>
      <c r="O9484">
        <v>0.34052189967619101</v>
      </c>
      <c r="P9484">
        <v>7.6754799999999998E-2</v>
      </c>
      <c r="Q9484">
        <v>7.1441579086751097E-2</v>
      </c>
      <c r="R9484">
        <v>4.5540799999999999E-2</v>
      </c>
      <c r="S9484">
        <v>3.3283259438164597E-2</v>
      </c>
      <c r="T9484">
        <v>5.4574782954545403E-2</v>
      </c>
      <c r="U9484">
        <v>5.1425203815979398E-2</v>
      </c>
      <c r="V9484">
        <v>6.5474009090909099E-2</v>
      </c>
      <c r="W9484">
        <v>6.2751899676191297E-2</v>
      </c>
      <c r="X9484">
        <v>9.3355999999999995E-2</v>
      </c>
      <c r="Y9484">
        <v>1.145697</v>
      </c>
      <c r="Z9484">
        <v>5.6443300000000001</v>
      </c>
      <c r="AA9484">
        <v>6.8833830000000003</v>
      </c>
      <c r="AB9484">
        <v>100</v>
      </c>
      <c r="AC9484">
        <v>100</v>
      </c>
      <c r="AD9484">
        <v>100</v>
      </c>
      <c r="AE9484" t="s">
        <v>26</v>
      </c>
      <c r="AF9484">
        <v>1</v>
      </c>
      <c r="AG9484" t="s">
        <v>5465</v>
      </c>
    </row>
    <row r="9485" spans="1:33" x14ac:dyDescent="0.25">
      <c r="A9485" t="s">
        <v>727</v>
      </c>
      <c r="B9485" t="s">
        <v>727</v>
      </c>
      <c r="C9485" t="s">
        <v>78</v>
      </c>
      <c r="D9485">
        <v>50</v>
      </c>
      <c r="E9485">
        <v>1056</v>
      </c>
      <c r="F9485">
        <v>3</v>
      </c>
      <c r="G9485">
        <v>0.27777000000000002</v>
      </c>
      <c r="H9485">
        <v>0.38081179999999998</v>
      </c>
      <c r="I9485">
        <v>0.37272008606739898</v>
      </c>
      <c r="J9485">
        <v>0.3937928</v>
      </c>
      <c r="K9485">
        <v>0.35609237500812402</v>
      </c>
      <c r="L9485">
        <v>0.35000160795454499</v>
      </c>
      <c r="M9485">
        <v>0.34293677624470797</v>
      </c>
      <c r="N9485">
        <v>0.342186636363636</v>
      </c>
      <c r="O9485">
        <v>0.34194751314530802</v>
      </c>
      <c r="P9485">
        <v>0.1030418</v>
      </c>
      <c r="Q9485">
        <v>9.4950086067398798E-2</v>
      </c>
      <c r="R9485">
        <v>0.1160228</v>
      </c>
      <c r="S9485">
        <v>7.8322375008123904E-2</v>
      </c>
      <c r="T9485">
        <v>7.2231607954545404E-2</v>
      </c>
      <c r="U9485">
        <v>6.5166776244707902E-2</v>
      </c>
      <c r="V9485">
        <v>6.4416636363636398E-2</v>
      </c>
      <c r="W9485">
        <v>6.4177513145307993E-2</v>
      </c>
      <c r="X9485">
        <v>9.3355999999999995E-2</v>
      </c>
      <c r="Y9485">
        <v>1.145697</v>
      </c>
      <c r="Z9485">
        <v>5.6443300000000001</v>
      </c>
      <c r="AA9485">
        <v>6.8833830000000003</v>
      </c>
      <c r="AB9485">
        <v>100</v>
      </c>
      <c r="AC9485">
        <v>100</v>
      </c>
      <c r="AD9485">
        <v>100</v>
      </c>
      <c r="AE9485" t="s">
        <v>26</v>
      </c>
      <c r="AF9485">
        <v>1</v>
      </c>
      <c r="AG9485" t="s">
        <v>5465</v>
      </c>
    </row>
    <row r="9486" spans="1:33" x14ac:dyDescent="0.25">
      <c r="A9486" t="s">
        <v>727</v>
      </c>
      <c r="B9486" t="s">
        <v>2914</v>
      </c>
      <c r="C9486" t="s">
        <v>79</v>
      </c>
      <c r="D9486">
        <v>5</v>
      </c>
      <c r="E9486">
        <v>279</v>
      </c>
      <c r="F9486">
        <v>1</v>
      </c>
      <c r="G9486">
        <v>0.30262</v>
      </c>
      <c r="H9486">
        <v>0.30226199999999998</v>
      </c>
      <c r="I9486">
        <v>0.29980759002775098</v>
      </c>
      <c r="J9486">
        <v>0.37848799999999999</v>
      </c>
      <c r="K9486">
        <v>0.33153154163604798</v>
      </c>
      <c r="P9486">
        <v>3.5800000000002502E-4</v>
      </c>
      <c r="Q9486">
        <v>2.8124099722494598E-3</v>
      </c>
      <c r="R9486">
        <v>7.5868000000000005E-2</v>
      </c>
      <c r="S9486">
        <v>2.8911541636047901E-2</v>
      </c>
      <c r="X9486">
        <v>0.17371800000000001</v>
      </c>
      <c r="Y9486">
        <v>0.45147599999999999</v>
      </c>
      <c r="Z9486">
        <v>0.42022999999999999</v>
      </c>
      <c r="AA9486">
        <v>1.0454239999999999</v>
      </c>
      <c r="AB9486">
        <v>100</v>
      </c>
      <c r="AC9486">
        <v>100</v>
      </c>
      <c r="AD9486">
        <v>100</v>
      </c>
      <c r="AE9486" t="s">
        <v>26</v>
      </c>
      <c r="AF9486">
        <v>1</v>
      </c>
      <c r="AG9486" t="s">
        <v>5465</v>
      </c>
    </row>
    <row r="9487" spans="1:33" x14ac:dyDescent="0.25">
      <c r="A9487" t="s">
        <v>727</v>
      </c>
      <c r="B9487" t="s">
        <v>2914</v>
      </c>
      <c r="C9487" t="s">
        <v>79</v>
      </c>
      <c r="D9487">
        <v>10</v>
      </c>
      <c r="E9487">
        <v>279</v>
      </c>
      <c r="F9487">
        <v>1</v>
      </c>
      <c r="G9487">
        <v>0.30262</v>
      </c>
      <c r="H9487">
        <v>0.31003900000000001</v>
      </c>
      <c r="I9487">
        <v>0.30748088036812499</v>
      </c>
      <c r="J9487">
        <v>0.36379800000000001</v>
      </c>
      <c r="K9487">
        <v>0.33760634904352899</v>
      </c>
      <c r="P9487">
        <v>7.4190000000000098E-3</v>
      </c>
      <c r="Q9487">
        <v>4.8608803681249304E-3</v>
      </c>
      <c r="R9487">
        <v>6.1178000000000003E-2</v>
      </c>
      <c r="S9487">
        <v>3.4986349043528903E-2</v>
      </c>
      <c r="X9487">
        <v>0.17371800000000001</v>
      </c>
      <c r="Y9487">
        <v>0.45147599999999999</v>
      </c>
      <c r="Z9487">
        <v>0.42022999999999999</v>
      </c>
      <c r="AA9487">
        <v>1.0454239999999999</v>
      </c>
      <c r="AB9487">
        <v>100</v>
      </c>
      <c r="AC9487">
        <v>100</v>
      </c>
      <c r="AD9487">
        <v>100</v>
      </c>
      <c r="AE9487" t="s">
        <v>26</v>
      </c>
      <c r="AF9487">
        <v>1</v>
      </c>
      <c r="AG9487" t="s">
        <v>5465</v>
      </c>
    </row>
    <row r="9488" spans="1:33" x14ac:dyDescent="0.25">
      <c r="A9488" t="s">
        <v>727</v>
      </c>
      <c r="B9488" t="s">
        <v>2914</v>
      </c>
      <c r="C9488" t="s">
        <v>79</v>
      </c>
      <c r="D9488">
        <v>25</v>
      </c>
      <c r="E9488">
        <v>279</v>
      </c>
      <c r="F9488">
        <v>1</v>
      </c>
      <c r="G9488">
        <v>0.30262</v>
      </c>
      <c r="H9488">
        <v>0.31746360000000001</v>
      </c>
      <c r="I9488">
        <v>0.31467744662464298</v>
      </c>
      <c r="J9488">
        <v>0.32604519999999998</v>
      </c>
      <c r="K9488">
        <v>0.32191547933119802</v>
      </c>
      <c r="P9488">
        <v>1.48436E-2</v>
      </c>
      <c r="Q9488">
        <v>1.2057446624643E-2</v>
      </c>
      <c r="R9488">
        <v>2.34252E-2</v>
      </c>
      <c r="S9488">
        <v>1.9295479331197699E-2</v>
      </c>
      <c r="X9488">
        <v>0.17371800000000001</v>
      </c>
      <c r="Y9488">
        <v>0.45147599999999999</v>
      </c>
      <c r="Z9488">
        <v>0.42022999999999999</v>
      </c>
      <c r="AA9488">
        <v>1.0454239999999999</v>
      </c>
      <c r="AB9488">
        <v>100</v>
      </c>
      <c r="AC9488">
        <v>100</v>
      </c>
      <c r="AD9488">
        <v>100</v>
      </c>
      <c r="AE9488" t="s">
        <v>26</v>
      </c>
      <c r="AF9488">
        <v>1</v>
      </c>
      <c r="AG9488" t="s">
        <v>5465</v>
      </c>
    </row>
    <row r="9489" spans="1:33" x14ac:dyDescent="0.25">
      <c r="A9489" t="s">
        <v>727</v>
      </c>
      <c r="B9489" t="s">
        <v>2914</v>
      </c>
      <c r="C9489" t="s">
        <v>79</v>
      </c>
      <c r="D9489">
        <v>50</v>
      </c>
      <c r="E9489">
        <v>279</v>
      </c>
      <c r="F9489">
        <v>1</v>
      </c>
      <c r="G9489">
        <v>0.30262</v>
      </c>
      <c r="H9489">
        <v>0.3217354</v>
      </c>
      <c r="I9489">
        <v>0.31966477440747199</v>
      </c>
      <c r="J9489">
        <v>0.3305612</v>
      </c>
      <c r="K9489">
        <v>0.32641949262379599</v>
      </c>
      <c r="P9489">
        <v>1.9115400000000001E-2</v>
      </c>
      <c r="Q9489">
        <v>1.7044774407471701E-2</v>
      </c>
      <c r="R9489">
        <v>2.7941199999999999E-2</v>
      </c>
      <c r="S9489">
        <v>2.3799492623795802E-2</v>
      </c>
      <c r="X9489">
        <v>0.17371800000000001</v>
      </c>
      <c r="Y9489">
        <v>0.45147599999999999</v>
      </c>
      <c r="Z9489">
        <v>0.42022999999999999</v>
      </c>
      <c r="AA9489">
        <v>1.0454239999999999</v>
      </c>
      <c r="AB9489">
        <v>100</v>
      </c>
      <c r="AC9489">
        <v>100</v>
      </c>
      <c r="AD9489">
        <v>100</v>
      </c>
      <c r="AE9489" t="s">
        <v>26</v>
      </c>
      <c r="AF9489">
        <v>1</v>
      </c>
      <c r="AG9489" t="s">
        <v>5465</v>
      </c>
    </row>
    <row r="9490" spans="1:33" x14ac:dyDescent="0.25">
      <c r="A9490" t="s">
        <v>727</v>
      </c>
      <c r="B9490" t="s">
        <v>2915</v>
      </c>
      <c r="C9490" t="s">
        <v>79</v>
      </c>
      <c r="D9490">
        <v>5</v>
      </c>
      <c r="E9490">
        <v>501</v>
      </c>
      <c r="F9490">
        <v>1</v>
      </c>
      <c r="G9490">
        <v>0.28386</v>
      </c>
      <c r="H9490">
        <v>0.25734600000000002</v>
      </c>
      <c r="I9490">
        <v>0.26205056132231402</v>
      </c>
      <c r="J9490">
        <v>0.38929999999999998</v>
      </c>
      <c r="K9490">
        <v>0.35453258701009899</v>
      </c>
      <c r="P9490">
        <v>2.6513999999999999E-2</v>
      </c>
      <c r="Q9490">
        <v>2.1809438677686002E-2</v>
      </c>
      <c r="R9490">
        <v>0.10544000000000001</v>
      </c>
      <c r="S9490">
        <v>7.0672587010098806E-2</v>
      </c>
      <c r="X9490">
        <v>7.3763999999999996E-2</v>
      </c>
      <c r="Y9490">
        <v>0.61457099999999998</v>
      </c>
      <c r="Z9490">
        <v>1.2121200000000001</v>
      </c>
      <c r="AA9490">
        <v>1.900455</v>
      </c>
      <c r="AB9490">
        <v>100</v>
      </c>
      <c r="AC9490">
        <v>100</v>
      </c>
      <c r="AD9490">
        <v>100</v>
      </c>
      <c r="AE9490" t="s">
        <v>26</v>
      </c>
      <c r="AF9490">
        <v>1</v>
      </c>
      <c r="AG9490" t="s">
        <v>5465</v>
      </c>
    </row>
    <row r="9491" spans="1:33" x14ac:dyDescent="0.25">
      <c r="A9491" t="s">
        <v>727</v>
      </c>
      <c r="B9491" t="s">
        <v>2915</v>
      </c>
      <c r="C9491" t="s">
        <v>79</v>
      </c>
      <c r="D9491">
        <v>10</v>
      </c>
      <c r="E9491">
        <v>501</v>
      </c>
      <c r="F9491">
        <v>1</v>
      </c>
      <c r="G9491">
        <v>0.28386</v>
      </c>
      <c r="H9491">
        <v>0.446355</v>
      </c>
      <c r="I9491">
        <v>0.41307672044389199</v>
      </c>
      <c r="J9491">
        <v>0.49756600000000001</v>
      </c>
      <c r="K9491">
        <v>0.43397423348590403</v>
      </c>
      <c r="P9491">
        <v>0.162495</v>
      </c>
      <c r="Q9491">
        <v>0.12921672044389201</v>
      </c>
      <c r="R9491">
        <v>0.21370600000000001</v>
      </c>
      <c r="S9491">
        <v>0.150114233485904</v>
      </c>
      <c r="X9491">
        <v>7.3763999999999996E-2</v>
      </c>
      <c r="Y9491">
        <v>0.61457099999999998</v>
      </c>
      <c r="Z9491">
        <v>1.2121200000000001</v>
      </c>
      <c r="AA9491">
        <v>1.900455</v>
      </c>
      <c r="AB9491">
        <v>100</v>
      </c>
      <c r="AC9491">
        <v>100</v>
      </c>
      <c r="AD9491">
        <v>100</v>
      </c>
      <c r="AE9491" t="s">
        <v>26</v>
      </c>
      <c r="AF9491">
        <v>1</v>
      </c>
      <c r="AG9491" t="s">
        <v>5465</v>
      </c>
    </row>
    <row r="9492" spans="1:33" x14ac:dyDescent="0.25">
      <c r="A9492" t="s">
        <v>727</v>
      </c>
      <c r="B9492" t="s">
        <v>2915</v>
      </c>
      <c r="C9492" t="s">
        <v>79</v>
      </c>
      <c r="D9492">
        <v>25</v>
      </c>
      <c r="E9492">
        <v>501</v>
      </c>
      <c r="F9492">
        <v>1</v>
      </c>
      <c r="G9492">
        <v>0.28386</v>
      </c>
      <c r="H9492">
        <v>0.38179920000000001</v>
      </c>
      <c r="I9492">
        <v>0.37716063502449099</v>
      </c>
      <c r="J9492">
        <v>0.38394600000000001</v>
      </c>
      <c r="K9492">
        <v>0.38827914270501201</v>
      </c>
      <c r="P9492">
        <v>9.7939200000000004E-2</v>
      </c>
      <c r="Q9492">
        <v>9.33006350244905E-2</v>
      </c>
      <c r="R9492">
        <v>0.10008599999999999</v>
      </c>
      <c r="S9492">
        <v>0.104419142705012</v>
      </c>
      <c r="X9492">
        <v>7.3763999999999996E-2</v>
      </c>
      <c r="Y9492">
        <v>0.61457099999999998</v>
      </c>
      <c r="Z9492">
        <v>1.2121200000000001</v>
      </c>
      <c r="AA9492">
        <v>1.900455</v>
      </c>
      <c r="AB9492">
        <v>100</v>
      </c>
      <c r="AC9492">
        <v>100</v>
      </c>
      <c r="AD9492">
        <v>100</v>
      </c>
      <c r="AE9492" t="s">
        <v>26</v>
      </c>
      <c r="AF9492">
        <v>1</v>
      </c>
      <c r="AG9492" t="s">
        <v>5465</v>
      </c>
    </row>
    <row r="9493" spans="1:33" x14ac:dyDescent="0.25">
      <c r="A9493" t="s">
        <v>727</v>
      </c>
      <c r="B9493" t="s">
        <v>2915</v>
      </c>
      <c r="C9493" t="s">
        <v>79</v>
      </c>
      <c r="D9493">
        <v>50</v>
      </c>
      <c r="E9493">
        <v>501</v>
      </c>
      <c r="F9493">
        <v>1</v>
      </c>
      <c r="G9493">
        <v>0.28386</v>
      </c>
      <c r="H9493">
        <v>0.4049566</v>
      </c>
      <c r="I9493">
        <v>0.394539661692762</v>
      </c>
      <c r="J9493">
        <v>0.36422599999999999</v>
      </c>
      <c r="K9493">
        <v>0.37700056054481401</v>
      </c>
      <c r="P9493">
        <v>0.1210966</v>
      </c>
      <c r="Q9493">
        <v>0.110679661692762</v>
      </c>
      <c r="R9493">
        <v>8.0366000000000007E-2</v>
      </c>
      <c r="S9493">
        <v>9.3140560544813705E-2</v>
      </c>
      <c r="X9493">
        <v>7.3763999999999996E-2</v>
      </c>
      <c r="Y9493">
        <v>0.61457099999999998</v>
      </c>
      <c r="Z9493">
        <v>1.2121200000000001</v>
      </c>
      <c r="AA9493">
        <v>1.900455</v>
      </c>
      <c r="AB9493">
        <v>100</v>
      </c>
      <c r="AC9493">
        <v>100</v>
      </c>
      <c r="AD9493">
        <v>100</v>
      </c>
      <c r="AE9493" t="s">
        <v>26</v>
      </c>
      <c r="AF9493">
        <v>1</v>
      </c>
      <c r="AG9493" t="s">
        <v>5465</v>
      </c>
    </row>
    <row r="9494" spans="1:33" x14ac:dyDescent="0.25">
      <c r="A9494" t="s">
        <v>727</v>
      </c>
      <c r="B9494" t="s">
        <v>2916</v>
      </c>
      <c r="C9494" t="s">
        <v>79</v>
      </c>
      <c r="D9494">
        <v>5</v>
      </c>
      <c r="E9494">
        <v>276</v>
      </c>
      <c r="F9494">
        <v>1</v>
      </c>
      <c r="G9494">
        <v>0.24329999999999999</v>
      </c>
      <c r="H9494">
        <v>0.247192</v>
      </c>
      <c r="I9494">
        <v>0.24867271141316499</v>
      </c>
      <c r="J9494">
        <v>0.24768999999999999</v>
      </c>
      <c r="K9494">
        <v>0.24965257252807099</v>
      </c>
      <c r="P9494">
        <v>3.89200000000001E-3</v>
      </c>
      <c r="Q9494">
        <v>5.3727114131652499E-3</v>
      </c>
      <c r="R9494">
        <v>4.3900000000000302E-3</v>
      </c>
      <c r="S9494">
        <v>6.3525725280708101E-3</v>
      </c>
      <c r="X9494">
        <v>7.1955000000000005E-2</v>
      </c>
      <c r="Y9494">
        <v>0.42394599999999999</v>
      </c>
      <c r="Z9494">
        <v>0.41605300000000001</v>
      </c>
      <c r="AA9494">
        <v>0.91195400000000004</v>
      </c>
      <c r="AB9494">
        <v>100</v>
      </c>
      <c r="AC9494">
        <v>100</v>
      </c>
      <c r="AD9494">
        <v>100</v>
      </c>
      <c r="AE9494" t="s">
        <v>26</v>
      </c>
      <c r="AF9494">
        <v>1</v>
      </c>
      <c r="AG9494" t="s">
        <v>5465</v>
      </c>
    </row>
    <row r="9495" spans="1:33" x14ac:dyDescent="0.25">
      <c r="A9495" t="s">
        <v>727</v>
      </c>
      <c r="B9495" t="s">
        <v>2916</v>
      </c>
      <c r="C9495" t="s">
        <v>79</v>
      </c>
      <c r="D9495">
        <v>10</v>
      </c>
      <c r="E9495">
        <v>276</v>
      </c>
      <c r="F9495">
        <v>1</v>
      </c>
      <c r="G9495">
        <v>0.24329999999999999</v>
      </c>
      <c r="H9495">
        <v>0.25142399999999998</v>
      </c>
      <c r="I9495">
        <v>0.25166284055673399</v>
      </c>
      <c r="J9495">
        <v>0.28072200000000003</v>
      </c>
      <c r="K9495">
        <v>0.26249387907211902</v>
      </c>
      <c r="P9495">
        <v>8.1239999999999906E-3</v>
      </c>
      <c r="Q9495">
        <v>8.3628405567341708E-3</v>
      </c>
      <c r="R9495">
        <v>3.7421999999999997E-2</v>
      </c>
      <c r="S9495">
        <v>1.91938790721187E-2</v>
      </c>
      <c r="X9495">
        <v>7.1955000000000005E-2</v>
      </c>
      <c r="Y9495">
        <v>0.42394599999999999</v>
      </c>
      <c r="Z9495">
        <v>0.41605300000000001</v>
      </c>
      <c r="AA9495">
        <v>0.91195400000000004</v>
      </c>
      <c r="AB9495">
        <v>100</v>
      </c>
      <c r="AC9495">
        <v>100</v>
      </c>
      <c r="AD9495">
        <v>100</v>
      </c>
      <c r="AE9495" t="s">
        <v>26</v>
      </c>
      <c r="AF9495">
        <v>1</v>
      </c>
      <c r="AG9495" t="s">
        <v>5465</v>
      </c>
    </row>
    <row r="9496" spans="1:33" x14ac:dyDescent="0.25">
      <c r="A9496" t="s">
        <v>727</v>
      </c>
      <c r="B9496" t="s">
        <v>2916</v>
      </c>
      <c r="C9496" t="s">
        <v>79</v>
      </c>
      <c r="D9496">
        <v>25</v>
      </c>
      <c r="E9496">
        <v>276</v>
      </c>
      <c r="F9496">
        <v>1</v>
      </c>
      <c r="G9496">
        <v>0.24329999999999999</v>
      </c>
      <c r="H9496">
        <v>0.25761719999999999</v>
      </c>
      <c r="I9496">
        <v>0.25680307780481598</v>
      </c>
      <c r="J9496">
        <v>0.28674680000000002</v>
      </c>
      <c r="K9496">
        <v>0.27264078561392302</v>
      </c>
      <c r="P9496">
        <v>1.4317200000000099E-2</v>
      </c>
      <c r="Q9496">
        <v>1.35030778048158E-2</v>
      </c>
      <c r="R9496">
        <v>4.3446800000000001E-2</v>
      </c>
      <c r="S9496">
        <v>2.9340785613923E-2</v>
      </c>
      <c r="X9496">
        <v>7.1955000000000005E-2</v>
      </c>
      <c r="Y9496">
        <v>0.42394599999999999</v>
      </c>
      <c r="Z9496">
        <v>0.41605300000000001</v>
      </c>
      <c r="AA9496">
        <v>0.91195400000000004</v>
      </c>
      <c r="AB9496">
        <v>100</v>
      </c>
      <c r="AC9496">
        <v>100</v>
      </c>
      <c r="AD9496">
        <v>100</v>
      </c>
      <c r="AE9496" t="s">
        <v>26</v>
      </c>
      <c r="AF9496">
        <v>1</v>
      </c>
      <c r="AG9496" t="s">
        <v>5465</v>
      </c>
    </row>
    <row r="9497" spans="1:33" x14ac:dyDescent="0.25">
      <c r="A9497" t="s">
        <v>727</v>
      </c>
      <c r="B9497" t="s">
        <v>2916</v>
      </c>
      <c r="C9497" t="s">
        <v>79</v>
      </c>
      <c r="D9497">
        <v>50</v>
      </c>
      <c r="E9497">
        <v>276</v>
      </c>
      <c r="F9497">
        <v>1</v>
      </c>
      <c r="G9497">
        <v>0.24329999999999999</v>
      </c>
      <c r="H9497">
        <v>0.27881980000000001</v>
      </c>
      <c r="I9497">
        <v>0.272791279516859</v>
      </c>
      <c r="J9497">
        <v>0.31393219999999999</v>
      </c>
      <c r="K9497">
        <v>0.29401541524077701</v>
      </c>
      <c r="P9497">
        <v>3.5519799999999997E-2</v>
      </c>
      <c r="Q9497">
        <v>2.94912795168592E-2</v>
      </c>
      <c r="R9497">
        <v>7.0632200000000006E-2</v>
      </c>
      <c r="S9497">
        <v>5.0715415240777197E-2</v>
      </c>
      <c r="X9497">
        <v>7.1955000000000005E-2</v>
      </c>
      <c r="Y9497">
        <v>0.42394599999999999</v>
      </c>
      <c r="Z9497">
        <v>0.41605300000000001</v>
      </c>
      <c r="AA9497">
        <v>0.91195400000000004</v>
      </c>
      <c r="AB9497">
        <v>100</v>
      </c>
      <c r="AC9497">
        <v>100</v>
      </c>
      <c r="AD9497">
        <v>100</v>
      </c>
      <c r="AE9497" t="s">
        <v>26</v>
      </c>
      <c r="AF9497">
        <v>1</v>
      </c>
      <c r="AG9497" t="s">
        <v>5465</v>
      </c>
    </row>
    <row r="9498" spans="1:33" x14ac:dyDescent="0.25">
      <c r="A9498" t="s">
        <v>728</v>
      </c>
      <c r="B9498" t="s">
        <v>728</v>
      </c>
      <c r="C9498" t="s">
        <v>78</v>
      </c>
      <c r="D9498">
        <v>5</v>
      </c>
      <c r="E9498">
        <v>2409</v>
      </c>
      <c r="F9498">
        <v>4</v>
      </c>
      <c r="G9498">
        <v>0.47183999999999998</v>
      </c>
      <c r="H9498">
        <v>0.45719199999999999</v>
      </c>
      <c r="I9498">
        <v>0.46689106670333902</v>
      </c>
      <c r="J9498">
        <v>0.50892999999999999</v>
      </c>
      <c r="K9498">
        <v>0.495131714462343</v>
      </c>
      <c r="L9498">
        <v>0.42967519551681199</v>
      </c>
      <c r="M9498">
        <v>0.439248416116018</v>
      </c>
      <c r="N9498">
        <v>0.42770088916562898</v>
      </c>
      <c r="O9498">
        <v>0.46901264733906101</v>
      </c>
      <c r="P9498">
        <v>1.4647999999999901E-2</v>
      </c>
      <c r="Q9498">
        <v>4.9489332966614098E-3</v>
      </c>
      <c r="R9498">
        <v>3.7089999999999998E-2</v>
      </c>
      <c r="S9498">
        <v>2.3291714462343498E-2</v>
      </c>
      <c r="T9498">
        <v>4.2164804483187997E-2</v>
      </c>
      <c r="U9498">
        <v>3.2591583883981499E-2</v>
      </c>
      <c r="V9498">
        <v>4.4139110834371102E-2</v>
      </c>
      <c r="W9498">
        <v>2.8273526609390301E-3</v>
      </c>
      <c r="X9498">
        <v>9.8165000000000002E-2</v>
      </c>
      <c r="Y9498">
        <v>1.86883</v>
      </c>
      <c r="Z9498">
        <v>27.239868999999999</v>
      </c>
      <c r="AA9498">
        <v>29.206863999999999</v>
      </c>
      <c r="AB9498">
        <v>100</v>
      </c>
      <c r="AC9498">
        <v>100</v>
      </c>
      <c r="AD9498">
        <v>100</v>
      </c>
      <c r="AE9498" t="s">
        <v>26</v>
      </c>
      <c r="AF9498">
        <v>1</v>
      </c>
      <c r="AG9498" t="s">
        <v>5465</v>
      </c>
    </row>
    <row r="9499" spans="1:33" x14ac:dyDescent="0.25">
      <c r="A9499" t="s">
        <v>728</v>
      </c>
      <c r="B9499" t="s">
        <v>728</v>
      </c>
      <c r="C9499" t="s">
        <v>78</v>
      </c>
      <c r="D9499">
        <v>10</v>
      </c>
      <c r="E9499">
        <v>2409</v>
      </c>
      <c r="F9499">
        <v>4</v>
      </c>
      <c r="G9499">
        <v>0.47183999999999998</v>
      </c>
      <c r="H9499">
        <v>0.43451600000000001</v>
      </c>
      <c r="I9499">
        <v>0.44549195016207299</v>
      </c>
      <c r="J9499">
        <v>0.45782400000000001</v>
      </c>
      <c r="K9499">
        <v>0.49501536035881799</v>
      </c>
      <c r="L9499">
        <v>0.42212991780821901</v>
      </c>
      <c r="M9499">
        <v>0.428299811845124</v>
      </c>
      <c r="N9499">
        <v>0.42314640971357398</v>
      </c>
      <c r="O9499">
        <v>0.45732128909986702</v>
      </c>
      <c r="P9499">
        <v>3.7324000000000003E-2</v>
      </c>
      <c r="Q9499">
        <v>2.6348049837926799E-2</v>
      </c>
      <c r="R9499">
        <v>1.4016000000000001E-2</v>
      </c>
      <c r="S9499">
        <v>2.31753603588182E-2</v>
      </c>
      <c r="T9499">
        <v>4.9710082191780802E-2</v>
      </c>
      <c r="U9499">
        <v>4.35401881548758E-2</v>
      </c>
      <c r="V9499">
        <v>4.8693590286425802E-2</v>
      </c>
      <c r="W9499">
        <v>1.45187109001327E-2</v>
      </c>
      <c r="X9499">
        <v>9.8165000000000002E-2</v>
      </c>
      <c r="Y9499">
        <v>1.86883</v>
      </c>
      <c r="Z9499">
        <v>27.239868999999999</v>
      </c>
      <c r="AA9499">
        <v>29.206863999999999</v>
      </c>
      <c r="AB9499">
        <v>100</v>
      </c>
      <c r="AC9499">
        <v>100</v>
      </c>
      <c r="AD9499">
        <v>100</v>
      </c>
      <c r="AE9499" t="s">
        <v>26</v>
      </c>
      <c r="AF9499">
        <v>1</v>
      </c>
      <c r="AG9499" t="s">
        <v>5465</v>
      </c>
    </row>
    <row r="9500" spans="1:33" x14ac:dyDescent="0.25">
      <c r="A9500" t="s">
        <v>728</v>
      </c>
      <c r="B9500" t="s">
        <v>728</v>
      </c>
      <c r="C9500" t="s">
        <v>78</v>
      </c>
      <c r="D9500">
        <v>25</v>
      </c>
      <c r="E9500">
        <v>2409</v>
      </c>
      <c r="F9500">
        <v>4</v>
      </c>
      <c r="G9500">
        <v>0.47183999999999998</v>
      </c>
      <c r="H9500">
        <v>0.45617200000000002</v>
      </c>
      <c r="I9500">
        <v>0.45780695563178597</v>
      </c>
      <c r="J9500">
        <v>0.43902920000000001</v>
      </c>
      <c r="K9500">
        <v>0.49474801728127199</v>
      </c>
      <c r="L9500">
        <v>0.43351480249065999</v>
      </c>
      <c r="M9500">
        <v>0.43546118393795802</v>
      </c>
      <c r="N9500">
        <v>0.41031111681195498</v>
      </c>
      <c r="O9500">
        <v>0.43563797502354501</v>
      </c>
      <c r="P9500">
        <v>1.5668000000000001E-2</v>
      </c>
      <c r="Q9500">
        <v>1.40330443682142E-2</v>
      </c>
      <c r="R9500">
        <v>3.2810800000000001E-2</v>
      </c>
      <c r="S9500">
        <v>2.2908017281272001E-2</v>
      </c>
      <c r="T9500">
        <v>3.8325197509339902E-2</v>
      </c>
      <c r="U9500">
        <v>3.6378816062042199E-2</v>
      </c>
      <c r="V9500">
        <v>6.1528883188044801E-2</v>
      </c>
      <c r="W9500">
        <v>3.6202024976454701E-2</v>
      </c>
      <c r="X9500">
        <v>9.8165000000000002E-2</v>
      </c>
      <c r="Y9500">
        <v>1.86883</v>
      </c>
      <c r="Z9500">
        <v>27.239868999999999</v>
      </c>
      <c r="AA9500">
        <v>29.206863999999999</v>
      </c>
      <c r="AB9500">
        <v>100</v>
      </c>
      <c r="AC9500">
        <v>100</v>
      </c>
      <c r="AD9500">
        <v>100</v>
      </c>
      <c r="AE9500" t="s">
        <v>26</v>
      </c>
      <c r="AF9500">
        <v>1</v>
      </c>
      <c r="AG9500" t="s">
        <v>5465</v>
      </c>
    </row>
    <row r="9501" spans="1:33" x14ac:dyDescent="0.25">
      <c r="A9501" t="s">
        <v>728</v>
      </c>
      <c r="B9501" t="s">
        <v>728</v>
      </c>
      <c r="C9501" t="s">
        <v>78</v>
      </c>
      <c r="D9501">
        <v>50</v>
      </c>
      <c r="E9501">
        <v>2409</v>
      </c>
      <c r="F9501">
        <v>4</v>
      </c>
      <c r="G9501">
        <v>0.47183999999999998</v>
      </c>
      <c r="H9501">
        <v>0.4512138</v>
      </c>
      <c r="I9501">
        <v>0.45147115790341802</v>
      </c>
      <c r="J9501">
        <v>0.45310820000000002</v>
      </c>
      <c r="K9501">
        <v>0.49460917922483</v>
      </c>
      <c r="L9501">
        <v>0.43013866724782102</v>
      </c>
      <c r="M9501">
        <v>0.43183973606208897</v>
      </c>
      <c r="N9501">
        <v>0.41922655491905397</v>
      </c>
      <c r="O9501">
        <v>0.43415155603653099</v>
      </c>
      <c r="P9501">
        <v>2.0626200000000001E-2</v>
      </c>
      <c r="Q9501">
        <v>2.03688420965819E-2</v>
      </c>
      <c r="R9501">
        <v>1.87318E-2</v>
      </c>
      <c r="S9501">
        <v>2.2769179224829902E-2</v>
      </c>
      <c r="T9501">
        <v>4.1701332752179299E-2</v>
      </c>
      <c r="U9501">
        <v>4.00002639379105E-2</v>
      </c>
      <c r="V9501">
        <v>5.2613445080946397E-2</v>
      </c>
      <c r="W9501">
        <v>3.7688443963469001E-2</v>
      </c>
      <c r="X9501">
        <v>9.8165000000000002E-2</v>
      </c>
      <c r="Y9501">
        <v>1.86883</v>
      </c>
      <c r="Z9501">
        <v>27.239868999999999</v>
      </c>
      <c r="AA9501">
        <v>29.206863999999999</v>
      </c>
      <c r="AB9501">
        <v>100</v>
      </c>
      <c r="AC9501">
        <v>100</v>
      </c>
      <c r="AD9501">
        <v>100</v>
      </c>
      <c r="AE9501" t="s">
        <v>26</v>
      </c>
      <c r="AF9501">
        <v>1</v>
      </c>
      <c r="AG9501" t="s">
        <v>5465</v>
      </c>
    </row>
    <row r="9502" spans="1:33" x14ac:dyDescent="0.25">
      <c r="A9502" t="s">
        <v>728</v>
      </c>
      <c r="B9502" t="s">
        <v>2917</v>
      </c>
      <c r="C9502" t="s">
        <v>79</v>
      </c>
      <c r="D9502">
        <v>5</v>
      </c>
      <c r="E9502">
        <v>750</v>
      </c>
      <c r="F9502">
        <v>1</v>
      </c>
      <c r="G9502">
        <v>0.51414000000000004</v>
      </c>
      <c r="H9502">
        <v>0.43698199999999998</v>
      </c>
      <c r="I9502">
        <v>0.45011093205252101</v>
      </c>
      <c r="J9502">
        <v>0.391432</v>
      </c>
      <c r="K9502">
        <v>0.48481100628771601</v>
      </c>
      <c r="P9502">
        <v>7.7158000000000102E-2</v>
      </c>
      <c r="Q9502">
        <v>6.4029067947479507E-2</v>
      </c>
      <c r="R9502">
        <v>0.122708</v>
      </c>
      <c r="S9502">
        <v>2.9328993712284399E-2</v>
      </c>
      <c r="X9502">
        <v>7.9681000000000002E-2</v>
      </c>
      <c r="Y9502">
        <v>0.83250000000000002</v>
      </c>
      <c r="Z9502">
        <v>2.5180210000000001</v>
      </c>
      <c r="AA9502">
        <v>3.430202</v>
      </c>
      <c r="AB9502">
        <v>100</v>
      </c>
      <c r="AC9502">
        <v>100</v>
      </c>
      <c r="AD9502">
        <v>100</v>
      </c>
      <c r="AE9502" t="s">
        <v>26</v>
      </c>
      <c r="AF9502">
        <v>1</v>
      </c>
      <c r="AG9502" t="s">
        <v>5465</v>
      </c>
    </row>
    <row r="9503" spans="1:33" x14ac:dyDescent="0.25">
      <c r="A9503" t="s">
        <v>728</v>
      </c>
      <c r="B9503" t="s">
        <v>2917</v>
      </c>
      <c r="C9503" t="s">
        <v>79</v>
      </c>
      <c r="D9503">
        <v>10</v>
      </c>
      <c r="E9503">
        <v>750</v>
      </c>
      <c r="F9503">
        <v>1</v>
      </c>
      <c r="G9503">
        <v>0.51414000000000004</v>
      </c>
      <c r="H9503">
        <v>0.39648899999999998</v>
      </c>
      <c r="I9503">
        <v>0.40900335755582401</v>
      </c>
      <c r="J9503">
        <v>0.41527799999999998</v>
      </c>
      <c r="K9503">
        <v>0.47605993261019702</v>
      </c>
      <c r="P9503">
        <v>0.11765100000000001</v>
      </c>
      <c r="Q9503">
        <v>0.105136642444176</v>
      </c>
      <c r="R9503">
        <v>9.8862000000000103E-2</v>
      </c>
      <c r="S9503">
        <v>3.8080067389803303E-2</v>
      </c>
      <c r="X9503">
        <v>7.9681000000000002E-2</v>
      </c>
      <c r="Y9503">
        <v>0.83250000000000002</v>
      </c>
      <c r="Z9503">
        <v>2.5180210000000001</v>
      </c>
      <c r="AA9503">
        <v>3.430202</v>
      </c>
      <c r="AB9503">
        <v>100</v>
      </c>
      <c r="AC9503">
        <v>100</v>
      </c>
      <c r="AD9503">
        <v>100</v>
      </c>
      <c r="AE9503" t="s">
        <v>26</v>
      </c>
      <c r="AF9503">
        <v>1</v>
      </c>
      <c r="AG9503" t="s">
        <v>5465</v>
      </c>
    </row>
    <row r="9504" spans="1:33" x14ac:dyDescent="0.25">
      <c r="A9504" t="s">
        <v>728</v>
      </c>
      <c r="B9504" t="s">
        <v>2917</v>
      </c>
      <c r="C9504" t="s">
        <v>79</v>
      </c>
      <c r="D9504">
        <v>25</v>
      </c>
      <c r="E9504">
        <v>750</v>
      </c>
      <c r="F9504">
        <v>1</v>
      </c>
      <c r="G9504">
        <v>0.51414000000000004</v>
      </c>
      <c r="H9504">
        <v>0.38314160000000003</v>
      </c>
      <c r="I9504">
        <v>0.39164549959128497</v>
      </c>
      <c r="J9504">
        <v>0.41105320000000001</v>
      </c>
      <c r="K9504">
        <v>0.45275154353336999</v>
      </c>
      <c r="P9504">
        <v>0.13099839999999999</v>
      </c>
      <c r="Q9504">
        <v>0.122494500408715</v>
      </c>
      <c r="R9504">
        <v>0.10308680000000001</v>
      </c>
      <c r="S9504">
        <v>6.1388456466629902E-2</v>
      </c>
      <c r="X9504">
        <v>7.9681000000000002E-2</v>
      </c>
      <c r="Y9504">
        <v>0.83250000000000002</v>
      </c>
      <c r="Z9504">
        <v>2.5180210000000001</v>
      </c>
      <c r="AA9504">
        <v>3.430202</v>
      </c>
      <c r="AB9504">
        <v>100</v>
      </c>
      <c r="AC9504">
        <v>100</v>
      </c>
      <c r="AD9504">
        <v>100</v>
      </c>
      <c r="AE9504" t="s">
        <v>26</v>
      </c>
      <c r="AF9504">
        <v>1</v>
      </c>
      <c r="AG9504" t="s">
        <v>5465</v>
      </c>
    </row>
    <row r="9505" spans="1:33" x14ac:dyDescent="0.25">
      <c r="A9505" t="s">
        <v>728</v>
      </c>
      <c r="B9505" t="s">
        <v>2917</v>
      </c>
      <c r="C9505" t="s">
        <v>79</v>
      </c>
      <c r="D9505">
        <v>50</v>
      </c>
      <c r="E9505">
        <v>750</v>
      </c>
      <c r="F9505">
        <v>1</v>
      </c>
      <c r="G9505">
        <v>0.51414000000000004</v>
      </c>
      <c r="H9505">
        <v>0.39893580000000001</v>
      </c>
      <c r="I9505">
        <v>0.40070147091552999</v>
      </c>
      <c r="J9505">
        <v>0.41155160000000002</v>
      </c>
      <c r="K9505">
        <v>0.44252067147920499</v>
      </c>
      <c r="P9505">
        <v>0.11520420000000001</v>
      </c>
      <c r="Q9505">
        <v>0.11343852908447</v>
      </c>
      <c r="R9505">
        <v>0.1025884</v>
      </c>
      <c r="S9505">
        <v>7.1619328520794903E-2</v>
      </c>
      <c r="X9505">
        <v>7.9681000000000002E-2</v>
      </c>
      <c r="Y9505">
        <v>0.83250000000000002</v>
      </c>
      <c r="Z9505">
        <v>2.5180210000000001</v>
      </c>
      <c r="AA9505">
        <v>3.430202</v>
      </c>
      <c r="AB9505">
        <v>100</v>
      </c>
      <c r="AC9505">
        <v>100</v>
      </c>
      <c r="AD9505">
        <v>100</v>
      </c>
      <c r="AE9505" t="s">
        <v>26</v>
      </c>
      <c r="AF9505">
        <v>1</v>
      </c>
      <c r="AG9505" t="s">
        <v>5465</v>
      </c>
    </row>
    <row r="9506" spans="1:33" x14ac:dyDescent="0.25">
      <c r="A9506" t="s">
        <v>728</v>
      </c>
      <c r="B9506" t="s">
        <v>2918</v>
      </c>
      <c r="C9506" t="s">
        <v>79</v>
      </c>
      <c r="D9506">
        <v>5</v>
      </c>
      <c r="E9506">
        <v>663</v>
      </c>
      <c r="F9506">
        <v>1</v>
      </c>
      <c r="G9506">
        <v>0.35000999999999999</v>
      </c>
      <c r="H9506">
        <v>0.36171399999999998</v>
      </c>
      <c r="I9506">
        <v>0.361978265218241</v>
      </c>
      <c r="J9506">
        <v>0.30964599999999998</v>
      </c>
      <c r="K9506">
        <v>0.336483896333091</v>
      </c>
      <c r="P9506">
        <v>1.1704000000000001E-2</v>
      </c>
      <c r="Q9506">
        <v>1.1968265218240799E-2</v>
      </c>
      <c r="R9506">
        <v>4.0363999999999997E-2</v>
      </c>
      <c r="S9506">
        <v>1.3526103666909201E-2</v>
      </c>
      <c r="X9506">
        <v>7.7491000000000004E-2</v>
      </c>
      <c r="Y9506">
        <v>0.68658699999999995</v>
      </c>
      <c r="Z9506">
        <v>2.0368369999999998</v>
      </c>
      <c r="AA9506">
        <v>2.8009149999999998</v>
      </c>
      <c r="AB9506">
        <v>100</v>
      </c>
      <c r="AC9506">
        <v>100</v>
      </c>
      <c r="AD9506">
        <v>100</v>
      </c>
      <c r="AE9506" t="s">
        <v>26</v>
      </c>
      <c r="AF9506">
        <v>1</v>
      </c>
      <c r="AG9506" t="s">
        <v>5465</v>
      </c>
    </row>
    <row r="9507" spans="1:33" x14ac:dyDescent="0.25">
      <c r="A9507" t="s">
        <v>728</v>
      </c>
      <c r="B9507" t="s">
        <v>2918</v>
      </c>
      <c r="C9507" t="s">
        <v>79</v>
      </c>
      <c r="D9507">
        <v>10</v>
      </c>
      <c r="E9507">
        <v>663</v>
      </c>
      <c r="F9507">
        <v>1</v>
      </c>
      <c r="G9507">
        <v>0.35000999999999999</v>
      </c>
      <c r="H9507">
        <v>0.35994199999999998</v>
      </c>
      <c r="I9507">
        <v>0.36033135112129699</v>
      </c>
      <c r="J9507">
        <v>0.33586100000000002</v>
      </c>
      <c r="K9507">
        <v>0.34391339518278402</v>
      </c>
      <c r="P9507">
        <v>9.9320000000000502E-3</v>
      </c>
      <c r="Q9507">
        <v>1.03213511212967E-2</v>
      </c>
      <c r="R9507">
        <v>1.4149E-2</v>
      </c>
      <c r="S9507">
        <v>6.0966048172156296E-3</v>
      </c>
      <c r="X9507">
        <v>7.7491000000000004E-2</v>
      </c>
      <c r="Y9507">
        <v>0.68658699999999995</v>
      </c>
      <c r="Z9507">
        <v>2.0368369999999998</v>
      </c>
      <c r="AA9507">
        <v>2.8009149999999998</v>
      </c>
      <c r="AB9507">
        <v>100</v>
      </c>
      <c r="AC9507">
        <v>100</v>
      </c>
      <c r="AD9507">
        <v>100</v>
      </c>
      <c r="AE9507" t="s">
        <v>26</v>
      </c>
      <c r="AF9507">
        <v>1</v>
      </c>
      <c r="AG9507" t="s">
        <v>5465</v>
      </c>
    </row>
    <row r="9508" spans="1:33" x14ac:dyDescent="0.25">
      <c r="A9508" t="s">
        <v>728</v>
      </c>
      <c r="B9508" t="s">
        <v>2918</v>
      </c>
      <c r="C9508" t="s">
        <v>79</v>
      </c>
      <c r="D9508">
        <v>25</v>
      </c>
      <c r="E9508">
        <v>663</v>
      </c>
      <c r="F9508">
        <v>1</v>
      </c>
      <c r="G9508">
        <v>0.35000999999999999</v>
      </c>
      <c r="H9508">
        <v>0.36592039999999998</v>
      </c>
      <c r="I9508">
        <v>0.36504630481985201</v>
      </c>
      <c r="J9508">
        <v>0.32956560000000001</v>
      </c>
      <c r="K9508">
        <v>0.33465855581182102</v>
      </c>
      <c r="P9508">
        <v>1.5910400000000002E-2</v>
      </c>
      <c r="Q9508">
        <v>1.50363048198522E-2</v>
      </c>
      <c r="R9508">
        <v>2.0444400000000001E-2</v>
      </c>
      <c r="S9508">
        <v>1.5351444188179001E-2</v>
      </c>
      <c r="X9508">
        <v>7.7491000000000004E-2</v>
      </c>
      <c r="Y9508">
        <v>0.68658699999999995</v>
      </c>
      <c r="Z9508">
        <v>2.0368369999999998</v>
      </c>
      <c r="AA9508">
        <v>2.8009149999999998</v>
      </c>
      <c r="AB9508">
        <v>100</v>
      </c>
      <c r="AC9508">
        <v>100</v>
      </c>
      <c r="AD9508">
        <v>100</v>
      </c>
      <c r="AE9508" t="s">
        <v>26</v>
      </c>
      <c r="AF9508">
        <v>1</v>
      </c>
      <c r="AG9508" t="s">
        <v>5465</v>
      </c>
    </row>
    <row r="9509" spans="1:33" x14ac:dyDescent="0.25">
      <c r="A9509" t="s">
        <v>728</v>
      </c>
      <c r="B9509" t="s">
        <v>2918</v>
      </c>
      <c r="C9509" t="s">
        <v>79</v>
      </c>
      <c r="D9509">
        <v>50</v>
      </c>
      <c r="E9509">
        <v>663</v>
      </c>
      <c r="F9509">
        <v>1</v>
      </c>
      <c r="G9509">
        <v>0.35000999999999999</v>
      </c>
      <c r="H9509">
        <v>0.37830360000000002</v>
      </c>
      <c r="I9509">
        <v>0.37620733882102902</v>
      </c>
      <c r="J9509">
        <v>0.35589939999999998</v>
      </c>
      <c r="K9509">
        <v>0.35013236322034103</v>
      </c>
      <c r="P9509">
        <v>2.8293599999999999E-2</v>
      </c>
      <c r="Q9509">
        <v>2.6197338821029301E-2</v>
      </c>
      <c r="R9509">
        <v>5.88939999999999E-3</v>
      </c>
      <c r="S9509">
        <v>1.2236322034076E-4</v>
      </c>
      <c r="X9509">
        <v>7.7491000000000004E-2</v>
      </c>
      <c r="Y9509">
        <v>0.68658699999999995</v>
      </c>
      <c r="Z9509">
        <v>2.0368369999999998</v>
      </c>
      <c r="AA9509">
        <v>2.8009149999999998</v>
      </c>
      <c r="AB9509">
        <v>100</v>
      </c>
      <c r="AC9509">
        <v>100</v>
      </c>
      <c r="AD9509">
        <v>100</v>
      </c>
      <c r="AE9509" t="s">
        <v>26</v>
      </c>
      <c r="AF9509">
        <v>1</v>
      </c>
      <c r="AG9509" t="s">
        <v>5465</v>
      </c>
    </row>
    <row r="9510" spans="1:33" x14ac:dyDescent="0.25">
      <c r="A9510" t="s">
        <v>728</v>
      </c>
      <c r="B9510" t="s">
        <v>2919</v>
      </c>
      <c r="C9510" t="s">
        <v>79</v>
      </c>
      <c r="D9510">
        <v>5</v>
      </c>
      <c r="E9510">
        <v>513</v>
      </c>
      <c r="F9510">
        <v>1</v>
      </c>
      <c r="G9510">
        <v>0.39911999999999997</v>
      </c>
      <c r="H9510">
        <v>0.42459999999999998</v>
      </c>
      <c r="I9510">
        <v>0.42497807584149899</v>
      </c>
      <c r="J9510">
        <v>0.41775800000000002</v>
      </c>
      <c r="K9510">
        <v>0.422041658025963</v>
      </c>
      <c r="P9510">
        <v>2.54800000000001E-2</v>
      </c>
      <c r="Q9510">
        <v>2.58580758414995E-2</v>
      </c>
      <c r="R9510">
        <v>1.8637999999999998E-2</v>
      </c>
      <c r="S9510">
        <v>2.2921658025963298E-2</v>
      </c>
      <c r="X9510">
        <v>7.4456999999999995E-2</v>
      </c>
      <c r="Y9510">
        <v>0.54621200000000003</v>
      </c>
      <c r="Z9510">
        <v>1.3673919999999999</v>
      </c>
      <c r="AA9510">
        <v>1.9880610000000001</v>
      </c>
      <c r="AB9510">
        <v>100</v>
      </c>
      <c r="AC9510">
        <v>100</v>
      </c>
      <c r="AD9510">
        <v>100</v>
      </c>
      <c r="AE9510" t="s">
        <v>26</v>
      </c>
      <c r="AF9510">
        <v>1</v>
      </c>
      <c r="AG9510" t="s">
        <v>5465</v>
      </c>
    </row>
    <row r="9511" spans="1:33" x14ac:dyDescent="0.25">
      <c r="A9511" t="s">
        <v>728</v>
      </c>
      <c r="B9511" t="s">
        <v>2919</v>
      </c>
      <c r="C9511" t="s">
        <v>79</v>
      </c>
      <c r="D9511">
        <v>10</v>
      </c>
      <c r="E9511">
        <v>513</v>
      </c>
      <c r="F9511">
        <v>1</v>
      </c>
      <c r="G9511">
        <v>0.39911999999999997</v>
      </c>
      <c r="H9511">
        <v>0.42803000000000002</v>
      </c>
      <c r="I9511">
        <v>0.42758436821136597</v>
      </c>
      <c r="J9511">
        <v>0.43456099999999998</v>
      </c>
      <c r="K9511">
        <v>0.42815484952920702</v>
      </c>
      <c r="P9511">
        <v>2.8910000000000002E-2</v>
      </c>
      <c r="Q9511">
        <v>2.84643682113663E-2</v>
      </c>
      <c r="R9511">
        <v>3.5441000000000097E-2</v>
      </c>
      <c r="S9511">
        <v>2.9034849529206701E-2</v>
      </c>
      <c r="X9511">
        <v>7.4456999999999995E-2</v>
      </c>
      <c r="Y9511">
        <v>0.54621200000000003</v>
      </c>
      <c r="Z9511">
        <v>1.3673919999999999</v>
      </c>
      <c r="AA9511">
        <v>1.9880610000000001</v>
      </c>
      <c r="AB9511">
        <v>100</v>
      </c>
      <c r="AC9511">
        <v>100</v>
      </c>
      <c r="AD9511">
        <v>100</v>
      </c>
      <c r="AE9511" t="s">
        <v>26</v>
      </c>
      <c r="AF9511">
        <v>1</v>
      </c>
      <c r="AG9511" t="s">
        <v>5465</v>
      </c>
    </row>
    <row r="9512" spans="1:33" x14ac:dyDescent="0.25">
      <c r="A9512" t="s">
        <v>728</v>
      </c>
      <c r="B9512" t="s">
        <v>2919</v>
      </c>
      <c r="C9512" t="s">
        <v>79</v>
      </c>
      <c r="D9512">
        <v>25</v>
      </c>
      <c r="E9512">
        <v>513</v>
      </c>
      <c r="F9512">
        <v>1</v>
      </c>
      <c r="G9512">
        <v>0.39911999999999997</v>
      </c>
      <c r="H9512">
        <v>0.42868040000000002</v>
      </c>
      <c r="I9512">
        <v>0.42923032246135401</v>
      </c>
      <c r="J9512">
        <v>0.40428560000000002</v>
      </c>
      <c r="K9512">
        <v>0.41069064805989097</v>
      </c>
      <c r="P9512">
        <v>2.9560400000000001E-2</v>
      </c>
      <c r="Q9512">
        <v>3.0110322461354099E-2</v>
      </c>
      <c r="R9512">
        <v>5.1656000000000497E-3</v>
      </c>
      <c r="S9512">
        <v>1.15706480598914E-2</v>
      </c>
      <c r="X9512">
        <v>7.4456999999999995E-2</v>
      </c>
      <c r="Y9512">
        <v>0.54621200000000003</v>
      </c>
      <c r="Z9512">
        <v>1.3673919999999999</v>
      </c>
      <c r="AA9512">
        <v>1.9880610000000001</v>
      </c>
      <c r="AB9512">
        <v>100</v>
      </c>
      <c r="AC9512">
        <v>100</v>
      </c>
      <c r="AD9512">
        <v>100</v>
      </c>
      <c r="AE9512" t="s">
        <v>26</v>
      </c>
      <c r="AF9512">
        <v>1</v>
      </c>
      <c r="AG9512" t="s">
        <v>5465</v>
      </c>
    </row>
    <row r="9513" spans="1:33" x14ac:dyDescent="0.25">
      <c r="A9513" t="s">
        <v>728</v>
      </c>
      <c r="B9513" t="s">
        <v>2919</v>
      </c>
      <c r="C9513" t="s">
        <v>79</v>
      </c>
      <c r="D9513">
        <v>50</v>
      </c>
      <c r="E9513">
        <v>513</v>
      </c>
      <c r="F9513">
        <v>1</v>
      </c>
      <c r="G9513">
        <v>0.39911999999999997</v>
      </c>
      <c r="H9513">
        <v>0.42049920000000002</v>
      </c>
      <c r="I9513">
        <v>0.422374614202983</v>
      </c>
      <c r="J9513">
        <v>0.41803319999999999</v>
      </c>
      <c r="K9513">
        <v>0.41512410310604803</v>
      </c>
      <c r="P9513">
        <v>2.1379200000000001E-2</v>
      </c>
      <c r="Q9513">
        <v>2.3254614202982901E-2</v>
      </c>
      <c r="R9513">
        <v>1.8913200000000002E-2</v>
      </c>
      <c r="S9513">
        <v>1.6004103106047801E-2</v>
      </c>
      <c r="X9513">
        <v>7.4456999999999995E-2</v>
      </c>
      <c r="Y9513">
        <v>0.54621200000000003</v>
      </c>
      <c r="Z9513">
        <v>1.3673919999999999</v>
      </c>
      <c r="AA9513">
        <v>1.9880610000000001</v>
      </c>
      <c r="AB9513">
        <v>100</v>
      </c>
      <c r="AC9513">
        <v>100</v>
      </c>
      <c r="AD9513">
        <v>100</v>
      </c>
      <c r="AE9513" t="s">
        <v>26</v>
      </c>
      <c r="AF9513">
        <v>1</v>
      </c>
      <c r="AG9513" t="s">
        <v>5465</v>
      </c>
    </row>
    <row r="9514" spans="1:33" x14ac:dyDescent="0.25">
      <c r="A9514" t="s">
        <v>728</v>
      </c>
      <c r="B9514" t="s">
        <v>2920</v>
      </c>
      <c r="C9514" t="s">
        <v>79</v>
      </c>
      <c r="D9514">
        <v>5</v>
      </c>
      <c r="E9514">
        <v>483</v>
      </c>
      <c r="F9514">
        <v>1</v>
      </c>
      <c r="G9514">
        <v>0.66100000000000003</v>
      </c>
      <c r="H9514">
        <v>0.51700800000000002</v>
      </c>
      <c r="I9514">
        <v>0.54360433258326102</v>
      </c>
      <c r="J9514">
        <v>0.65663000000000005</v>
      </c>
      <c r="K9514">
        <v>0.67628782378437402</v>
      </c>
      <c r="P9514">
        <v>0.14399200000000001</v>
      </c>
      <c r="Q9514">
        <v>0.117395667416739</v>
      </c>
      <c r="R9514">
        <v>4.3699999999999902E-3</v>
      </c>
      <c r="S9514">
        <v>1.5287823784374301E-2</v>
      </c>
      <c r="X9514">
        <v>7.6627000000000001E-2</v>
      </c>
      <c r="Y9514">
        <v>0.578156</v>
      </c>
      <c r="Z9514">
        <v>1.1474279999999999</v>
      </c>
      <c r="AA9514">
        <v>1.802211</v>
      </c>
      <c r="AB9514">
        <v>100</v>
      </c>
      <c r="AC9514">
        <v>100</v>
      </c>
      <c r="AD9514">
        <v>100</v>
      </c>
      <c r="AE9514" t="s">
        <v>26</v>
      </c>
      <c r="AF9514">
        <v>1</v>
      </c>
      <c r="AG9514" t="s">
        <v>5465</v>
      </c>
    </row>
    <row r="9515" spans="1:33" x14ac:dyDescent="0.25">
      <c r="A9515" t="s">
        <v>728</v>
      </c>
      <c r="B9515" t="s">
        <v>2920</v>
      </c>
      <c r="C9515" t="s">
        <v>79</v>
      </c>
      <c r="D9515">
        <v>10</v>
      </c>
      <c r="E9515">
        <v>483</v>
      </c>
      <c r="F9515">
        <v>1</v>
      </c>
      <c r="G9515">
        <v>0.66100000000000003</v>
      </c>
      <c r="H9515">
        <v>0.54104200000000002</v>
      </c>
      <c r="I9515">
        <v>0.55232145317222703</v>
      </c>
      <c r="J9515">
        <v>0.54305499999999995</v>
      </c>
      <c r="K9515">
        <v>0.61487374155126995</v>
      </c>
      <c r="P9515">
        <v>0.119958</v>
      </c>
      <c r="Q9515">
        <v>0.108678546827773</v>
      </c>
      <c r="R9515">
        <v>0.11794499999999999</v>
      </c>
      <c r="S9515">
        <v>4.61262584487298E-2</v>
      </c>
      <c r="X9515">
        <v>7.6627000000000001E-2</v>
      </c>
      <c r="Y9515">
        <v>0.578156</v>
      </c>
      <c r="Z9515">
        <v>1.1474279999999999</v>
      </c>
      <c r="AA9515">
        <v>1.802211</v>
      </c>
      <c r="AB9515">
        <v>100</v>
      </c>
      <c r="AC9515">
        <v>100</v>
      </c>
      <c r="AD9515">
        <v>100</v>
      </c>
      <c r="AE9515" t="s">
        <v>26</v>
      </c>
      <c r="AF9515">
        <v>1</v>
      </c>
      <c r="AG9515" t="s">
        <v>5465</v>
      </c>
    </row>
    <row r="9516" spans="1:33" x14ac:dyDescent="0.25">
      <c r="A9516" t="s">
        <v>728</v>
      </c>
      <c r="B9516" t="s">
        <v>2920</v>
      </c>
      <c r="C9516" t="s">
        <v>79</v>
      </c>
      <c r="D9516">
        <v>25</v>
      </c>
      <c r="E9516">
        <v>483</v>
      </c>
      <c r="F9516">
        <v>1</v>
      </c>
      <c r="G9516">
        <v>0.66100000000000003</v>
      </c>
      <c r="H9516">
        <v>0.60965360000000002</v>
      </c>
      <c r="I9516">
        <v>0.60677228135577499</v>
      </c>
      <c r="J9516">
        <v>0.52639559999999996</v>
      </c>
      <c r="K9516">
        <v>0.57417246216093498</v>
      </c>
      <c r="P9516">
        <v>5.13464E-2</v>
      </c>
      <c r="Q9516">
        <v>5.4227718644225001E-2</v>
      </c>
      <c r="R9516">
        <v>0.13460440000000001</v>
      </c>
      <c r="S9516">
        <v>8.6827537839065397E-2</v>
      </c>
      <c r="X9516">
        <v>7.6627000000000001E-2</v>
      </c>
      <c r="Y9516">
        <v>0.578156</v>
      </c>
      <c r="Z9516">
        <v>1.1474279999999999</v>
      </c>
      <c r="AA9516">
        <v>1.802211</v>
      </c>
      <c r="AB9516">
        <v>100</v>
      </c>
      <c r="AC9516">
        <v>100</v>
      </c>
      <c r="AD9516">
        <v>100</v>
      </c>
      <c r="AE9516" t="s">
        <v>26</v>
      </c>
      <c r="AF9516">
        <v>1</v>
      </c>
      <c r="AG9516" t="s">
        <v>5465</v>
      </c>
    </row>
    <row r="9517" spans="1:33" x14ac:dyDescent="0.25">
      <c r="A9517" t="s">
        <v>728</v>
      </c>
      <c r="B9517" t="s">
        <v>2920</v>
      </c>
      <c r="C9517" t="s">
        <v>79</v>
      </c>
      <c r="D9517">
        <v>50</v>
      </c>
      <c r="E9517">
        <v>483</v>
      </c>
      <c r="F9517">
        <v>1</v>
      </c>
      <c r="G9517">
        <v>0.66100000000000003</v>
      </c>
      <c r="H9517">
        <v>0.55998099999999995</v>
      </c>
      <c r="I9517">
        <v>0.56660906472557604</v>
      </c>
      <c r="J9517">
        <v>0.519339</v>
      </c>
      <c r="K9517">
        <v>0.55669601071244501</v>
      </c>
      <c r="P9517">
        <v>0.101019</v>
      </c>
      <c r="Q9517">
        <v>9.4390935274423798E-2</v>
      </c>
      <c r="R9517">
        <v>0.14166100000000001</v>
      </c>
      <c r="S9517">
        <v>0.10430398928755499</v>
      </c>
      <c r="X9517">
        <v>7.6627000000000001E-2</v>
      </c>
      <c r="Y9517">
        <v>0.578156</v>
      </c>
      <c r="Z9517">
        <v>1.1474279999999999</v>
      </c>
      <c r="AA9517">
        <v>1.802211</v>
      </c>
      <c r="AB9517">
        <v>100</v>
      </c>
      <c r="AC9517">
        <v>100</v>
      </c>
      <c r="AD9517">
        <v>100</v>
      </c>
      <c r="AE9517" t="s">
        <v>26</v>
      </c>
      <c r="AF9517">
        <v>1</v>
      </c>
      <c r="AG9517" t="s">
        <v>5465</v>
      </c>
    </row>
    <row r="9518" spans="1:33" x14ac:dyDescent="0.25">
      <c r="A9518" t="s">
        <v>729</v>
      </c>
      <c r="B9518" t="s">
        <v>729</v>
      </c>
      <c r="C9518" t="s">
        <v>78</v>
      </c>
      <c r="D9518">
        <v>5</v>
      </c>
      <c r="E9518">
        <v>744</v>
      </c>
      <c r="F9518">
        <v>3</v>
      </c>
      <c r="G9518">
        <v>0.64656999999999998</v>
      </c>
      <c r="H9518">
        <v>0.71284800000000004</v>
      </c>
      <c r="I9518">
        <v>0.71123461673414701</v>
      </c>
      <c r="J9518">
        <v>0.71640400000000004</v>
      </c>
      <c r="K9518">
        <v>0.714916084143012</v>
      </c>
      <c r="L9518">
        <v>0.53747658064516102</v>
      </c>
      <c r="M9518">
        <v>0.53583306992632895</v>
      </c>
      <c r="N9518">
        <v>0.71354512903225797</v>
      </c>
      <c r="O9518">
        <v>0.70474359469565795</v>
      </c>
      <c r="P9518">
        <v>6.6277999999999906E-2</v>
      </c>
      <c r="Q9518">
        <v>6.4664616734146599E-2</v>
      </c>
      <c r="R9518">
        <v>6.9834000000000104E-2</v>
      </c>
      <c r="S9518">
        <v>6.8346084143011701E-2</v>
      </c>
      <c r="T9518">
        <v>0.109093419354839</v>
      </c>
      <c r="U9518">
        <v>0.110736930073671</v>
      </c>
      <c r="V9518">
        <v>6.6975129032258093E-2</v>
      </c>
      <c r="W9518">
        <v>5.8173594695657499E-2</v>
      </c>
      <c r="X9518">
        <v>7.7169000000000001E-2</v>
      </c>
      <c r="Y9518">
        <v>1.1054409999999999</v>
      </c>
      <c r="Z9518">
        <v>2.8227850000000001</v>
      </c>
      <c r="AA9518">
        <v>4.005395</v>
      </c>
      <c r="AB9518">
        <v>100</v>
      </c>
      <c r="AC9518">
        <v>100</v>
      </c>
      <c r="AD9518">
        <v>100</v>
      </c>
      <c r="AE9518" t="s">
        <v>26</v>
      </c>
      <c r="AF9518">
        <v>1</v>
      </c>
      <c r="AG9518" t="s">
        <v>5465</v>
      </c>
    </row>
    <row r="9519" spans="1:33" x14ac:dyDescent="0.25">
      <c r="A9519" t="s">
        <v>729</v>
      </c>
      <c r="B9519" t="s">
        <v>729</v>
      </c>
      <c r="C9519" t="s">
        <v>78</v>
      </c>
      <c r="D9519">
        <v>10</v>
      </c>
      <c r="E9519">
        <v>744</v>
      </c>
      <c r="F9519">
        <v>3</v>
      </c>
      <c r="G9519">
        <v>0.64656999999999998</v>
      </c>
      <c r="H9519">
        <v>0.72744900000000001</v>
      </c>
      <c r="I9519">
        <v>0.72585854412124995</v>
      </c>
      <c r="J9519">
        <v>0.70073300000000005</v>
      </c>
      <c r="K9519">
        <v>0.70143509441987695</v>
      </c>
      <c r="L9519">
        <v>0.52822229032258095</v>
      </c>
      <c r="M9519">
        <v>0.52732258383172004</v>
      </c>
      <c r="N9519">
        <v>0.75226669354838704</v>
      </c>
      <c r="O9519">
        <v>0.74503062332758796</v>
      </c>
      <c r="P9519">
        <v>8.0879000000000006E-2</v>
      </c>
      <c r="Q9519">
        <v>7.9288544121249999E-2</v>
      </c>
      <c r="R9519">
        <v>5.4163000000000003E-2</v>
      </c>
      <c r="S9519">
        <v>5.4865094419876699E-2</v>
      </c>
      <c r="T9519">
        <v>0.11834770967741901</v>
      </c>
      <c r="U9519">
        <v>0.119247416168279</v>
      </c>
      <c r="V9519">
        <v>0.105696693548387</v>
      </c>
      <c r="W9519">
        <v>9.8460623327588398E-2</v>
      </c>
      <c r="X9519">
        <v>7.7169000000000001E-2</v>
      </c>
      <c r="Y9519">
        <v>1.1054409999999999</v>
      </c>
      <c r="Z9519">
        <v>2.8227850000000001</v>
      </c>
      <c r="AA9519">
        <v>4.005395</v>
      </c>
      <c r="AB9519">
        <v>100</v>
      </c>
      <c r="AC9519">
        <v>100</v>
      </c>
      <c r="AD9519">
        <v>100</v>
      </c>
      <c r="AE9519" t="s">
        <v>26</v>
      </c>
      <c r="AF9519">
        <v>1</v>
      </c>
      <c r="AG9519" t="s">
        <v>5465</v>
      </c>
    </row>
    <row r="9520" spans="1:33" x14ac:dyDescent="0.25">
      <c r="A9520" t="s">
        <v>729</v>
      </c>
      <c r="B9520" t="s">
        <v>729</v>
      </c>
      <c r="C9520" t="s">
        <v>78</v>
      </c>
      <c r="D9520">
        <v>25</v>
      </c>
      <c r="E9520">
        <v>744</v>
      </c>
      <c r="F9520">
        <v>3</v>
      </c>
      <c r="G9520">
        <v>0.64656999999999998</v>
      </c>
      <c r="H9520">
        <v>0.70583640000000003</v>
      </c>
      <c r="I9520">
        <v>0.71313152645580402</v>
      </c>
      <c r="J9520">
        <v>0.66416759999999997</v>
      </c>
      <c r="K9520">
        <v>0.68397103562439898</v>
      </c>
      <c r="L9520">
        <v>0.537844367741936</v>
      </c>
      <c r="M9520">
        <v>0.53975547030260396</v>
      </c>
      <c r="N9520">
        <v>0.64504874838709703</v>
      </c>
      <c r="O9520">
        <v>0.66869266249832604</v>
      </c>
      <c r="P9520">
        <v>5.92663999999999E-2</v>
      </c>
      <c r="Q9520">
        <v>6.6561526455804002E-2</v>
      </c>
      <c r="R9520">
        <v>1.7597600000000001E-2</v>
      </c>
      <c r="S9520">
        <v>3.7401035624399198E-2</v>
      </c>
      <c r="T9520">
        <v>0.108725632258064</v>
      </c>
      <c r="U9520">
        <v>0.10681452969739599</v>
      </c>
      <c r="V9520">
        <v>1.5212516129030601E-3</v>
      </c>
      <c r="W9520">
        <v>2.2122662498326201E-2</v>
      </c>
      <c r="X9520">
        <v>7.7169000000000001E-2</v>
      </c>
      <c r="Y9520">
        <v>1.1054409999999999</v>
      </c>
      <c r="Z9520">
        <v>2.8227850000000001</v>
      </c>
      <c r="AA9520">
        <v>4.005395</v>
      </c>
      <c r="AB9520">
        <v>100</v>
      </c>
      <c r="AC9520">
        <v>100</v>
      </c>
      <c r="AD9520">
        <v>100</v>
      </c>
      <c r="AE9520" t="s">
        <v>26</v>
      </c>
      <c r="AF9520">
        <v>1</v>
      </c>
      <c r="AG9520" t="s">
        <v>5465</v>
      </c>
    </row>
    <row r="9521" spans="1:33" x14ac:dyDescent="0.25">
      <c r="A9521" t="s">
        <v>729</v>
      </c>
      <c r="B9521" t="s">
        <v>729</v>
      </c>
      <c r="C9521" t="s">
        <v>78</v>
      </c>
      <c r="D9521">
        <v>50</v>
      </c>
      <c r="E9521">
        <v>744</v>
      </c>
      <c r="F9521">
        <v>3</v>
      </c>
      <c r="G9521">
        <v>0.64656999999999998</v>
      </c>
      <c r="H9521">
        <v>0.65124300000000002</v>
      </c>
      <c r="I9521">
        <v>0.66875856924639399</v>
      </c>
      <c r="J9521">
        <v>0.61030039999999997</v>
      </c>
      <c r="K9521">
        <v>0.64210122849854201</v>
      </c>
      <c r="L9521">
        <v>0.56406536129032303</v>
      </c>
      <c r="M9521">
        <v>0.56143451146241696</v>
      </c>
      <c r="N9521">
        <v>0.58160065483871004</v>
      </c>
      <c r="O9521">
        <v>0.62560255137917298</v>
      </c>
      <c r="P9521">
        <v>4.67300000000004E-3</v>
      </c>
      <c r="Q9521">
        <v>2.2188569246393799E-2</v>
      </c>
      <c r="R9521">
        <v>3.6269599999999999E-2</v>
      </c>
      <c r="S9521">
        <v>4.4687715014575203E-3</v>
      </c>
      <c r="T9521">
        <v>8.2504638709677405E-2</v>
      </c>
      <c r="U9521">
        <v>8.5135488537583098E-2</v>
      </c>
      <c r="V9521">
        <v>6.4969345161290395E-2</v>
      </c>
      <c r="W9521">
        <v>2.0967448620827198E-2</v>
      </c>
      <c r="X9521">
        <v>7.7169000000000001E-2</v>
      </c>
      <c r="Y9521">
        <v>1.1054409999999999</v>
      </c>
      <c r="Z9521">
        <v>2.8227850000000001</v>
      </c>
      <c r="AA9521">
        <v>4.005395</v>
      </c>
      <c r="AB9521">
        <v>100</v>
      </c>
      <c r="AC9521">
        <v>100</v>
      </c>
      <c r="AD9521">
        <v>100</v>
      </c>
      <c r="AE9521" t="s">
        <v>26</v>
      </c>
      <c r="AF9521">
        <v>1</v>
      </c>
      <c r="AG9521" t="s">
        <v>5465</v>
      </c>
    </row>
    <row r="9522" spans="1:33" x14ac:dyDescent="0.25">
      <c r="A9522" t="s">
        <v>729</v>
      </c>
      <c r="B9522" t="s">
        <v>2921</v>
      </c>
      <c r="C9522" t="s">
        <v>79</v>
      </c>
      <c r="D9522">
        <v>5</v>
      </c>
      <c r="E9522">
        <v>180</v>
      </c>
      <c r="F9522">
        <v>1</v>
      </c>
      <c r="G9522">
        <v>0.26113999999999998</v>
      </c>
      <c r="H9522">
        <v>0.44300800000000001</v>
      </c>
      <c r="I9522">
        <v>0.43566640042058402</v>
      </c>
      <c r="J9522">
        <v>0.39369199999999999</v>
      </c>
      <c r="K9522">
        <v>0.38345451647886603</v>
      </c>
      <c r="P9522">
        <v>0.181868</v>
      </c>
      <c r="Q9522">
        <v>0.17452640042058401</v>
      </c>
      <c r="R9522">
        <v>0.132552</v>
      </c>
      <c r="S9522">
        <v>0.122314516478866</v>
      </c>
      <c r="X9522">
        <v>7.1759000000000003E-2</v>
      </c>
      <c r="Y9522">
        <v>0.34143600000000002</v>
      </c>
      <c r="Z9522">
        <v>0.20233400000000001</v>
      </c>
      <c r="AA9522">
        <v>0.61552899999999999</v>
      </c>
      <c r="AB9522">
        <v>100</v>
      </c>
      <c r="AC9522">
        <v>100</v>
      </c>
      <c r="AD9522">
        <v>100</v>
      </c>
      <c r="AE9522" t="s">
        <v>26</v>
      </c>
      <c r="AF9522">
        <v>1</v>
      </c>
      <c r="AG9522" t="s">
        <v>5465</v>
      </c>
    </row>
    <row r="9523" spans="1:33" x14ac:dyDescent="0.25">
      <c r="A9523" t="s">
        <v>729</v>
      </c>
      <c r="B9523" t="s">
        <v>2921</v>
      </c>
      <c r="C9523" t="s">
        <v>79</v>
      </c>
      <c r="D9523">
        <v>10</v>
      </c>
      <c r="E9523">
        <v>180</v>
      </c>
      <c r="F9523">
        <v>1</v>
      </c>
      <c r="G9523">
        <v>0.26113999999999998</v>
      </c>
      <c r="H9523">
        <v>0.44703100000000001</v>
      </c>
      <c r="I9523">
        <v>0.44251857012439899</v>
      </c>
      <c r="J9523">
        <v>0.38503700000000002</v>
      </c>
      <c r="K9523">
        <v>0.37972971111417297</v>
      </c>
      <c r="P9523">
        <v>0.185891</v>
      </c>
      <c r="Q9523">
        <v>0.18137857012439901</v>
      </c>
      <c r="R9523">
        <v>0.12389699999999999</v>
      </c>
      <c r="S9523">
        <v>0.118589711114173</v>
      </c>
      <c r="X9523">
        <v>7.1759000000000003E-2</v>
      </c>
      <c r="Y9523">
        <v>0.34143600000000002</v>
      </c>
      <c r="Z9523">
        <v>0.20233400000000001</v>
      </c>
      <c r="AA9523">
        <v>0.61552899999999999</v>
      </c>
      <c r="AB9523">
        <v>100</v>
      </c>
      <c r="AC9523">
        <v>100</v>
      </c>
      <c r="AD9523">
        <v>100</v>
      </c>
      <c r="AE9523" t="s">
        <v>26</v>
      </c>
      <c r="AF9523">
        <v>1</v>
      </c>
      <c r="AG9523" t="s">
        <v>5465</v>
      </c>
    </row>
    <row r="9524" spans="1:33" x14ac:dyDescent="0.25">
      <c r="A9524" t="s">
        <v>729</v>
      </c>
      <c r="B9524" t="s">
        <v>2921</v>
      </c>
      <c r="C9524" t="s">
        <v>79</v>
      </c>
      <c r="D9524">
        <v>25</v>
      </c>
      <c r="E9524">
        <v>180</v>
      </c>
      <c r="F9524">
        <v>1</v>
      </c>
      <c r="G9524">
        <v>0.26113999999999998</v>
      </c>
      <c r="H9524">
        <v>0.45015480000000002</v>
      </c>
      <c r="I9524">
        <v>0.44871072310801402</v>
      </c>
      <c r="J9524">
        <v>0.40202480000000002</v>
      </c>
      <c r="K9524">
        <v>0.39809633963396202</v>
      </c>
      <c r="P9524">
        <v>0.18901480000000001</v>
      </c>
      <c r="Q9524">
        <v>0.18757072310801401</v>
      </c>
      <c r="R9524">
        <v>0.1408848</v>
      </c>
      <c r="S9524">
        <v>0.136956339633962</v>
      </c>
      <c r="X9524">
        <v>7.1759000000000003E-2</v>
      </c>
      <c r="Y9524">
        <v>0.34143600000000002</v>
      </c>
      <c r="Z9524">
        <v>0.20233400000000001</v>
      </c>
      <c r="AA9524">
        <v>0.61552899999999999</v>
      </c>
      <c r="AB9524">
        <v>100</v>
      </c>
      <c r="AC9524">
        <v>100</v>
      </c>
      <c r="AD9524">
        <v>100</v>
      </c>
      <c r="AE9524" t="s">
        <v>26</v>
      </c>
      <c r="AF9524">
        <v>1</v>
      </c>
      <c r="AG9524" t="s">
        <v>5465</v>
      </c>
    </row>
    <row r="9525" spans="1:33" x14ac:dyDescent="0.25">
      <c r="A9525" t="s">
        <v>729</v>
      </c>
      <c r="B9525" t="s">
        <v>2921</v>
      </c>
      <c r="C9525" t="s">
        <v>79</v>
      </c>
      <c r="D9525">
        <v>50</v>
      </c>
      <c r="E9525">
        <v>180</v>
      </c>
      <c r="F9525">
        <v>1</v>
      </c>
      <c r="G9525">
        <v>0.26113999999999998</v>
      </c>
      <c r="H9525">
        <v>0.44203700000000001</v>
      </c>
      <c r="I9525">
        <v>0.44214647128365098</v>
      </c>
      <c r="J9525">
        <v>0.42199140000000002</v>
      </c>
      <c r="K9525">
        <v>0.417322333400312</v>
      </c>
      <c r="P9525">
        <v>0.180897</v>
      </c>
      <c r="Q9525">
        <v>0.18100647128365099</v>
      </c>
      <c r="R9525">
        <v>0.16085140000000001</v>
      </c>
      <c r="S9525">
        <v>0.15618233340031201</v>
      </c>
      <c r="X9525">
        <v>7.1759000000000003E-2</v>
      </c>
      <c r="Y9525">
        <v>0.34143600000000002</v>
      </c>
      <c r="Z9525">
        <v>0.20233400000000001</v>
      </c>
      <c r="AA9525">
        <v>0.61552899999999999</v>
      </c>
      <c r="AB9525">
        <v>100</v>
      </c>
      <c r="AC9525">
        <v>100</v>
      </c>
      <c r="AD9525">
        <v>100</v>
      </c>
      <c r="AE9525" t="s">
        <v>26</v>
      </c>
      <c r="AF9525">
        <v>1</v>
      </c>
      <c r="AG9525" t="s">
        <v>5465</v>
      </c>
    </row>
    <row r="9526" spans="1:33" x14ac:dyDescent="0.25">
      <c r="A9526" t="s">
        <v>729</v>
      </c>
      <c r="B9526" t="s">
        <v>2922</v>
      </c>
      <c r="C9526" t="s">
        <v>79</v>
      </c>
      <c r="D9526">
        <v>5</v>
      </c>
      <c r="E9526">
        <v>372</v>
      </c>
      <c r="F9526">
        <v>1</v>
      </c>
      <c r="G9526">
        <v>1.0459000000000001</v>
      </c>
      <c r="H9526">
        <v>0.69376400000000005</v>
      </c>
      <c r="I9526">
        <v>0.69482492497388304</v>
      </c>
      <c r="J9526">
        <v>1.0652619999999999</v>
      </c>
      <c r="K9526">
        <v>1.0523795466883601</v>
      </c>
      <c r="P9526">
        <v>0.352136</v>
      </c>
      <c r="Q9526">
        <v>0.35107507502611701</v>
      </c>
      <c r="R9526">
        <v>1.9362000000000101E-2</v>
      </c>
      <c r="S9526">
        <v>6.4795466883591502E-3</v>
      </c>
      <c r="X9526">
        <v>7.8952999999999995E-2</v>
      </c>
      <c r="Y9526">
        <v>0.48968699999999998</v>
      </c>
      <c r="Z9526">
        <v>0.91073700000000002</v>
      </c>
      <c r="AA9526">
        <v>1.4793769999999999</v>
      </c>
      <c r="AB9526">
        <v>100</v>
      </c>
      <c r="AC9526">
        <v>100</v>
      </c>
      <c r="AD9526">
        <v>100</v>
      </c>
      <c r="AE9526" t="s">
        <v>26</v>
      </c>
      <c r="AF9526">
        <v>1</v>
      </c>
      <c r="AG9526" t="s">
        <v>5465</v>
      </c>
    </row>
    <row r="9527" spans="1:33" x14ac:dyDescent="0.25">
      <c r="A9527" t="s">
        <v>729</v>
      </c>
      <c r="B9527" t="s">
        <v>2922</v>
      </c>
      <c r="C9527" t="s">
        <v>79</v>
      </c>
      <c r="D9527">
        <v>10</v>
      </c>
      <c r="E9527">
        <v>372</v>
      </c>
      <c r="F9527">
        <v>1</v>
      </c>
      <c r="G9527">
        <v>1.0459000000000001</v>
      </c>
      <c r="H9527">
        <v>0.66835500000000003</v>
      </c>
      <c r="I9527">
        <v>0.66960125311292495</v>
      </c>
      <c r="J9527">
        <v>1.1356599999999999</v>
      </c>
      <c r="K9527">
        <v>1.12433705734724</v>
      </c>
      <c r="P9527">
        <v>0.37754500000000002</v>
      </c>
      <c r="Q9527">
        <v>0.37629874688707499</v>
      </c>
      <c r="R9527">
        <v>8.9760000000000104E-2</v>
      </c>
      <c r="S9527">
        <v>7.8437057347235301E-2</v>
      </c>
      <c r="X9527">
        <v>7.8952999999999995E-2</v>
      </c>
      <c r="Y9527">
        <v>0.48968699999999998</v>
      </c>
      <c r="Z9527">
        <v>0.91073700000000002</v>
      </c>
      <c r="AA9527">
        <v>1.4793769999999999</v>
      </c>
      <c r="AB9527">
        <v>100</v>
      </c>
      <c r="AC9527">
        <v>100</v>
      </c>
      <c r="AD9527">
        <v>100</v>
      </c>
      <c r="AE9527" t="s">
        <v>26</v>
      </c>
      <c r="AF9527">
        <v>1</v>
      </c>
      <c r="AG9527" t="s">
        <v>5465</v>
      </c>
    </row>
    <row r="9528" spans="1:33" x14ac:dyDescent="0.25">
      <c r="A9528" t="s">
        <v>729</v>
      </c>
      <c r="B9528" t="s">
        <v>2922</v>
      </c>
      <c r="C9528" t="s">
        <v>79</v>
      </c>
      <c r="D9528">
        <v>25</v>
      </c>
      <c r="E9528">
        <v>372</v>
      </c>
      <c r="F9528">
        <v>1</v>
      </c>
      <c r="G9528">
        <v>1.0459000000000001</v>
      </c>
      <c r="H9528">
        <v>0.65808</v>
      </c>
      <c r="I9528">
        <v>0.66521313079412103</v>
      </c>
      <c r="J9528">
        <v>0.91903919999999995</v>
      </c>
      <c r="K9528">
        <v>0.96728257008319096</v>
      </c>
      <c r="P9528">
        <v>0.38782</v>
      </c>
      <c r="Q9528">
        <v>0.38068686920587902</v>
      </c>
      <c r="R9528">
        <v>0.1268608</v>
      </c>
      <c r="S9528">
        <v>7.8617429916809006E-2</v>
      </c>
      <c r="X9528">
        <v>7.8952999999999995E-2</v>
      </c>
      <c r="Y9528">
        <v>0.48968699999999998</v>
      </c>
      <c r="Z9528">
        <v>0.91073700000000002</v>
      </c>
      <c r="AA9528">
        <v>1.4793769999999999</v>
      </c>
      <c r="AB9528">
        <v>100</v>
      </c>
      <c r="AC9528">
        <v>100</v>
      </c>
      <c r="AD9528">
        <v>100</v>
      </c>
      <c r="AE9528" t="s">
        <v>26</v>
      </c>
      <c r="AF9528">
        <v>1</v>
      </c>
      <c r="AG9528" t="s">
        <v>5465</v>
      </c>
    </row>
    <row r="9529" spans="1:33" x14ac:dyDescent="0.25">
      <c r="A9529" t="s">
        <v>729</v>
      </c>
      <c r="B9529" t="s">
        <v>2922</v>
      </c>
      <c r="C9529" t="s">
        <v>79</v>
      </c>
      <c r="D9529">
        <v>50</v>
      </c>
      <c r="E9529">
        <v>372</v>
      </c>
      <c r="F9529">
        <v>1</v>
      </c>
      <c r="G9529">
        <v>1.0459000000000001</v>
      </c>
      <c r="H9529">
        <v>0.71351379999999998</v>
      </c>
      <c r="I9529">
        <v>0.71036440896757103</v>
      </c>
      <c r="J9529">
        <v>0.75858559999999997</v>
      </c>
      <c r="K9529">
        <v>0.852951842340257</v>
      </c>
      <c r="P9529">
        <v>0.33238620000000002</v>
      </c>
      <c r="Q9529">
        <v>0.33553559103242903</v>
      </c>
      <c r="R9529">
        <v>0.28731440000000003</v>
      </c>
      <c r="S9529">
        <v>0.19294815765974299</v>
      </c>
      <c r="X9529">
        <v>7.8952999999999995E-2</v>
      </c>
      <c r="Y9529">
        <v>0.48968699999999998</v>
      </c>
      <c r="Z9529">
        <v>0.91073700000000002</v>
      </c>
      <c r="AA9529">
        <v>1.4793769999999999</v>
      </c>
      <c r="AB9529">
        <v>100</v>
      </c>
      <c r="AC9529">
        <v>100</v>
      </c>
      <c r="AD9529">
        <v>100</v>
      </c>
      <c r="AE9529" t="s">
        <v>26</v>
      </c>
      <c r="AF9529">
        <v>1</v>
      </c>
      <c r="AG9529" t="s">
        <v>5465</v>
      </c>
    </row>
    <row r="9530" spans="1:33" x14ac:dyDescent="0.25">
      <c r="A9530" t="s">
        <v>729</v>
      </c>
      <c r="B9530" t="s">
        <v>2923</v>
      </c>
      <c r="C9530" t="s">
        <v>79</v>
      </c>
      <c r="D9530">
        <v>5</v>
      </c>
      <c r="E9530">
        <v>192</v>
      </c>
      <c r="F9530">
        <v>1</v>
      </c>
      <c r="G9530">
        <v>0.27379999999999999</v>
      </c>
      <c r="H9530">
        <v>0.32323400000000002</v>
      </c>
      <c r="I9530">
        <v>0.32169260343332801</v>
      </c>
      <c r="J9530">
        <v>0.33195599999999997</v>
      </c>
      <c r="K9530">
        <v>0.33240744853804</v>
      </c>
      <c r="P9530">
        <v>4.9433999999999999E-2</v>
      </c>
      <c r="Q9530">
        <v>4.78926034333279E-2</v>
      </c>
      <c r="R9530">
        <v>5.8155999999999999E-2</v>
      </c>
      <c r="S9530">
        <v>5.8607448538040001E-2</v>
      </c>
      <c r="X9530">
        <v>7.0717000000000002E-2</v>
      </c>
      <c r="Y9530">
        <v>0.32008999999999999</v>
      </c>
      <c r="Z9530">
        <v>0.22083700000000001</v>
      </c>
      <c r="AA9530">
        <v>0.61164399999999997</v>
      </c>
      <c r="AB9530">
        <v>100</v>
      </c>
      <c r="AC9530">
        <v>100</v>
      </c>
      <c r="AD9530">
        <v>100</v>
      </c>
      <c r="AE9530" t="s">
        <v>26</v>
      </c>
      <c r="AF9530">
        <v>1</v>
      </c>
      <c r="AG9530" t="s">
        <v>5465</v>
      </c>
    </row>
    <row r="9531" spans="1:33" x14ac:dyDescent="0.25">
      <c r="A9531" t="s">
        <v>729</v>
      </c>
      <c r="B9531" t="s">
        <v>2923</v>
      </c>
      <c r="C9531" t="s">
        <v>79</v>
      </c>
      <c r="D9531">
        <v>10</v>
      </c>
      <c r="E9531">
        <v>192</v>
      </c>
      <c r="F9531">
        <v>1</v>
      </c>
      <c r="G9531">
        <v>0.27379999999999999</v>
      </c>
      <c r="H9531">
        <v>0.33283200000000002</v>
      </c>
      <c r="I9531">
        <v>0.33116142495000001</v>
      </c>
      <c r="J9531">
        <v>0.35371999999999998</v>
      </c>
      <c r="K9531">
        <v>0.352594012614599</v>
      </c>
      <c r="P9531">
        <v>5.9032000000000001E-2</v>
      </c>
      <c r="Q9531">
        <v>5.7361424950000101E-2</v>
      </c>
      <c r="R9531">
        <v>7.9919999999999894E-2</v>
      </c>
      <c r="S9531">
        <v>7.8794012614599396E-2</v>
      </c>
      <c r="X9531">
        <v>7.0717000000000002E-2</v>
      </c>
      <c r="Y9531">
        <v>0.32008999999999999</v>
      </c>
      <c r="Z9531">
        <v>0.22083700000000001</v>
      </c>
      <c r="AA9531">
        <v>0.61164399999999997</v>
      </c>
      <c r="AB9531">
        <v>100</v>
      </c>
      <c r="AC9531">
        <v>100</v>
      </c>
      <c r="AD9531">
        <v>100</v>
      </c>
      <c r="AE9531" t="s">
        <v>26</v>
      </c>
      <c r="AF9531">
        <v>1</v>
      </c>
      <c r="AG9531" t="s">
        <v>5465</v>
      </c>
    </row>
    <row r="9532" spans="1:33" x14ac:dyDescent="0.25">
      <c r="A9532" t="s">
        <v>729</v>
      </c>
      <c r="B9532" t="s">
        <v>2923</v>
      </c>
      <c r="C9532" t="s">
        <v>79</v>
      </c>
      <c r="D9532">
        <v>25</v>
      </c>
      <c r="E9532">
        <v>192</v>
      </c>
      <c r="F9532">
        <v>1</v>
      </c>
      <c r="G9532">
        <v>0.27379999999999999</v>
      </c>
      <c r="H9532">
        <v>0.38709680000000002</v>
      </c>
      <c r="I9532">
        <v>0.38203570359521699</v>
      </c>
      <c r="J9532">
        <v>0.34202719999999998</v>
      </c>
      <c r="K9532">
        <v>0.34385876923799102</v>
      </c>
      <c r="P9532">
        <v>0.1132968</v>
      </c>
      <c r="Q9532">
        <v>0.108235703595218</v>
      </c>
      <c r="R9532">
        <v>6.8227200000000002E-2</v>
      </c>
      <c r="S9532">
        <v>7.00587692379913E-2</v>
      </c>
      <c r="X9532">
        <v>7.0717000000000002E-2</v>
      </c>
      <c r="Y9532">
        <v>0.32008999999999999</v>
      </c>
      <c r="Z9532">
        <v>0.22083700000000001</v>
      </c>
      <c r="AA9532">
        <v>0.61164399999999997</v>
      </c>
      <c r="AB9532">
        <v>100</v>
      </c>
      <c r="AC9532">
        <v>100</v>
      </c>
      <c r="AD9532">
        <v>100</v>
      </c>
      <c r="AE9532" t="s">
        <v>26</v>
      </c>
      <c r="AF9532">
        <v>1</v>
      </c>
      <c r="AG9532" t="s">
        <v>5465</v>
      </c>
    </row>
    <row r="9533" spans="1:33" x14ac:dyDescent="0.25">
      <c r="A9533" t="s">
        <v>729</v>
      </c>
      <c r="B9533" t="s">
        <v>2923</v>
      </c>
      <c r="C9533" t="s">
        <v>79</v>
      </c>
      <c r="D9533">
        <v>50</v>
      </c>
      <c r="E9533">
        <v>192</v>
      </c>
      <c r="F9533">
        <v>1</v>
      </c>
      <c r="G9533">
        <v>0.27379999999999999</v>
      </c>
      <c r="H9533">
        <v>0.3889106</v>
      </c>
      <c r="I9533">
        <v>0.38471537271377398</v>
      </c>
      <c r="J9533">
        <v>0.388326</v>
      </c>
      <c r="K9533">
        <v>0.38037600449725301</v>
      </c>
      <c r="P9533">
        <v>0.11511059999999999</v>
      </c>
      <c r="Q9533">
        <v>0.110915372713774</v>
      </c>
      <c r="R9533">
        <v>0.114526</v>
      </c>
      <c r="S9533">
        <v>0.106576004497253</v>
      </c>
      <c r="X9533">
        <v>7.0717000000000002E-2</v>
      </c>
      <c r="Y9533">
        <v>0.32008999999999999</v>
      </c>
      <c r="Z9533">
        <v>0.22083700000000001</v>
      </c>
      <c r="AA9533">
        <v>0.61164399999999997</v>
      </c>
      <c r="AB9533">
        <v>100</v>
      </c>
      <c r="AC9533">
        <v>100</v>
      </c>
      <c r="AD9533">
        <v>100</v>
      </c>
      <c r="AE9533" t="s">
        <v>26</v>
      </c>
      <c r="AF9533">
        <v>1</v>
      </c>
      <c r="AG9533" t="s">
        <v>5465</v>
      </c>
    </row>
    <row r="9534" spans="1:33" x14ac:dyDescent="0.25">
      <c r="A9534" t="s">
        <v>730</v>
      </c>
      <c r="B9534" t="s">
        <v>730</v>
      </c>
      <c r="C9534" t="s">
        <v>78</v>
      </c>
      <c r="D9534">
        <v>5</v>
      </c>
      <c r="E9534">
        <v>1776</v>
      </c>
      <c r="F9534">
        <v>5</v>
      </c>
      <c r="G9534">
        <v>0.73750000000000004</v>
      </c>
      <c r="H9534">
        <v>0.47872799999999999</v>
      </c>
      <c r="I9534">
        <v>0.46369712791111001</v>
      </c>
      <c r="J9534">
        <v>0.56600200000000001</v>
      </c>
      <c r="K9534">
        <v>0.56600183547871497</v>
      </c>
      <c r="L9534">
        <v>0.62198538851351404</v>
      </c>
      <c r="M9534">
        <v>0.64061221204366703</v>
      </c>
      <c r="N9534">
        <v>0.66469132094594596</v>
      </c>
      <c r="O9534">
        <v>0.69442814236525396</v>
      </c>
      <c r="P9534">
        <v>0.258772</v>
      </c>
      <c r="Q9534">
        <v>0.27380287208888998</v>
      </c>
      <c r="R9534">
        <v>0.17149800000000001</v>
      </c>
      <c r="S9534">
        <v>0.171498164521285</v>
      </c>
      <c r="T9534">
        <v>0.11551461148648599</v>
      </c>
      <c r="U9534">
        <v>9.6887787956333196E-2</v>
      </c>
      <c r="V9534">
        <v>7.2808679054054096E-2</v>
      </c>
      <c r="W9534">
        <v>4.3071857634746302E-2</v>
      </c>
      <c r="X9534">
        <v>9.8482E-2</v>
      </c>
      <c r="Y9534">
        <v>1.789865</v>
      </c>
      <c r="Z9534">
        <v>17.220721999999999</v>
      </c>
      <c r="AA9534">
        <v>19.109069000000002</v>
      </c>
      <c r="AB9534">
        <v>100</v>
      </c>
      <c r="AC9534">
        <v>100</v>
      </c>
      <c r="AD9534">
        <v>100</v>
      </c>
      <c r="AE9534" t="s">
        <v>26</v>
      </c>
      <c r="AF9534">
        <v>1</v>
      </c>
      <c r="AG9534" t="s">
        <v>5465</v>
      </c>
    </row>
    <row r="9535" spans="1:33" x14ac:dyDescent="0.25">
      <c r="A9535" t="s">
        <v>730</v>
      </c>
      <c r="B9535" t="s">
        <v>730</v>
      </c>
      <c r="C9535" t="s">
        <v>78</v>
      </c>
      <c r="D9535">
        <v>10</v>
      </c>
      <c r="E9535">
        <v>1776</v>
      </c>
      <c r="F9535">
        <v>5</v>
      </c>
      <c r="G9535">
        <v>0.73750000000000004</v>
      </c>
      <c r="H9535">
        <v>0.51203399999999999</v>
      </c>
      <c r="I9535">
        <v>0.50007140030444996</v>
      </c>
      <c r="J9535">
        <v>0.64310699999999998</v>
      </c>
      <c r="K9535">
        <v>0.64033694227418703</v>
      </c>
      <c r="L9535">
        <v>0.58765228040540496</v>
      </c>
      <c r="M9535">
        <v>0.60409790428351495</v>
      </c>
      <c r="N9535">
        <v>0.67584176182432398</v>
      </c>
      <c r="O9535">
        <v>0.68938747202331896</v>
      </c>
      <c r="P9535">
        <v>0.225466</v>
      </c>
      <c r="Q9535">
        <v>0.23742859969555</v>
      </c>
      <c r="R9535">
        <v>9.4393000000000102E-2</v>
      </c>
      <c r="S9535">
        <v>9.7163057725812699E-2</v>
      </c>
      <c r="T9535">
        <v>0.149847719594595</v>
      </c>
      <c r="U9535">
        <v>0.13340209571648501</v>
      </c>
      <c r="V9535">
        <v>6.16582381756757E-2</v>
      </c>
      <c r="W9535">
        <v>4.81125279766813E-2</v>
      </c>
      <c r="X9535">
        <v>9.8482E-2</v>
      </c>
      <c r="Y9535">
        <v>1.789865</v>
      </c>
      <c r="Z9535">
        <v>17.220721999999999</v>
      </c>
      <c r="AA9535">
        <v>19.109069000000002</v>
      </c>
      <c r="AB9535">
        <v>100</v>
      </c>
      <c r="AC9535">
        <v>100</v>
      </c>
      <c r="AD9535">
        <v>100</v>
      </c>
      <c r="AE9535" t="s">
        <v>26</v>
      </c>
      <c r="AF9535">
        <v>1</v>
      </c>
      <c r="AG9535" t="s">
        <v>5465</v>
      </c>
    </row>
    <row r="9536" spans="1:33" x14ac:dyDescent="0.25">
      <c r="A9536" t="s">
        <v>730</v>
      </c>
      <c r="B9536" t="s">
        <v>730</v>
      </c>
      <c r="C9536" t="s">
        <v>78</v>
      </c>
      <c r="D9536">
        <v>25</v>
      </c>
      <c r="E9536">
        <v>1776</v>
      </c>
      <c r="F9536">
        <v>5</v>
      </c>
      <c r="G9536">
        <v>0.73750000000000004</v>
      </c>
      <c r="H9536">
        <v>0.54687280000000005</v>
      </c>
      <c r="I9536">
        <v>0.53858124190414902</v>
      </c>
      <c r="J9536">
        <v>0.58072000000000001</v>
      </c>
      <c r="K9536">
        <v>0.58483092882747101</v>
      </c>
      <c r="L9536">
        <v>0.58160606081081101</v>
      </c>
      <c r="M9536">
        <v>0.58896111033749898</v>
      </c>
      <c r="N9536">
        <v>0.63584473918918905</v>
      </c>
      <c r="O9536">
        <v>0.65794273866231401</v>
      </c>
      <c r="P9536">
        <v>0.1906272</v>
      </c>
      <c r="Q9536">
        <v>0.19891875809585099</v>
      </c>
      <c r="R9536">
        <v>0.15678</v>
      </c>
      <c r="S9536">
        <v>0.15266907117252901</v>
      </c>
      <c r="T9536">
        <v>0.15589393918918901</v>
      </c>
      <c r="U9536">
        <v>0.14853888966250101</v>
      </c>
      <c r="V9536">
        <v>0.101655260810811</v>
      </c>
      <c r="W9536">
        <v>7.9557261337686397E-2</v>
      </c>
      <c r="X9536">
        <v>9.8482E-2</v>
      </c>
      <c r="Y9536">
        <v>1.789865</v>
      </c>
      <c r="Z9536">
        <v>17.220721999999999</v>
      </c>
      <c r="AA9536">
        <v>19.109069000000002</v>
      </c>
      <c r="AB9536">
        <v>100</v>
      </c>
      <c r="AC9536">
        <v>100</v>
      </c>
      <c r="AD9536">
        <v>100</v>
      </c>
      <c r="AE9536" t="s">
        <v>26</v>
      </c>
      <c r="AF9536">
        <v>1</v>
      </c>
      <c r="AG9536" t="s">
        <v>5465</v>
      </c>
    </row>
    <row r="9537" spans="1:33" x14ac:dyDescent="0.25">
      <c r="A9537" t="s">
        <v>730</v>
      </c>
      <c r="B9537" t="s">
        <v>730</v>
      </c>
      <c r="C9537" t="s">
        <v>78</v>
      </c>
      <c r="D9537">
        <v>50</v>
      </c>
      <c r="E9537">
        <v>1776</v>
      </c>
      <c r="F9537">
        <v>5</v>
      </c>
      <c r="G9537">
        <v>0.73750000000000004</v>
      </c>
      <c r="H9537">
        <v>0.53015279999999998</v>
      </c>
      <c r="I9537">
        <v>0.52836323461550405</v>
      </c>
      <c r="J9537">
        <v>0.55367840000000001</v>
      </c>
      <c r="K9537">
        <v>0.56166759380696296</v>
      </c>
      <c r="L9537">
        <v>0.57391701081081103</v>
      </c>
      <c r="M9537">
        <v>0.57903767047364296</v>
      </c>
      <c r="N9537">
        <v>0.60115170472973001</v>
      </c>
      <c r="O9537">
        <v>0.62800247317094104</v>
      </c>
      <c r="P9537">
        <v>0.20734720000000001</v>
      </c>
      <c r="Q9537">
        <v>0.20913676538449599</v>
      </c>
      <c r="R9537">
        <v>0.1838216</v>
      </c>
      <c r="S9537">
        <v>0.175832406193037</v>
      </c>
      <c r="T9537">
        <v>0.16358298918918901</v>
      </c>
      <c r="U9537">
        <v>0.158462329526357</v>
      </c>
      <c r="V9537">
        <v>0.13634829527027001</v>
      </c>
      <c r="W9537">
        <v>0.109497526829059</v>
      </c>
      <c r="X9537">
        <v>9.8482E-2</v>
      </c>
      <c r="Y9537">
        <v>1.789865</v>
      </c>
      <c r="Z9537">
        <v>17.220721999999999</v>
      </c>
      <c r="AA9537">
        <v>19.109069000000002</v>
      </c>
      <c r="AB9537">
        <v>100</v>
      </c>
      <c r="AC9537">
        <v>100</v>
      </c>
      <c r="AD9537">
        <v>100</v>
      </c>
      <c r="AE9537" t="s">
        <v>26</v>
      </c>
      <c r="AF9537">
        <v>1</v>
      </c>
      <c r="AG9537" t="s">
        <v>5465</v>
      </c>
    </row>
    <row r="9538" spans="1:33" x14ac:dyDescent="0.25">
      <c r="A9538" t="s">
        <v>730</v>
      </c>
      <c r="B9538" t="s">
        <v>2924</v>
      </c>
      <c r="C9538" t="s">
        <v>79</v>
      </c>
      <c r="D9538">
        <v>5</v>
      </c>
      <c r="E9538">
        <v>360</v>
      </c>
      <c r="F9538">
        <v>1</v>
      </c>
      <c r="G9538">
        <v>0.53544000000000003</v>
      </c>
      <c r="H9538">
        <v>0.55565399999999998</v>
      </c>
      <c r="I9538">
        <v>0.54682953195819495</v>
      </c>
      <c r="J9538">
        <v>0.59865400000000002</v>
      </c>
      <c r="K9538">
        <v>0.54401950505729602</v>
      </c>
      <c r="P9538">
        <v>2.0213999999999999E-2</v>
      </c>
      <c r="Q9538">
        <v>1.1389531958195E-2</v>
      </c>
      <c r="R9538">
        <v>6.3214000000000006E-2</v>
      </c>
      <c r="S9538">
        <v>8.5795050572959903E-3</v>
      </c>
      <c r="X9538">
        <v>7.8879000000000005E-2</v>
      </c>
      <c r="Y9538">
        <v>0.76415699999999998</v>
      </c>
      <c r="Z9538">
        <v>0.63238700000000003</v>
      </c>
      <c r="AA9538">
        <v>1.4754229999999999</v>
      </c>
      <c r="AB9538">
        <v>100</v>
      </c>
      <c r="AC9538">
        <v>100</v>
      </c>
      <c r="AD9538">
        <v>100</v>
      </c>
      <c r="AE9538" t="s">
        <v>26</v>
      </c>
      <c r="AF9538">
        <v>1</v>
      </c>
      <c r="AG9538" t="s">
        <v>5465</v>
      </c>
    </row>
    <row r="9539" spans="1:33" x14ac:dyDescent="0.25">
      <c r="A9539" t="s">
        <v>730</v>
      </c>
      <c r="B9539" t="s">
        <v>2924</v>
      </c>
      <c r="C9539" t="s">
        <v>79</v>
      </c>
      <c r="D9539">
        <v>10</v>
      </c>
      <c r="E9539">
        <v>360</v>
      </c>
      <c r="F9539">
        <v>1</v>
      </c>
      <c r="G9539">
        <v>0.53544000000000003</v>
      </c>
      <c r="H9539">
        <v>0.532497</v>
      </c>
      <c r="I9539">
        <v>0.53048952034362695</v>
      </c>
      <c r="J9539">
        <v>0.61417699999999997</v>
      </c>
      <c r="K9539">
        <v>0.56395225098909996</v>
      </c>
      <c r="P9539">
        <v>2.9430000000000298E-3</v>
      </c>
      <c r="Q9539">
        <v>4.9504796563727398E-3</v>
      </c>
      <c r="R9539">
        <v>7.8736999999999904E-2</v>
      </c>
      <c r="S9539">
        <v>2.8512250989099999E-2</v>
      </c>
      <c r="X9539">
        <v>7.8879000000000005E-2</v>
      </c>
      <c r="Y9539">
        <v>0.76415699999999998</v>
      </c>
      <c r="Z9539">
        <v>0.63238700000000003</v>
      </c>
      <c r="AA9539">
        <v>1.4754229999999999</v>
      </c>
      <c r="AB9539">
        <v>100</v>
      </c>
      <c r="AC9539">
        <v>100</v>
      </c>
      <c r="AD9539">
        <v>100</v>
      </c>
      <c r="AE9539" t="s">
        <v>26</v>
      </c>
      <c r="AF9539">
        <v>1</v>
      </c>
      <c r="AG9539" t="s">
        <v>5465</v>
      </c>
    </row>
    <row r="9540" spans="1:33" x14ac:dyDescent="0.25">
      <c r="A9540" t="s">
        <v>730</v>
      </c>
      <c r="B9540" t="s">
        <v>2924</v>
      </c>
      <c r="C9540" t="s">
        <v>79</v>
      </c>
      <c r="D9540">
        <v>25</v>
      </c>
      <c r="E9540">
        <v>360</v>
      </c>
      <c r="F9540">
        <v>1</v>
      </c>
      <c r="G9540">
        <v>0.53544000000000003</v>
      </c>
      <c r="H9540">
        <v>0.52942560000000005</v>
      </c>
      <c r="I9540">
        <v>0.52939396847474796</v>
      </c>
      <c r="J9540">
        <v>0.61370480000000005</v>
      </c>
      <c r="K9540">
        <v>0.58403548348531298</v>
      </c>
      <c r="P9540">
        <v>6.01439999999986E-3</v>
      </c>
      <c r="Q9540">
        <v>6.0460315252522899E-3</v>
      </c>
      <c r="R9540">
        <v>7.8264799999999995E-2</v>
      </c>
      <c r="S9540">
        <v>4.8595483485313E-2</v>
      </c>
      <c r="X9540">
        <v>7.8879000000000005E-2</v>
      </c>
      <c r="Y9540">
        <v>0.76415699999999998</v>
      </c>
      <c r="Z9540">
        <v>0.63238700000000003</v>
      </c>
      <c r="AA9540">
        <v>1.4754229999999999</v>
      </c>
      <c r="AB9540">
        <v>100</v>
      </c>
      <c r="AC9540">
        <v>100</v>
      </c>
      <c r="AD9540">
        <v>100</v>
      </c>
      <c r="AE9540" t="s">
        <v>26</v>
      </c>
      <c r="AF9540">
        <v>1</v>
      </c>
      <c r="AG9540" t="s">
        <v>5465</v>
      </c>
    </row>
    <row r="9541" spans="1:33" x14ac:dyDescent="0.25">
      <c r="A9541" t="s">
        <v>730</v>
      </c>
      <c r="B9541" t="s">
        <v>2924</v>
      </c>
      <c r="C9541" t="s">
        <v>79</v>
      </c>
      <c r="D9541">
        <v>50</v>
      </c>
      <c r="E9541">
        <v>360</v>
      </c>
      <c r="F9541">
        <v>1</v>
      </c>
      <c r="G9541">
        <v>0.53544000000000003</v>
      </c>
      <c r="H9541">
        <v>0.54191780000000001</v>
      </c>
      <c r="I9541">
        <v>0.53834737305684299</v>
      </c>
      <c r="J9541">
        <v>0.60333999999999999</v>
      </c>
      <c r="K9541">
        <v>0.59114491252112</v>
      </c>
      <c r="P9541">
        <v>6.4777999999998696E-3</v>
      </c>
      <c r="Q9541">
        <v>2.90737305684263E-3</v>
      </c>
      <c r="R9541">
        <v>6.7900000000000002E-2</v>
      </c>
      <c r="S9541">
        <v>5.5704912521120198E-2</v>
      </c>
      <c r="X9541">
        <v>7.8879000000000005E-2</v>
      </c>
      <c r="Y9541">
        <v>0.76415699999999998</v>
      </c>
      <c r="Z9541">
        <v>0.63238700000000003</v>
      </c>
      <c r="AA9541">
        <v>1.4754229999999999</v>
      </c>
      <c r="AB9541">
        <v>100</v>
      </c>
      <c r="AC9541">
        <v>100</v>
      </c>
      <c r="AD9541">
        <v>100</v>
      </c>
      <c r="AE9541" t="s">
        <v>26</v>
      </c>
      <c r="AF9541">
        <v>1</v>
      </c>
      <c r="AG9541" t="s">
        <v>5465</v>
      </c>
    </row>
    <row r="9542" spans="1:33" x14ac:dyDescent="0.25">
      <c r="A9542" t="s">
        <v>730</v>
      </c>
      <c r="B9542" t="s">
        <v>2925</v>
      </c>
      <c r="C9542" t="s">
        <v>79</v>
      </c>
      <c r="D9542">
        <v>5</v>
      </c>
      <c r="E9542">
        <v>399</v>
      </c>
      <c r="F9542">
        <v>1</v>
      </c>
      <c r="G9542">
        <v>0.68715000000000004</v>
      </c>
      <c r="H9542">
        <v>0.55019799999999996</v>
      </c>
      <c r="I9542">
        <v>0.57563513358216201</v>
      </c>
      <c r="J9542">
        <v>0.56241200000000002</v>
      </c>
      <c r="K9542">
        <v>0.65130465715802199</v>
      </c>
      <c r="P9542">
        <v>0.13695199999999999</v>
      </c>
      <c r="Q9542">
        <v>0.111514866417838</v>
      </c>
      <c r="R9542">
        <v>0.124738</v>
      </c>
      <c r="S9542">
        <v>3.5845342841977802E-2</v>
      </c>
      <c r="X9542">
        <v>7.5803999999999996E-2</v>
      </c>
      <c r="Y9542">
        <v>0.463534</v>
      </c>
      <c r="Z9542">
        <v>0.77871800000000002</v>
      </c>
      <c r="AA9542">
        <v>1.3180559999999999</v>
      </c>
      <c r="AB9542">
        <v>100</v>
      </c>
      <c r="AC9542">
        <v>100</v>
      </c>
      <c r="AD9542">
        <v>100</v>
      </c>
      <c r="AE9542" t="s">
        <v>26</v>
      </c>
      <c r="AF9542">
        <v>1</v>
      </c>
      <c r="AG9542" t="s">
        <v>5465</v>
      </c>
    </row>
    <row r="9543" spans="1:33" x14ac:dyDescent="0.25">
      <c r="A9543" t="s">
        <v>730</v>
      </c>
      <c r="B9543" t="s">
        <v>2925</v>
      </c>
      <c r="C9543" t="s">
        <v>79</v>
      </c>
      <c r="D9543">
        <v>10</v>
      </c>
      <c r="E9543">
        <v>399</v>
      </c>
      <c r="F9543">
        <v>1</v>
      </c>
      <c r="G9543">
        <v>0.68715000000000004</v>
      </c>
      <c r="H9543">
        <v>0.49185699999999999</v>
      </c>
      <c r="I9543">
        <v>0.51319545474707295</v>
      </c>
      <c r="J9543">
        <v>0.60730799999999996</v>
      </c>
      <c r="K9543">
        <v>0.65148761658319898</v>
      </c>
      <c r="P9543">
        <v>0.19529299999999999</v>
      </c>
      <c r="Q9543">
        <v>0.173954545252927</v>
      </c>
      <c r="R9543">
        <v>7.9842000000000093E-2</v>
      </c>
      <c r="S9543">
        <v>3.5662383416800697E-2</v>
      </c>
      <c r="X9543">
        <v>7.5803999999999996E-2</v>
      </c>
      <c r="Y9543">
        <v>0.463534</v>
      </c>
      <c r="Z9543">
        <v>0.77871800000000002</v>
      </c>
      <c r="AA9543">
        <v>1.3180559999999999</v>
      </c>
      <c r="AB9543">
        <v>100</v>
      </c>
      <c r="AC9543">
        <v>100</v>
      </c>
      <c r="AD9543">
        <v>100</v>
      </c>
      <c r="AE9543" t="s">
        <v>26</v>
      </c>
      <c r="AF9543">
        <v>1</v>
      </c>
      <c r="AG9543" t="s">
        <v>5465</v>
      </c>
    </row>
    <row r="9544" spans="1:33" x14ac:dyDescent="0.25">
      <c r="A9544" t="s">
        <v>730</v>
      </c>
      <c r="B9544" t="s">
        <v>2925</v>
      </c>
      <c r="C9544" t="s">
        <v>79</v>
      </c>
      <c r="D9544">
        <v>25</v>
      </c>
      <c r="E9544">
        <v>399</v>
      </c>
      <c r="F9544">
        <v>1</v>
      </c>
      <c r="G9544">
        <v>0.68715000000000004</v>
      </c>
      <c r="H9544">
        <v>0.45055679999999998</v>
      </c>
      <c r="I9544">
        <v>0.46420837291647399</v>
      </c>
      <c r="J9544">
        <v>0.57528279999999998</v>
      </c>
      <c r="K9544">
        <v>0.61373209086290004</v>
      </c>
      <c r="P9544">
        <v>0.2365932</v>
      </c>
      <c r="Q9544">
        <v>0.222941627083526</v>
      </c>
      <c r="R9544">
        <v>0.1118672</v>
      </c>
      <c r="S9544">
        <v>7.3417909137100001E-2</v>
      </c>
      <c r="X9544">
        <v>7.5803999999999996E-2</v>
      </c>
      <c r="Y9544">
        <v>0.463534</v>
      </c>
      <c r="Z9544">
        <v>0.77871800000000002</v>
      </c>
      <c r="AA9544">
        <v>1.3180559999999999</v>
      </c>
      <c r="AB9544">
        <v>100</v>
      </c>
      <c r="AC9544">
        <v>100</v>
      </c>
      <c r="AD9544">
        <v>100</v>
      </c>
      <c r="AE9544" t="s">
        <v>26</v>
      </c>
      <c r="AF9544">
        <v>1</v>
      </c>
      <c r="AG9544" t="s">
        <v>5465</v>
      </c>
    </row>
    <row r="9545" spans="1:33" x14ac:dyDescent="0.25">
      <c r="A9545" t="s">
        <v>730</v>
      </c>
      <c r="B9545" t="s">
        <v>2925</v>
      </c>
      <c r="C9545" t="s">
        <v>79</v>
      </c>
      <c r="D9545">
        <v>50</v>
      </c>
      <c r="E9545">
        <v>399</v>
      </c>
      <c r="F9545">
        <v>1</v>
      </c>
      <c r="G9545">
        <v>0.68715000000000004</v>
      </c>
      <c r="H9545">
        <v>0.47195379999999998</v>
      </c>
      <c r="I9545">
        <v>0.47499542272648199</v>
      </c>
      <c r="J9545">
        <v>0.51056780000000002</v>
      </c>
      <c r="K9545">
        <v>0.55615948867111498</v>
      </c>
      <c r="P9545">
        <v>0.2151962</v>
      </c>
      <c r="Q9545">
        <v>0.212154577273518</v>
      </c>
      <c r="R9545">
        <v>0.17658219999999999</v>
      </c>
      <c r="S9545">
        <v>0.13099051132888501</v>
      </c>
      <c r="X9545">
        <v>7.5803999999999996E-2</v>
      </c>
      <c r="Y9545">
        <v>0.463534</v>
      </c>
      <c r="Z9545">
        <v>0.77871800000000002</v>
      </c>
      <c r="AA9545">
        <v>1.3180559999999999</v>
      </c>
      <c r="AB9545">
        <v>100</v>
      </c>
      <c r="AC9545">
        <v>100</v>
      </c>
      <c r="AD9545">
        <v>100</v>
      </c>
      <c r="AE9545" t="s">
        <v>26</v>
      </c>
      <c r="AF9545">
        <v>1</v>
      </c>
      <c r="AG9545" t="s">
        <v>5465</v>
      </c>
    </row>
    <row r="9546" spans="1:33" x14ac:dyDescent="0.25">
      <c r="A9546" t="s">
        <v>730</v>
      </c>
      <c r="B9546" t="s">
        <v>2926</v>
      </c>
      <c r="C9546" t="s">
        <v>79</v>
      </c>
      <c r="D9546">
        <v>5</v>
      </c>
      <c r="E9546">
        <v>267</v>
      </c>
      <c r="F9546">
        <v>1</v>
      </c>
      <c r="G9546">
        <v>0.66864999999999997</v>
      </c>
      <c r="H9546">
        <v>0.61841999999999997</v>
      </c>
      <c r="I9546">
        <v>0.63731573594673596</v>
      </c>
      <c r="J9546">
        <v>0.66040200000000004</v>
      </c>
      <c r="K9546">
        <v>0.65140690071612595</v>
      </c>
      <c r="P9546">
        <v>5.02299999999999E-2</v>
      </c>
      <c r="Q9546">
        <v>3.1334264053263797E-2</v>
      </c>
      <c r="R9546">
        <v>8.2479999999999203E-3</v>
      </c>
      <c r="S9546">
        <v>1.72430992838736E-2</v>
      </c>
      <c r="X9546">
        <v>7.3177000000000006E-2</v>
      </c>
      <c r="Y9546">
        <v>0.41494999999999999</v>
      </c>
      <c r="Z9546">
        <v>0.41356799999999999</v>
      </c>
      <c r="AA9546">
        <v>0.90169500000000002</v>
      </c>
      <c r="AB9546">
        <v>100</v>
      </c>
      <c r="AC9546">
        <v>100</v>
      </c>
      <c r="AD9546">
        <v>100</v>
      </c>
      <c r="AE9546" t="s">
        <v>26</v>
      </c>
      <c r="AF9546">
        <v>1</v>
      </c>
      <c r="AG9546" t="s">
        <v>5465</v>
      </c>
    </row>
    <row r="9547" spans="1:33" x14ac:dyDescent="0.25">
      <c r="A9547" t="s">
        <v>730</v>
      </c>
      <c r="B9547" t="s">
        <v>2926</v>
      </c>
      <c r="C9547" t="s">
        <v>79</v>
      </c>
      <c r="D9547">
        <v>10</v>
      </c>
      <c r="E9547">
        <v>267</v>
      </c>
      <c r="F9547">
        <v>1</v>
      </c>
      <c r="G9547">
        <v>0.66864999999999997</v>
      </c>
      <c r="H9547">
        <v>0.59340700000000002</v>
      </c>
      <c r="I9547">
        <v>0.609747914773068</v>
      </c>
      <c r="J9547">
        <v>0.618865</v>
      </c>
      <c r="K9547">
        <v>0.63382928135035899</v>
      </c>
      <c r="P9547">
        <v>7.5242999999999796E-2</v>
      </c>
      <c r="Q9547">
        <v>5.8902085226931702E-2</v>
      </c>
      <c r="R9547">
        <v>4.97850000000001E-2</v>
      </c>
      <c r="S9547">
        <v>3.4820718649640502E-2</v>
      </c>
      <c r="X9547">
        <v>7.3177000000000006E-2</v>
      </c>
      <c r="Y9547">
        <v>0.41494999999999999</v>
      </c>
      <c r="Z9547">
        <v>0.41356799999999999</v>
      </c>
      <c r="AA9547">
        <v>0.90169500000000002</v>
      </c>
      <c r="AB9547">
        <v>100</v>
      </c>
      <c r="AC9547">
        <v>100</v>
      </c>
      <c r="AD9547">
        <v>100</v>
      </c>
      <c r="AE9547" t="s">
        <v>26</v>
      </c>
      <c r="AF9547">
        <v>1</v>
      </c>
      <c r="AG9547" t="s">
        <v>5465</v>
      </c>
    </row>
    <row r="9548" spans="1:33" x14ac:dyDescent="0.25">
      <c r="A9548" t="s">
        <v>730</v>
      </c>
      <c r="B9548" t="s">
        <v>2926</v>
      </c>
      <c r="C9548" t="s">
        <v>79</v>
      </c>
      <c r="D9548">
        <v>25</v>
      </c>
      <c r="E9548">
        <v>267</v>
      </c>
      <c r="F9548">
        <v>1</v>
      </c>
      <c r="G9548">
        <v>0.66864999999999997</v>
      </c>
      <c r="H9548">
        <v>0.62174560000000001</v>
      </c>
      <c r="I9548">
        <v>0.62530693210869503</v>
      </c>
      <c r="J9548">
        <v>0.60079559999999999</v>
      </c>
      <c r="K9548">
        <v>0.61608885514278799</v>
      </c>
      <c r="P9548">
        <v>4.6904400000000103E-2</v>
      </c>
      <c r="Q9548">
        <v>4.3343067891305299E-2</v>
      </c>
      <c r="R9548">
        <v>6.7854399999999995E-2</v>
      </c>
      <c r="S9548">
        <v>5.2561144857212E-2</v>
      </c>
      <c r="X9548">
        <v>7.3177000000000006E-2</v>
      </c>
      <c r="Y9548">
        <v>0.41494999999999999</v>
      </c>
      <c r="Z9548">
        <v>0.41356799999999999</v>
      </c>
      <c r="AA9548">
        <v>0.90169500000000002</v>
      </c>
      <c r="AB9548">
        <v>100</v>
      </c>
      <c r="AC9548">
        <v>100</v>
      </c>
      <c r="AD9548">
        <v>100</v>
      </c>
      <c r="AE9548" t="s">
        <v>26</v>
      </c>
      <c r="AF9548">
        <v>1</v>
      </c>
      <c r="AG9548" t="s">
        <v>5465</v>
      </c>
    </row>
    <row r="9549" spans="1:33" x14ac:dyDescent="0.25">
      <c r="A9549" t="s">
        <v>730</v>
      </c>
      <c r="B9549" t="s">
        <v>2926</v>
      </c>
      <c r="C9549" t="s">
        <v>79</v>
      </c>
      <c r="D9549">
        <v>50</v>
      </c>
      <c r="E9549">
        <v>267</v>
      </c>
      <c r="F9549">
        <v>1</v>
      </c>
      <c r="G9549">
        <v>0.66864999999999997</v>
      </c>
      <c r="H9549">
        <v>0.56119739999999996</v>
      </c>
      <c r="I9549">
        <v>0.57418808768474805</v>
      </c>
      <c r="J9549">
        <v>0.56748140000000002</v>
      </c>
      <c r="K9549">
        <v>0.58664114852829796</v>
      </c>
      <c r="P9549">
        <v>0.1074526</v>
      </c>
      <c r="Q9549">
        <v>9.4461912315252097E-2</v>
      </c>
      <c r="R9549">
        <v>0.1011686</v>
      </c>
      <c r="S9549">
        <v>8.2008851471702102E-2</v>
      </c>
      <c r="X9549">
        <v>7.3177000000000006E-2</v>
      </c>
      <c r="Y9549">
        <v>0.41494999999999999</v>
      </c>
      <c r="Z9549">
        <v>0.41356799999999999</v>
      </c>
      <c r="AA9549">
        <v>0.90169500000000002</v>
      </c>
      <c r="AB9549">
        <v>100</v>
      </c>
      <c r="AC9549">
        <v>100</v>
      </c>
      <c r="AD9549">
        <v>100</v>
      </c>
      <c r="AE9549" t="s">
        <v>26</v>
      </c>
      <c r="AF9549">
        <v>1</v>
      </c>
      <c r="AG9549" t="s">
        <v>5465</v>
      </c>
    </row>
    <row r="9550" spans="1:33" x14ac:dyDescent="0.25">
      <c r="A9550" t="s">
        <v>730</v>
      </c>
      <c r="B9550" t="s">
        <v>2927</v>
      </c>
      <c r="C9550" t="s">
        <v>79</v>
      </c>
      <c r="D9550">
        <v>5</v>
      </c>
      <c r="E9550">
        <v>306</v>
      </c>
      <c r="F9550">
        <v>1</v>
      </c>
      <c r="G9550">
        <v>0.73848999999999998</v>
      </c>
      <c r="H9550">
        <v>0.53162600000000004</v>
      </c>
      <c r="I9550">
        <v>0.57462724533442</v>
      </c>
      <c r="J9550">
        <v>0.581036</v>
      </c>
      <c r="K9550">
        <v>0.65885536424985702</v>
      </c>
      <c r="P9550">
        <v>0.20686399999999999</v>
      </c>
      <c r="Q9550">
        <v>0.16386275466558001</v>
      </c>
      <c r="R9550">
        <v>0.15745400000000001</v>
      </c>
      <c r="S9550">
        <v>7.9634635750142999E-2</v>
      </c>
      <c r="X9550">
        <v>7.0154999999999995E-2</v>
      </c>
      <c r="Y9550">
        <v>0.52691900000000003</v>
      </c>
      <c r="Z9550">
        <v>0.60448299999999999</v>
      </c>
      <c r="AA9550">
        <v>1.201557</v>
      </c>
      <c r="AB9550">
        <v>100</v>
      </c>
      <c r="AC9550">
        <v>100</v>
      </c>
      <c r="AD9550">
        <v>100</v>
      </c>
      <c r="AE9550" t="s">
        <v>26</v>
      </c>
      <c r="AF9550">
        <v>1</v>
      </c>
      <c r="AG9550" t="s">
        <v>5465</v>
      </c>
    </row>
    <row r="9551" spans="1:33" x14ac:dyDescent="0.25">
      <c r="A9551" t="s">
        <v>730</v>
      </c>
      <c r="B9551" t="s">
        <v>2927</v>
      </c>
      <c r="C9551" t="s">
        <v>79</v>
      </c>
      <c r="D9551">
        <v>10</v>
      </c>
      <c r="E9551">
        <v>306</v>
      </c>
      <c r="F9551">
        <v>1</v>
      </c>
      <c r="G9551">
        <v>0.73848999999999998</v>
      </c>
      <c r="H9551">
        <v>0.55722300000000002</v>
      </c>
      <c r="I9551">
        <v>0.57836784714298395</v>
      </c>
      <c r="J9551">
        <v>0.64687300000000003</v>
      </c>
      <c r="K9551">
        <v>0.66977006446139697</v>
      </c>
      <c r="P9551">
        <v>0.18126700000000001</v>
      </c>
      <c r="Q9551">
        <v>0.160122152857016</v>
      </c>
      <c r="R9551">
        <v>9.1616999999999907E-2</v>
      </c>
      <c r="S9551">
        <v>6.8719935538602603E-2</v>
      </c>
      <c r="X9551">
        <v>7.0154999999999995E-2</v>
      </c>
      <c r="Y9551">
        <v>0.52691900000000003</v>
      </c>
      <c r="Z9551">
        <v>0.60448299999999999</v>
      </c>
      <c r="AA9551">
        <v>1.201557</v>
      </c>
      <c r="AB9551">
        <v>100</v>
      </c>
      <c r="AC9551">
        <v>100</v>
      </c>
      <c r="AD9551">
        <v>100</v>
      </c>
      <c r="AE9551" t="s">
        <v>26</v>
      </c>
      <c r="AF9551">
        <v>1</v>
      </c>
      <c r="AG9551" t="s">
        <v>5465</v>
      </c>
    </row>
    <row r="9552" spans="1:33" x14ac:dyDescent="0.25">
      <c r="A9552" t="s">
        <v>730</v>
      </c>
      <c r="B9552" t="s">
        <v>2927</v>
      </c>
      <c r="C9552" t="s">
        <v>79</v>
      </c>
      <c r="D9552">
        <v>25</v>
      </c>
      <c r="E9552">
        <v>306</v>
      </c>
      <c r="F9552">
        <v>1</v>
      </c>
      <c r="G9552">
        <v>0.73848999999999998</v>
      </c>
      <c r="H9552">
        <v>0.59102440000000001</v>
      </c>
      <c r="I9552">
        <v>0.59780537777444998</v>
      </c>
      <c r="J9552">
        <v>0.55943319999999996</v>
      </c>
      <c r="K9552">
        <v>0.61429090644247197</v>
      </c>
      <c r="P9552">
        <v>0.1474656</v>
      </c>
      <c r="Q9552">
        <v>0.14068462222555</v>
      </c>
      <c r="R9552">
        <v>0.17905679999999999</v>
      </c>
      <c r="S9552">
        <v>0.12419909355752801</v>
      </c>
      <c r="X9552">
        <v>7.0154999999999995E-2</v>
      </c>
      <c r="Y9552">
        <v>0.52691900000000003</v>
      </c>
      <c r="Z9552">
        <v>0.60448299999999999</v>
      </c>
      <c r="AA9552">
        <v>1.201557</v>
      </c>
      <c r="AB9552">
        <v>100</v>
      </c>
      <c r="AC9552">
        <v>100</v>
      </c>
      <c r="AD9552">
        <v>100</v>
      </c>
      <c r="AE9552" t="s">
        <v>26</v>
      </c>
      <c r="AF9552">
        <v>1</v>
      </c>
      <c r="AG9552" t="s">
        <v>5465</v>
      </c>
    </row>
    <row r="9553" spans="1:33" x14ac:dyDescent="0.25">
      <c r="A9553" t="s">
        <v>730</v>
      </c>
      <c r="B9553" t="s">
        <v>2927</v>
      </c>
      <c r="C9553" t="s">
        <v>79</v>
      </c>
      <c r="D9553">
        <v>50</v>
      </c>
      <c r="E9553">
        <v>306</v>
      </c>
      <c r="F9553">
        <v>1</v>
      </c>
      <c r="G9553">
        <v>0.73848999999999998</v>
      </c>
      <c r="H9553">
        <v>0.59664600000000001</v>
      </c>
      <c r="I9553">
        <v>0.60019743338626397</v>
      </c>
      <c r="J9553">
        <v>0.53554040000000003</v>
      </c>
      <c r="K9553">
        <v>0.58965377433724697</v>
      </c>
      <c r="P9553">
        <v>0.141844</v>
      </c>
      <c r="Q9553">
        <v>0.13829256661373601</v>
      </c>
      <c r="R9553">
        <v>0.20294960000000001</v>
      </c>
      <c r="S9553">
        <v>0.14883622566275301</v>
      </c>
      <c r="X9553">
        <v>7.0154999999999995E-2</v>
      </c>
      <c r="Y9553">
        <v>0.52691900000000003</v>
      </c>
      <c r="Z9553">
        <v>0.60448299999999999</v>
      </c>
      <c r="AA9553">
        <v>1.201557</v>
      </c>
      <c r="AB9553">
        <v>100</v>
      </c>
      <c r="AC9553">
        <v>100</v>
      </c>
      <c r="AD9553">
        <v>100</v>
      </c>
      <c r="AE9553" t="s">
        <v>26</v>
      </c>
      <c r="AF9553">
        <v>1</v>
      </c>
      <c r="AG9553" t="s">
        <v>5465</v>
      </c>
    </row>
    <row r="9554" spans="1:33" x14ac:dyDescent="0.25">
      <c r="A9554" t="s">
        <v>730</v>
      </c>
      <c r="B9554" t="s">
        <v>2928</v>
      </c>
      <c r="C9554" t="s">
        <v>79</v>
      </c>
      <c r="D9554">
        <v>5</v>
      </c>
      <c r="E9554">
        <v>444</v>
      </c>
      <c r="F9554">
        <v>1</v>
      </c>
      <c r="G9554">
        <v>0.98499000000000003</v>
      </c>
      <c r="H9554">
        <v>0.80469800000000002</v>
      </c>
      <c r="I9554">
        <v>0.82250225273695499</v>
      </c>
      <c r="J9554">
        <v>0.87038199999999999</v>
      </c>
      <c r="K9554">
        <v>0.90552120914944001</v>
      </c>
      <c r="P9554">
        <v>0.18029200000000001</v>
      </c>
      <c r="Q9554">
        <v>0.16248774726304499</v>
      </c>
      <c r="R9554">
        <v>0.114608</v>
      </c>
      <c r="S9554">
        <v>7.9468790850560203E-2</v>
      </c>
      <c r="X9554">
        <v>6.9037000000000001E-2</v>
      </c>
      <c r="Y9554">
        <v>0.489485</v>
      </c>
      <c r="Z9554">
        <v>0.92587200000000003</v>
      </c>
      <c r="AA9554">
        <v>1.484394</v>
      </c>
      <c r="AB9554">
        <v>100</v>
      </c>
      <c r="AC9554">
        <v>100</v>
      </c>
      <c r="AD9554">
        <v>100</v>
      </c>
      <c r="AE9554" t="s">
        <v>26</v>
      </c>
      <c r="AF9554">
        <v>1</v>
      </c>
      <c r="AG9554" t="s">
        <v>5465</v>
      </c>
    </row>
    <row r="9555" spans="1:33" x14ac:dyDescent="0.25">
      <c r="A9555" t="s">
        <v>730</v>
      </c>
      <c r="B9555" t="s">
        <v>2928</v>
      </c>
      <c r="C9555" t="s">
        <v>79</v>
      </c>
      <c r="D9555">
        <v>10</v>
      </c>
      <c r="E9555">
        <v>444</v>
      </c>
      <c r="F9555">
        <v>1</v>
      </c>
      <c r="G9555">
        <v>0.98499000000000003</v>
      </c>
      <c r="H9555">
        <v>0.73597000000000001</v>
      </c>
      <c r="I9555">
        <v>0.75980497695849802</v>
      </c>
      <c r="J9555">
        <v>0.84165599999999996</v>
      </c>
      <c r="K9555">
        <v>0.87208045742096396</v>
      </c>
      <c r="P9555">
        <v>0.24901999999999999</v>
      </c>
      <c r="Q9555">
        <v>0.22518502304150201</v>
      </c>
      <c r="R9555">
        <v>0.14333399999999999</v>
      </c>
      <c r="S9555">
        <v>0.112909542579036</v>
      </c>
      <c r="X9555">
        <v>6.9037000000000001E-2</v>
      </c>
      <c r="Y9555">
        <v>0.489485</v>
      </c>
      <c r="Z9555">
        <v>0.92587200000000003</v>
      </c>
      <c r="AA9555">
        <v>1.484394</v>
      </c>
      <c r="AB9555">
        <v>100</v>
      </c>
      <c r="AC9555">
        <v>100</v>
      </c>
      <c r="AD9555">
        <v>100</v>
      </c>
      <c r="AE9555" t="s">
        <v>26</v>
      </c>
      <c r="AF9555">
        <v>1</v>
      </c>
      <c r="AG9555" t="s">
        <v>5465</v>
      </c>
    </row>
    <row r="9556" spans="1:33" x14ac:dyDescent="0.25">
      <c r="A9556" t="s">
        <v>730</v>
      </c>
      <c r="B9556" t="s">
        <v>2928</v>
      </c>
      <c r="C9556" t="s">
        <v>79</v>
      </c>
      <c r="D9556">
        <v>25</v>
      </c>
      <c r="E9556">
        <v>444</v>
      </c>
      <c r="F9556">
        <v>1</v>
      </c>
      <c r="G9556">
        <v>0.98499000000000003</v>
      </c>
      <c r="H9556">
        <v>0.71105280000000004</v>
      </c>
      <c r="I9556">
        <v>0.72141568928561295</v>
      </c>
      <c r="J9556">
        <v>0.78195879999999995</v>
      </c>
      <c r="K9556">
        <v>0.812850639325988</v>
      </c>
      <c r="P9556">
        <v>0.27393719999999999</v>
      </c>
      <c r="Q9556">
        <v>0.26357431071438697</v>
      </c>
      <c r="R9556">
        <v>0.2030312</v>
      </c>
      <c r="S9556">
        <v>0.172139360674012</v>
      </c>
      <c r="X9556">
        <v>6.9037000000000001E-2</v>
      </c>
      <c r="Y9556">
        <v>0.489485</v>
      </c>
      <c r="Z9556">
        <v>0.92587200000000003</v>
      </c>
      <c r="AA9556">
        <v>1.484394</v>
      </c>
      <c r="AB9556">
        <v>100</v>
      </c>
      <c r="AC9556">
        <v>100</v>
      </c>
      <c r="AD9556">
        <v>100</v>
      </c>
      <c r="AE9556" t="s">
        <v>26</v>
      </c>
      <c r="AF9556">
        <v>1</v>
      </c>
      <c r="AG9556" t="s">
        <v>5465</v>
      </c>
    </row>
    <row r="9557" spans="1:33" x14ac:dyDescent="0.25">
      <c r="A9557" t="s">
        <v>730</v>
      </c>
      <c r="B9557" t="s">
        <v>2928</v>
      </c>
      <c r="C9557" t="s">
        <v>79</v>
      </c>
      <c r="D9557">
        <v>50</v>
      </c>
      <c r="E9557">
        <v>444</v>
      </c>
      <c r="F9557">
        <v>1</v>
      </c>
      <c r="G9557">
        <v>0.98499000000000003</v>
      </c>
      <c r="H9557">
        <v>0.68347579999999997</v>
      </c>
      <c r="I9557">
        <v>0.69386045217305503</v>
      </c>
      <c r="J9557">
        <v>0.74624679999999999</v>
      </c>
      <c r="K9557">
        <v>0.77375077986477403</v>
      </c>
      <c r="P9557">
        <v>0.30151420000000001</v>
      </c>
      <c r="Q9557">
        <v>0.291129547826945</v>
      </c>
      <c r="R9557">
        <v>0.23874319999999999</v>
      </c>
      <c r="S9557">
        <v>0.211239220135226</v>
      </c>
      <c r="X9557">
        <v>6.9037000000000001E-2</v>
      </c>
      <c r="Y9557">
        <v>0.489485</v>
      </c>
      <c r="Z9557">
        <v>0.92587200000000003</v>
      </c>
      <c r="AA9557">
        <v>1.484394</v>
      </c>
      <c r="AB9557">
        <v>100</v>
      </c>
      <c r="AC9557">
        <v>100</v>
      </c>
      <c r="AD9557">
        <v>100</v>
      </c>
      <c r="AE9557" t="s">
        <v>26</v>
      </c>
      <c r="AF9557">
        <v>1</v>
      </c>
      <c r="AG9557" t="s">
        <v>5465</v>
      </c>
    </row>
    <row r="9558" spans="1:33" x14ac:dyDescent="0.25">
      <c r="A9558" t="s">
        <v>731</v>
      </c>
      <c r="B9558" t="s">
        <v>731</v>
      </c>
      <c r="C9558" t="s">
        <v>78</v>
      </c>
      <c r="D9558">
        <v>5</v>
      </c>
      <c r="E9558">
        <v>2412</v>
      </c>
      <c r="F9558">
        <v>2</v>
      </c>
      <c r="G9558">
        <v>0.30164999999999997</v>
      </c>
      <c r="H9558">
        <v>0.36365199999999998</v>
      </c>
      <c r="I9558">
        <v>0.333663419942963</v>
      </c>
      <c r="J9558">
        <v>0.26483400000000001</v>
      </c>
      <c r="K9558">
        <v>0.284449694542664</v>
      </c>
      <c r="L9558">
        <v>0.26675021890547301</v>
      </c>
      <c r="M9558">
        <v>0.27166381334543699</v>
      </c>
      <c r="N9558">
        <v>0.232029592039801</v>
      </c>
      <c r="O9558">
        <v>0.23021206589631599</v>
      </c>
      <c r="P9558">
        <v>6.2002000000000002E-2</v>
      </c>
      <c r="Q9558">
        <v>3.2013419942962598E-2</v>
      </c>
      <c r="R9558">
        <v>3.6816000000000002E-2</v>
      </c>
      <c r="S9558">
        <v>1.72003054573357E-2</v>
      </c>
      <c r="T9558">
        <v>3.48997810945273E-2</v>
      </c>
      <c r="U9558">
        <v>2.9986186654563301E-2</v>
      </c>
      <c r="V9558">
        <v>6.9620407960198999E-2</v>
      </c>
      <c r="W9558">
        <v>7.1437934103684098E-2</v>
      </c>
      <c r="X9558">
        <v>7.5485999999999998E-2</v>
      </c>
      <c r="Y9558">
        <v>2.5442089999999999</v>
      </c>
      <c r="Z9558">
        <v>23.403863000000001</v>
      </c>
      <c r="AA9558">
        <v>26.023558000000001</v>
      </c>
      <c r="AB9558">
        <v>100</v>
      </c>
      <c r="AC9558">
        <v>100</v>
      </c>
      <c r="AD9558">
        <v>100</v>
      </c>
      <c r="AE9558" t="s">
        <v>26</v>
      </c>
      <c r="AF9558">
        <v>1</v>
      </c>
      <c r="AG9558" t="s">
        <v>5465</v>
      </c>
    </row>
    <row r="9559" spans="1:33" x14ac:dyDescent="0.25">
      <c r="A9559" t="s">
        <v>731</v>
      </c>
      <c r="B9559" t="s">
        <v>731</v>
      </c>
      <c r="C9559" t="s">
        <v>78</v>
      </c>
      <c r="D9559">
        <v>10</v>
      </c>
      <c r="E9559">
        <v>2412</v>
      </c>
      <c r="F9559">
        <v>2</v>
      </c>
      <c r="G9559">
        <v>0.30164999999999997</v>
      </c>
      <c r="H9559">
        <v>0.31929999999999997</v>
      </c>
      <c r="I9559">
        <v>0.30954886254374298</v>
      </c>
      <c r="J9559">
        <v>0.305253</v>
      </c>
      <c r="K9559">
        <v>0.30631121513250198</v>
      </c>
      <c r="L9559">
        <v>0.27345530348258701</v>
      </c>
      <c r="M9559">
        <v>0.27204930331473998</v>
      </c>
      <c r="N9559">
        <v>0.30097444776119398</v>
      </c>
      <c r="O9559">
        <v>0.29251806807859798</v>
      </c>
      <c r="P9559">
        <v>1.76500000000001E-2</v>
      </c>
      <c r="Q9559">
        <v>7.8988625437434994E-3</v>
      </c>
      <c r="R9559">
        <v>3.6030000000000198E-3</v>
      </c>
      <c r="S9559">
        <v>4.6612151325024498E-3</v>
      </c>
      <c r="T9559">
        <v>2.8194696517413E-2</v>
      </c>
      <c r="U9559">
        <v>2.9600696685260199E-2</v>
      </c>
      <c r="V9559">
        <v>6.7555223880594296E-4</v>
      </c>
      <c r="W9559">
        <v>9.1319319214017095E-3</v>
      </c>
      <c r="X9559">
        <v>7.5485999999999998E-2</v>
      </c>
      <c r="Y9559">
        <v>2.5442089999999999</v>
      </c>
      <c r="Z9559">
        <v>23.403863000000001</v>
      </c>
      <c r="AA9559">
        <v>26.023558000000001</v>
      </c>
      <c r="AB9559">
        <v>100</v>
      </c>
      <c r="AC9559">
        <v>100</v>
      </c>
      <c r="AD9559">
        <v>100</v>
      </c>
      <c r="AE9559" t="s">
        <v>26</v>
      </c>
      <c r="AF9559">
        <v>1</v>
      </c>
      <c r="AG9559" t="s">
        <v>5465</v>
      </c>
    </row>
    <row r="9560" spans="1:33" x14ac:dyDescent="0.25">
      <c r="A9560" t="s">
        <v>731</v>
      </c>
      <c r="B9560" t="s">
        <v>731</v>
      </c>
      <c r="C9560" t="s">
        <v>78</v>
      </c>
      <c r="D9560">
        <v>25</v>
      </c>
      <c r="E9560">
        <v>2412</v>
      </c>
      <c r="F9560">
        <v>2</v>
      </c>
      <c r="G9560">
        <v>0.30164999999999997</v>
      </c>
      <c r="H9560">
        <v>0.35159839999999998</v>
      </c>
      <c r="I9560">
        <v>0.343964041845219</v>
      </c>
      <c r="J9560">
        <v>0.30079519999999998</v>
      </c>
      <c r="K9560">
        <v>0.30406414932585901</v>
      </c>
      <c r="L9560">
        <v>0.312852714427861</v>
      </c>
      <c r="M9560">
        <v>0.30551851178368</v>
      </c>
      <c r="N9560">
        <v>0.36996692537313403</v>
      </c>
      <c r="O9560">
        <v>0.35130950973748598</v>
      </c>
      <c r="P9560">
        <v>4.9948399999999997E-2</v>
      </c>
      <c r="Q9560">
        <v>4.23140418452191E-2</v>
      </c>
      <c r="R9560">
        <v>8.5479999999993296E-4</v>
      </c>
      <c r="S9560">
        <v>2.4141493258585398E-3</v>
      </c>
      <c r="T9560">
        <v>1.1202714427860701E-2</v>
      </c>
      <c r="U9560">
        <v>3.8685117836804702E-3</v>
      </c>
      <c r="V9560">
        <v>6.8316925373134399E-2</v>
      </c>
      <c r="W9560">
        <v>4.9659509737486403E-2</v>
      </c>
      <c r="X9560">
        <v>7.5485999999999998E-2</v>
      </c>
      <c r="Y9560">
        <v>2.5442089999999999</v>
      </c>
      <c r="Z9560">
        <v>23.403863000000001</v>
      </c>
      <c r="AA9560">
        <v>26.023558000000001</v>
      </c>
      <c r="AB9560">
        <v>100</v>
      </c>
      <c r="AC9560">
        <v>100</v>
      </c>
      <c r="AD9560">
        <v>100</v>
      </c>
      <c r="AE9560" t="s">
        <v>26</v>
      </c>
      <c r="AF9560">
        <v>1</v>
      </c>
      <c r="AG9560" t="s">
        <v>5465</v>
      </c>
    </row>
    <row r="9561" spans="1:33" x14ac:dyDescent="0.25">
      <c r="A9561" t="s">
        <v>731</v>
      </c>
      <c r="B9561" t="s">
        <v>731</v>
      </c>
      <c r="C9561" t="s">
        <v>78</v>
      </c>
      <c r="D9561">
        <v>50</v>
      </c>
      <c r="E9561">
        <v>2412</v>
      </c>
      <c r="F9561">
        <v>2</v>
      </c>
      <c r="G9561">
        <v>0.30164999999999997</v>
      </c>
      <c r="H9561">
        <v>0.35080119999999998</v>
      </c>
      <c r="I9561">
        <v>0.346905900731107</v>
      </c>
      <c r="J9561">
        <v>0.33635019999999999</v>
      </c>
      <c r="K9561">
        <v>0.32611624419095803</v>
      </c>
      <c r="L9561">
        <v>0.34604530248756199</v>
      </c>
      <c r="M9561">
        <v>0.33166443627634101</v>
      </c>
      <c r="N9561">
        <v>0.358661030845771</v>
      </c>
      <c r="O9561">
        <v>0.35381510226426</v>
      </c>
      <c r="P9561">
        <v>4.9151200000000103E-2</v>
      </c>
      <c r="Q9561">
        <v>4.5255900731107399E-2</v>
      </c>
      <c r="R9561">
        <v>3.47002E-2</v>
      </c>
      <c r="S9561">
        <v>2.4466244190957699E-2</v>
      </c>
      <c r="T9561">
        <v>4.4395302487562197E-2</v>
      </c>
      <c r="U9561">
        <v>3.0014436276340699E-2</v>
      </c>
      <c r="V9561">
        <v>5.7011030845771103E-2</v>
      </c>
      <c r="W9561">
        <v>5.2165102264260098E-2</v>
      </c>
      <c r="X9561">
        <v>7.5485999999999998E-2</v>
      </c>
      <c r="Y9561">
        <v>2.5442089999999999</v>
      </c>
      <c r="Z9561">
        <v>23.403863000000001</v>
      </c>
      <c r="AA9561">
        <v>26.023558000000001</v>
      </c>
      <c r="AB9561">
        <v>100</v>
      </c>
      <c r="AC9561">
        <v>100</v>
      </c>
      <c r="AD9561">
        <v>100</v>
      </c>
      <c r="AE9561" t="s">
        <v>26</v>
      </c>
      <c r="AF9561">
        <v>1</v>
      </c>
      <c r="AG9561" t="s">
        <v>5465</v>
      </c>
    </row>
    <row r="9562" spans="1:33" x14ac:dyDescent="0.25">
      <c r="A9562" t="s">
        <v>731</v>
      </c>
      <c r="B9562" t="s">
        <v>2929</v>
      </c>
      <c r="C9562" t="s">
        <v>79</v>
      </c>
      <c r="D9562">
        <v>5</v>
      </c>
      <c r="E9562">
        <v>1848</v>
      </c>
      <c r="F9562">
        <v>1</v>
      </c>
      <c r="G9562">
        <v>0.30363000000000001</v>
      </c>
      <c r="H9562">
        <v>0.25778000000000001</v>
      </c>
      <c r="I9562">
        <v>0.263948514758931</v>
      </c>
      <c r="J9562">
        <v>0.19506000000000001</v>
      </c>
      <c r="K9562">
        <v>0.19487208033714401</v>
      </c>
      <c r="P9562">
        <v>4.5850000000000002E-2</v>
      </c>
      <c r="Q9562">
        <v>3.9681485241068799E-2</v>
      </c>
      <c r="R9562">
        <v>0.10857</v>
      </c>
      <c r="S9562">
        <v>0.108757919662856</v>
      </c>
      <c r="X9562">
        <v>7.0549000000000001E-2</v>
      </c>
      <c r="Y9562">
        <v>1.104541</v>
      </c>
      <c r="Z9562">
        <v>11.562690999999999</v>
      </c>
      <c r="AA9562">
        <v>12.737781</v>
      </c>
      <c r="AB9562">
        <v>100</v>
      </c>
      <c r="AC9562">
        <v>100</v>
      </c>
      <c r="AD9562">
        <v>100</v>
      </c>
      <c r="AE9562" t="s">
        <v>26</v>
      </c>
      <c r="AF9562">
        <v>1</v>
      </c>
      <c r="AG9562" t="s">
        <v>5465</v>
      </c>
    </row>
    <row r="9563" spans="1:33" x14ac:dyDescent="0.25">
      <c r="A9563" t="s">
        <v>731</v>
      </c>
      <c r="B9563" t="s">
        <v>2929</v>
      </c>
      <c r="C9563" t="s">
        <v>79</v>
      </c>
      <c r="D9563">
        <v>10</v>
      </c>
      <c r="E9563">
        <v>1848</v>
      </c>
      <c r="F9563">
        <v>1</v>
      </c>
      <c r="G9563">
        <v>0.30363000000000001</v>
      </c>
      <c r="H9563">
        <v>0.27931299999999998</v>
      </c>
      <c r="I9563">
        <v>0.27692074377958598</v>
      </c>
      <c r="J9563">
        <v>0.27754600000000001</v>
      </c>
      <c r="K9563">
        <v>0.26877052900655701</v>
      </c>
      <c r="P9563">
        <v>2.4316999999999998E-2</v>
      </c>
      <c r="Q9563">
        <v>2.6709256220414201E-2</v>
      </c>
      <c r="R9563">
        <v>2.6084E-2</v>
      </c>
      <c r="S9563">
        <v>3.4859470993443303E-2</v>
      </c>
      <c r="X9563">
        <v>7.0549000000000001E-2</v>
      </c>
      <c r="Y9563">
        <v>1.104541</v>
      </c>
      <c r="Z9563">
        <v>11.562690999999999</v>
      </c>
      <c r="AA9563">
        <v>12.737781</v>
      </c>
      <c r="AB9563">
        <v>100</v>
      </c>
      <c r="AC9563">
        <v>100</v>
      </c>
      <c r="AD9563">
        <v>100</v>
      </c>
      <c r="AE9563" t="s">
        <v>26</v>
      </c>
      <c r="AF9563">
        <v>1</v>
      </c>
      <c r="AG9563" t="s">
        <v>5465</v>
      </c>
    </row>
    <row r="9564" spans="1:33" x14ac:dyDescent="0.25">
      <c r="A9564" t="s">
        <v>731</v>
      </c>
      <c r="B9564" t="s">
        <v>2929</v>
      </c>
      <c r="C9564" t="s">
        <v>79</v>
      </c>
      <c r="D9564">
        <v>25</v>
      </c>
      <c r="E9564">
        <v>1848</v>
      </c>
      <c r="F9564">
        <v>1</v>
      </c>
      <c r="G9564">
        <v>0.30363000000000001</v>
      </c>
      <c r="H9564">
        <v>0.32004320000000003</v>
      </c>
      <c r="I9564">
        <v>0.31110887834645401</v>
      </c>
      <c r="J9564">
        <v>0.36891160000000001</v>
      </c>
      <c r="K9564">
        <v>0.34550406607536899</v>
      </c>
      <c r="P9564">
        <v>1.6413199999999999E-2</v>
      </c>
      <c r="Q9564">
        <v>7.47887834645367E-3</v>
      </c>
      <c r="R9564">
        <v>6.5281600000000106E-2</v>
      </c>
      <c r="S9564">
        <v>4.1874066075369101E-2</v>
      </c>
      <c r="X9564">
        <v>7.0549000000000001E-2</v>
      </c>
      <c r="Y9564">
        <v>1.104541</v>
      </c>
      <c r="Z9564">
        <v>11.562690999999999</v>
      </c>
      <c r="AA9564">
        <v>12.737781</v>
      </c>
      <c r="AB9564">
        <v>100</v>
      </c>
      <c r="AC9564">
        <v>100</v>
      </c>
      <c r="AD9564">
        <v>100</v>
      </c>
      <c r="AE9564" t="s">
        <v>26</v>
      </c>
      <c r="AF9564">
        <v>1</v>
      </c>
      <c r="AG9564" t="s">
        <v>5465</v>
      </c>
    </row>
    <row r="9565" spans="1:33" x14ac:dyDescent="0.25">
      <c r="A9565" t="s">
        <v>731</v>
      </c>
      <c r="B9565" t="s">
        <v>2929</v>
      </c>
      <c r="C9565" t="s">
        <v>79</v>
      </c>
      <c r="D9565">
        <v>50</v>
      </c>
      <c r="E9565">
        <v>1848</v>
      </c>
      <c r="F9565">
        <v>1</v>
      </c>
      <c r="G9565">
        <v>0.30363000000000001</v>
      </c>
      <c r="H9565">
        <v>0.34860720000000001</v>
      </c>
      <c r="I9565">
        <v>0.33319418405967299</v>
      </c>
      <c r="J9565">
        <v>0.36057980000000001</v>
      </c>
      <c r="K9565">
        <v>0.34908804684078698</v>
      </c>
      <c r="P9565">
        <v>4.4977200000000002E-2</v>
      </c>
      <c r="Q9565">
        <v>2.95641840596726E-2</v>
      </c>
      <c r="R9565">
        <v>5.6949800000000002E-2</v>
      </c>
      <c r="S9565">
        <v>4.5458046840787199E-2</v>
      </c>
      <c r="X9565">
        <v>7.0549000000000001E-2</v>
      </c>
      <c r="Y9565">
        <v>1.104541</v>
      </c>
      <c r="Z9565">
        <v>11.562690999999999</v>
      </c>
      <c r="AA9565">
        <v>12.737781</v>
      </c>
      <c r="AB9565">
        <v>100</v>
      </c>
      <c r="AC9565">
        <v>100</v>
      </c>
      <c r="AD9565">
        <v>100</v>
      </c>
      <c r="AE9565" t="s">
        <v>26</v>
      </c>
      <c r="AF9565">
        <v>1</v>
      </c>
      <c r="AG9565" t="s">
        <v>5465</v>
      </c>
    </row>
    <row r="9566" spans="1:33" x14ac:dyDescent="0.25">
      <c r="A9566" t="s">
        <v>731</v>
      </c>
      <c r="B9566" t="s">
        <v>2930</v>
      </c>
      <c r="C9566" t="s">
        <v>79</v>
      </c>
      <c r="D9566">
        <v>5</v>
      </c>
      <c r="E9566">
        <v>564</v>
      </c>
      <c r="F9566">
        <v>1</v>
      </c>
      <c r="G9566">
        <v>0.2944</v>
      </c>
      <c r="H9566">
        <v>0.29614200000000002</v>
      </c>
      <c r="I9566">
        <v>0.296943727862923</v>
      </c>
      <c r="J9566">
        <v>0.35316399999999998</v>
      </c>
      <c r="K9566">
        <v>0.34600691219657997</v>
      </c>
      <c r="P9566">
        <v>1.74200000000002E-3</v>
      </c>
      <c r="Q9566">
        <v>2.5437278629230099E-3</v>
      </c>
      <c r="R9566">
        <v>5.8763999999999997E-2</v>
      </c>
      <c r="S9566">
        <v>5.160691219658E-2</v>
      </c>
      <c r="X9566">
        <v>7.5796000000000002E-2</v>
      </c>
      <c r="Y9566">
        <v>0.59259399999999995</v>
      </c>
      <c r="Z9566">
        <v>1.4417949999999999</v>
      </c>
      <c r="AA9566">
        <v>2.110185</v>
      </c>
      <c r="AB9566">
        <v>100</v>
      </c>
      <c r="AC9566">
        <v>100</v>
      </c>
      <c r="AD9566">
        <v>100</v>
      </c>
      <c r="AE9566" t="s">
        <v>26</v>
      </c>
      <c r="AF9566">
        <v>1</v>
      </c>
      <c r="AG9566" t="s">
        <v>5465</v>
      </c>
    </row>
    <row r="9567" spans="1:33" x14ac:dyDescent="0.25">
      <c r="A9567" t="s">
        <v>731</v>
      </c>
      <c r="B9567" t="s">
        <v>2930</v>
      </c>
      <c r="C9567" t="s">
        <v>79</v>
      </c>
      <c r="D9567">
        <v>10</v>
      </c>
      <c r="E9567">
        <v>564</v>
      </c>
      <c r="F9567">
        <v>1</v>
      </c>
      <c r="G9567">
        <v>0.2944</v>
      </c>
      <c r="H9567">
        <v>0.25426199999999999</v>
      </c>
      <c r="I9567">
        <v>0.256087562217159</v>
      </c>
      <c r="J9567">
        <v>0.37774000000000002</v>
      </c>
      <c r="K9567">
        <v>0.370329153548692</v>
      </c>
      <c r="P9567">
        <v>4.0138E-2</v>
      </c>
      <c r="Q9567">
        <v>3.8312437782840499E-2</v>
      </c>
      <c r="R9567">
        <v>8.3339999999999997E-2</v>
      </c>
      <c r="S9567">
        <v>7.59291535486918E-2</v>
      </c>
      <c r="X9567">
        <v>7.5796000000000002E-2</v>
      </c>
      <c r="Y9567">
        <v>0.59259399999999995</v>
      </c>
      <c r="Z9567">
        <v>1.4417949999999999</v>
      </c>
      <c r="AA9567">
        <v>2.110185</v>
      </c>
      <c r="AB9567">
        <v>100</v>
      </c>
      <c r="AC9567">
        <v>100</v>
      </c>
      <c r="AD9567">
        <v>100</v>
      </c>
      <c r="AE9567" t="s">
        <v>26</v>
      </c>
      <c r="AF9567">
        <v>1</v>
      </c>
      <c r="AG9567" t="s">
        <v>5465</v>
      </c>
    </row>
    <row r="9568" spans="1:33" x14ac:dyDescent="0.25">
      <c r="A9568" t="s">
        <v>731</v>
      </c>
      <c r="B9568" t="s">
        <v>2930</v>
      </c>
      <c r="C9568" t="s">
        <v>79</v>
      </c>
      <c r="D9568">
        <v>25</v>
      </c>
      <c r="E9568">
        <v>564</v>
      </c>
      <c r="F9568">
        <v>1</v>
      </c>
      <c r="G9568">
        <v>0.2944</v>
      </c>
      <c r="H9568">
        <v>0.28929240000000001</v>
      </c>
      <c r="I9568">
        <v>0.28720114049289203</v>
      </c>
      <c r="J9568">
        <v>0.3734248</v>
      </c>
      <c r="K9568">
        <v>0.37033160173676399</v>
      </c>
      <c r="P9568">
        <v>5.1076000000000498E-3</v>
      </c>
      <c r="Q9568">
        <v>7.1988595071083E-3</v>
      </c>
      <c r="R9568">
        <v>7.9024800000000006E-2</v>
      </c>
      <c r="S9568">
        <v>7.5931601736764096E-2</v>
      </c>
      <c r="X9568">
        <v>7.5796000000000002E-2</v>
      </c>
      <c r="Y9568">
        <v>0.59259399999999995</v>
      </c>
      <c r="Z9568">
        <v>1.4417949999999999</v>
      </c>
      <c r="AA9568">
        <v>2.110185</v>
      </c>
      <c r="AB9568">
        <v>100</v>
      </c>
      <c r="AC9568">
        <v>100</v>
      </c>
      <c r="AD9568">
        <v>100</v>
      </c>
      <c r="AE9568" t="s">
        <v>26</v>
      </c>
      <c r="AF9568">
        <v>1</v>
      </c>
      <c r="AG9568" t="s">
        <v>5465</v>
      </c>
    </row>
    <row r="9569" spans="1:33" x14ac:dyDescent="0.25">
      <c r="A9569" t="s">
        <v>731</v>
      </c>
      <c r="B9569" t="s">
        <v>2930</v>
      </c>
      <c r="C9569" t="s">
        <v>79</v>
      </c>
      <c r="D9569">
        <v>50</v>
      </c>
      <c r="E9569">
        <v>564</v>
      </c>
      <c r="F9569">
        <v>1</v>
      </c>
      <c r="G9569">
        <v>0.2944</v>
      </c>
      <c r="H9569">
        <v>0.33765099999999998</v>
      </c>
      <c r="I9569">
        <v>0.32665207119903999</v>
      </c>
      <c r="J9569">
        <v>0.35237400000000002</v>
      </c>
      <c r="K9569">
        <v>0.36930375194968201</v>
      </c>
      <c r="P9569">
        <v>4.3250999999999998E-2</v>
      </c>
      <c r="Q9569">
        <v>3.2252071199040097E-2</v>
      </c>
      <c r="R9569">
        <v>5.7973999999999998E-2</v>
      </c>
      <c r="S9569">
        <v>7.4903751949681602E-2</v>
      </c>
      <c r="X9569">
        <v>7.5796000000000002E-2</v>
      </c>
      <c r="Y9569">
        <v>0.59259399999999995</v>
      </c>
      <c r="Z9569">
        <v>1.4417949999999999</v>
      </c>
      <c r="AA9569">
        <v>2.110185</v>
      </c>
      <c r="AB9569">
        <v>100</v>
      </c>
      <c r="AC9569">
        <v>100</v>
      </c>
      <c r="AD9569">
        <v>100</v>
      </c>
      <c r="AE9569" t="s">
        <v>26</v>
      </c>
      <c r="AF9569">
        <v>1</v>
      </c>
      <c r="AG9569" t="s">
        <v>5465</v>
      </c>
    </row>
    <row r="9570" spans="1:33" x14ac:dyDescent="0.25">
      <c r="A9570" t="s">
        <v>528</v>
      </c>
      <c r="B9570" t="s">
        <v>528</v>
      </c>
      <c r="C9570" t="s">
        <v>78</v>
      </c>
      <c r="D9570">
        <v>5</v>
      </c>
      <c r="E9570">
        <v>741</v>
      </c>
      <c r="F9570">
        <v>3</v>
      </c>
      <c r="G9570">
        <v>0.35743999999999998</v>
      </c>
      <c r="H9570">
        <v>0.37439800000000001</v>
      </c>
      <c r="I9570">
        <v>0.37111738800620298</v>
      </c>
      <c r="J9570">
        <v>0.42576599999999998</v>
      </c>
      <c r="K9570">
        <v>0.37304185512136701</v>
      </c>
      <c r="L9570">
        <v>0.382217805668016</v>
      </c>
      <c r="M9570">
        <v>0.37697757671474902</v>
      </c>
      <c r="N9570">
        <v>0.35866216194332001</v>
      </c>
      <c r="O9570">
        <v>0.34700442471419601</v>
      </c>
      <c r="P9570">
        <v>1.6958000000000101E-2</v>
      </c>
      <c r="Q9570">
        <v>1.3677388006203099E-2</v>
      </c>
      <c r="R9570">
        <v>6.8325999999999998E-2</v>
      </c>
      <c r="S9570">
        <v>1.5601855121367201E-2</v>
      </c>
      <c r="T9570">
        <v>2.4777805668016201E-2</v>
      </c>
      <c r="U9570">
        <v>1.9537576714749198E-2</v>
      </c>
      <c r="V9570">
        <v>1.22216194331992E-3</v>
      </c>
      <c r="W9570">
        <v>1.0435575285804501E-2</v>
      </c>
      <c r="X9570">
        <v>8.2088999999999995E-2</v>
      </c>
      <c r="Y9570">
        <v>0.95116900000000004</v>
      </c>
      <c r="Z9570">
        <v>2.2970320000000002</v>
      </c>
      <c r="AA9570">
        <v>3.3302900000000002</v>
      </c>
      <c r="AB9570">
        <v>100</v>
      </c>
      <c r="AC9570">
        <v>100</v>
      </c>
      <c r="AD9570">
        <v>100</v>
      </c>
      <c r="AE9570" t="s">
        <v>26</v>
      </c>
      <c r="AF9570">
        <v>1</v>
      </c>
      <c r="AG9570" t="s">
        <v>5465</v>
      </c>
    </row>
    <row r="9571" spans="1:33" x14ac:dyDescent="0.25">
      <c r="A9571" t="s">
        <v>528</v>
      </c>
      <c r="B9571" t="s">
        <v>528</v>
      </c>
      <c r="C9571" t="s">
        <v>78</v>
      </c>
      <c r="D9571">
        <v>10</v>
      </c>
      <c r="E9571">
        <v>741</v>
      </c>
      <c r="F9571">
        <v>3</v>
      </c>
      <c r="G9571">
        <v>0.35743999999999998</v>
      </c>
      <c r="H9571">
        <v>0.38171300000000002</v>
      </c>
      <c r="I9571">
        <v>0.37927819310160799</v>
      </c>
      <c r="J9571">
        <v>0.43152000000000001</v>
      </c>
      <c r="K9571">
        <v>0.38768698404817697</v>
      </c>
      <c r="L9571">
        <v>0.40399887854250999</v>
      </c>
      <c r="M9571">
        <v>0.39784987769472002</v>
      </c>
      <c r="N9571">
        <v>0.408150550607287</v>
      </c>
      <c r="O9571">
        <v>0.39681635884418998</v>
      </c>
      <c r="P9571">
        <v>2.42730000000001E-2</v>
      </c>
      <c r="Q9571">
        <v>2.18381931016083E-2</v>
      </c>
      <c r="R9571">
        <v>7.4079999999999993E-2</v>
      </c>
      <c r="S9571">
        <v>3.0246984048176901E-2</v>
      </c>
      <c r="T9571">
        <v>4.6558878542510201E-2</v>
      </c>
      <c r="U9571">
        <v>4.0409877694719702E-2</v>
      </c>
      <c r="V9571">
        <v>5.0710550607287498E-2</v>
      </c>
      <c r="W9571">
        <v>3.9376358844190301E-2</v>
      </c>
      <c r="X9571">
        <v>8.2088999999999995E-2</v>
      </c>
      <c r="Y9571">
        <v>0.95116900000000004</v>
      </c>
      <c r="Z9571">
        <v>2.2970320000000002</v>
      </c>
      <c r="AA9571">
        <v>3.3302900000000002</v>
      </c>
      <c r="AB9571">
        <v>100</v>
      </c>
      <c r="AC9571">
        <v>100</v>
      </c>
      <c r="AD9571">
        <v>100</v>
      </c>
      <c r="AE9571" t="s">
        <v>26</v>
      </c>
      <c r="AF9571">
        <v>1</v>
      </c>
      <c r="AG9571" t="s">
        <v>5465</v>
      </c>
    </row>
    <row r="9572" spans="1:33" x14ac:dyDescent="0.25">
      <c r="A9572" t="s">
        <v>528</v>
      </c>
      <c r="B9572" t="s">
        <v>528</v>
      </c>
      <c r="C9572" t="s">
        <v>78</v>
      </c>
      <c r="D9572">
        <v>25</v>
      </c>
      <c r="E9572">
        <v>741</v>
      </c>
      <c r="F9572">
        <v>3</v>
      </c>
      <c r="G9572">
        <v>0.35743999999999998</v>
      </c>
      <c r="H9572">
        <v>0.39072679999999999</v>
      </c>
      <c r="I9572">
        <v>0.38875868425308102</v>
      </c>
      <c r="J9572">
        <v>0.44026320000000002</v>
      </c>
      <c r="K9572">
        <v>0.41045670049719801</v>
      </c>
      <c r="L9572">
        <v>0.36894717408906902</v>
      </c>
      <c r="M9572">
        <v>0.369467340401958</v>
      </c>
      <c r="N9572">
        <v>0.39085345910931202</v>
      </c>
      <c r="O9572">
        <v>0.38804551453182701</v>
      </c>
      <c r="P9572">
        <v>3.3286799999999998E-2</v>
      </c>
      <c r="Q9572">
        <v>3.1318684253081402E-2</v>
      </c>
      <c r="R9572">
        <v>8.28232E-2</v>
      </c>
      <c r="S9572">
        <v>5.3016700497198303E-2</v>
      </c>
      <c r="T9572">
        <v>1.15071740890689E-2</v>
      </c>
      <c r="U9572">
        <v>1.20273404019584E-2</v>
      </c>
      <c r="V9572">
        <v>3.3413459109311601E-2</v>
      </c>
      <c r="W9572">
        <v>3.0605514531826802E-2</v>
      </c>
      <c r="X9572">
        <v>8.2088999999999995E-2</v>
      </c>
      <c r="Y9572">
        <v>0.95116900000000004</v>
      </c>
      <c r="Z9572">
        <v>2.2970320000000002</v>
      </c>
      <c r="AA9572">
        <v>3.3302900000000002</v>
      </c>
      <c r="AB9572">
        <v>100</v>
      </c>
      <c r="AC9572">
        <v>100</v>
      </c>
      <c r="AD9572">
        <v>100</v>
      </c>
      <c r="AE9572" t="s">
        <v>26</v>
      </c>
      <c r="AF9572">
        <v>1</v>
      </c>
      <c r="AG9572" t="s">
        <v>5465</v>
      </c>
    </row>
    <row r="9573" spans="1:33" x14ac:dyDescent="0.25">
      <c r="A9573" t="s">
        <v>528</v>
      </c>
      <c r="B9573" t="s">
        <v>528</v>
      </c>
      <c r="C9573" t="s">
        <v>78</v>
      </c>
      <c r="D9573">
        <v>50</v>
      </c>
      <c r="E9573">
        <v>741</v>
      </c>
      <c r="F9573">
        <v>3</v>
      </c>
      <c r="G9573">
        <v>0.35743999999999998</v>
      </c>
      <c r="H9573">
        <v>0.40529140000000002</v>
      </c>
      <c r="I9573">
        <v>0.400633360638743</v>
      </c>
      <c r="J9573">
        <v>0.43109960000000003</v>
      </c>
      <c r="K9573">
        <v>0.41461966652233501</v>
      </c>
      <c r="L9573">
        <v>0.38590872874493898</v>
      </c>
      <c r="M9573">
        <v>0.38265692842757099</v>
      </c>
      <c r="N9573">
        <v>0.40205220323886598</v>
      </c>
      <c r="O9573">
        <v>0.39531123611837998</v>
      </c>
      <c r="P9573">
        <v>4.7851400000000099E-2</v>
      </c>
      <c r="Q9573">
        <v>4.3193360638742698E-2</v>
      </c>
      <c r="R9573">
        <v>7.3659600000000103E-2</v>
      </c>
      <c r="S9573">
        <v>5.7179666522335401E-2</v>
      </c>
      <c r="T9573">
        <v>2.84687287449393E-2</v>
      </c>
      <c r="U9573">
        <v>2.5216928427570999E-2</v>
      </c>
      <c r="V9573">
        <v>4.4612203238866402E-2</v>
      </c>
      <c r="W9573">
        <v>3.7871236118379899E-2</v>
      </c>
      <c r="X9573">
        <v>8.2088999999999995E-2</v>
      </c>
      <c r="Y9573">
        <v>0.95116900000000004</v>
      </c>
      <c r="Z9573">
        <v>2.2970320000000002</v>
      </c>
      <c r="AA9573">
        <v>3.3302900000000002</v>
      </c>
      <c r="AB9573">
        <v>100</v>
      </c>
      <c r="AC9573">
        <v>100</v>
      </c>
      <c r="AD9573">
        <v>100</v>
      </c>
      <c r="AE9573" t="s">
        <v>26</v>
      </c>
      <c r="AF9573">
        <v>1</v>
      </c>
      <c r="AG9573" t="s">
        <v>5465</v>
      </c>
    </row>
    <row r="9574" spans="1:33" x14ac:dyDescent="0.25">
      <c r="A9574" t="s">
        <v>528</v>
      </c>
      <c r="B9574" t="s">
        <v>2234</v>
      </c>
      <c r="C9574" t="s">
        <v>79</v>
      </c>
      <c r="D9574">
        <v>5</v>
      </c>
      <c r="E9574">
        <v>213</v>
      </c>
      <c r="F9574">
        <v>1</v>
      </c>
      <c r="G9574">
        <v>0.43248999999999999</v>
      </c>
      <c r="H9574">
        <v>0.439166</v>
      </c>
      <c r="I9574">
        <v>0.433617253362789</v>
      </c>
      <c r="J9574">
        <v>0.41713600000000001</v>
      </c>
      <c r="K9574">
        <v>0.41682095345567999</v>
      </c>
      <c r="P9574">
        <v>6.6760000000000196E-3</v>
      </c>
      <c r="Q9574">
        <v>1.1272533627889E-3</v>
      </c>
      <c r="R9574">
        <v>1.5354E-2</v>
      </c>
      <c r="S9574">
        <v>1.5669046544320199E-2</v>
      </c>
      <c r="X9574">
        <v>7.8922000000000006E-2</v>
      </c>
      <c r="Y9574">
        <v>0.34933900000000001</v>
      </c>
      <c r="Z9574">
        <v>0.24643599999999999</v>
      </c>
      <c r="AA9574">
        <v>0.67469699999999999</v>
      </c>
      <c r="AB9574">
        <v>100</v>
      </c>
      <c r="AC9574">
        <v>100</v>
      </c>
      <c r="AD9574">
        <v>100</v>
      </c>
      <c r="AE9574" t="s">
        <v>26</v>
      </c>
      <c r="AF9574">
        <v>1</v>
      </c>
      <c r="AG9574" t="s">
        <v>5465</v>
      </c>
    </row>
    <row r="9575" spans="1:33" x14ac:dyDescent="0.25">
      <c r="A9575" t="s">
        <v>528</v>
      </c>
      <c r="B9575" t="s">
        <v>2234</v>
      </c>
      <c r="C9575" t="s">
        <v>79</v>
      </c>
      <c r="D9575">
        <v>10</v>
      </c>
      <c r="E9575">
        <v>213</v>
      </c>
      <c r="F9575">
        <v>1</v>
      </c>
      <c r="G9575">
        <v>0.43248999999999999</v>
      </c>
      <c r="H9575">
        <v>0.44460699999999997</v>
      </c>
      <c r="I9575">
        <v>0.44081393140779701</v>
      </c>
      <c r="J9575">
        <v>0.40792299999999998</v>
      </c>
      <c r="K9575">
        <v>0.410908567589711</v>
      </c>
      <c r="P9575">
        <v>1.21170000000001E-2</v>
      </c>
      <c r="Q9575">
        <v>8.3239314077970302E-3</v>
      </c>
      <c r="R9575">
        <v>2.4566999999999999E-2</v>
      </c>
      <c r="S9575">
        <v>2.1581432410288998E-2</v>
      </c>
      <c r="X9575">
        <v>7.8922000000000006E-2</v>
      </c>
      <c r="Y9575">
        <v>0.34933900000000001</v>
      </c>
      <c r="Z9575">
        <v>0.24643599999999999</v>
      </c>
      <c r="AA9575">
        <v>0.67469699999999999</v>
      </c>
      <c r="AB9575">
        <v>100</v>
      </c>
      <c r="AC9575">
        <v>100</v>
      </c>
      <c r="AD9575">
        <v>100</v>
      </c>
      <c r="AE9575" t="s">
        <v>26</v>
      </c>
      <c r="AF9575">
        <v>1</v>
      </c>
      <c r="AG9575" t="s">
        <v>5465</v>
      </c>
    </row>
    <row r="9576" spans="1:33" x14ac:dyDescent="0.25">
      <c r="A9576" t="s">
        <v>528</v>
      </c>
      <c r="B9576" t="s">
        <v>2234</v>
      </c>
      <c r="C9576" t="s">
        <v>79</v>
      </c>
      <c r="D9576">
        <v>25</v>
      </c>
      <c r="E9576">
        <v>213</v>
      </c>
      <c r="F9576">
        <v>1</v>
      </c>
      <c r="G9576">
        <v>0.43248999999999999</v>
      </c>
      <c r="H9576">
        <v>0.42923840000000002</v>
      </c>
      <c r="I9576">
        <v>0.42965993577464201</v>
      </c>
      <c r="J9576">
        <v>0.38454719999999998</v>
      </c>
      <c r="K9576">
        <v>0.394321688166064</v>
      </c>
      <c r="P9576">
        <v>3.2516000000000198E-3</v>
      </c>
      <c r="Q9576">
        <v>2.83006422535775E-3</v>
      </c>
      <c r="R9576">
        <v>4.7942800000000098E-2</v>
      </c>
      <c r="S9576">
        <v>3.81683118339355E-2</v>
      </c>
      <c r="X9576">
        <v>7.8922000000000006E-2</v>
      </c>
      <c r="Y9576">
        <v>0.34933900000000001</v>
      </c>
      <c r="Z9576">
        <v>0.24643599999999999</v>
      </c>
      <c r="AA9576">
        <v>0.67469699999999999</v>
      </c>
      <c r="AB9576">
        <v>100</v>
      </c>
      <c r="AC9576">
        <v>100</v>
      </c>
      <c r="AD9576">
        <v>100</v>
      </c>
      <c r="AE9576" t="s">
        <v>26</v>
      </c>
      <c r="AF9576">
        <v>1</v>
      </c>
      <c r="AG9576" t="s">
        <v>5465</v>
      </c>
    </row>
    <row r="9577" spans="1:33" x14ac:dyDescent="0.25">
      <c r="A9577" t="s">
        <v>528</v>
      </c>
      <c r="B9577" t="s">
        <v>2234</v>
      </c>
      <c r="C9577" t="s">
        <v>79</v>
      </c>
      <c r="D9577">
        <v>50</v>
      </c>
      <c r="E9577">
        <v>213</v>
      </c>
      <c r="F9577">
        <v>1</v>
      </c>
      <c r="G9577">
        <v>0.43248999999999999</v>
      </c>
      <c r="H9577">
        <v>0.41739999999999999</v>
      </c>
      <c r="I9577">
        <v>0.41918830021081899</v>
      </c>
      <c r="J9577">
        <v>0.41456100000000001</v>
      </c>
      <c r="K9577">
        <v>0.40758436013830801</v>
      </c>
      <c r="P9577">
        <v>1.5089999999999999E-2</v>
      </c>
      <c r="Q9577">
        <v>1.33016997891812E-2</v>
      </c>
      <c r="R9577">
        <v>1.79289999999999E-2</v>
      </c>
      <c r="S9577">
        <v>2.4905639861691999E-2</v>
      </c>
      <c r="X9577">
        <v>7.8922000000000006E-2</v>
      </c>
      <c r="Y9577">
        <v>0.34933900000000001</v>
      </c>
      <c r="Z9577">
        <v>0.24643599999999999</v>
      </c>
      <c r="AA9577">
        <v>0.67469699999999999</v>
      </c>
      <c r="AB9577">
        <v>100</v>
      </c>
      <c r="AC9577">
        <v>100</v>
      </c>
      <c r="AD9577">
        <v>100</v>
      </c>
      <c r="AE9577" t="s">
        <v>26</v>
      </c>
      <c r="AF9577">
        <v>1</v>
      </c>
      <c r="AG9577" t="s">
        <v>5465</v>
      </c>
    </row>
    <row r="9578" spans="1:33" x14ac:dyDescent="0.25">
      <c r="A9578" t="s">
        <v>528</v>
      </c>
      <c r="B9578" t="s">
        <v>2235</v>
      </c>
      <c r="C9578" t="s">
        <v>79</v>
      </c>
      <c r="D9578">
        <v>5</v>
      </c>
      <c r="E9578">
        <v>327</v>
      </c>
      <c r="F9578">
        <v>1</v>
      </c>
      <c r="G9578">
        <v>0.33157999999999999</v>
      </c>
      <c r="H9578">
        <v>0.37010599999999999</v>
      </c>
      <c r="I9578">
        <v>0.36521483534707799</v>
      </c>
      <c r="J9578">
        <v>0.305122</v>
      </c>
      <c r="K9578">
        <v>0.30271834015238103</v>
      </c>
      <c r="P9578">
        <v>3.8525999999999998E-2</v>
      </c>
      <c r="Q9578">
        <v>3.3634835347078E-2</v>
      </c>
      <c r="R9578">
        <v>2.6457999999999999E-2</v>
      </c>
      <c r="S9578">
        <v>2.8861659847619198E-2</v>
      </c>
      <c r="X9578">
        <v>7.7343999999999996E-2</v>
      </c>
      <c r="Y9578">
        <v>0.44439600000000001</v>
      </c>
      <c r="Z9578">
        <v>0.528972</v>
      </c>
      <c r="AA9578">
        <v>1.0507120000000001</v>
      </c>
      <c r="AB9578">
        <v>100</v>
      </c>
      <c r="AC9578">
        <v>100</v>
      </c>
      <c r="AD9578">
        <v>100</v>
      </c>
      <c r="AE9578" t="s">
        <v>26</v>
      </c>
      <c r="AF9578">
        <v>1</v>
      </c>
      <c r="AG9578" t="s">
        <v>5465</v>
      </c>
    </row>
    <row r="9579" spans="1:33" x14ac:dyDescent="0.25">
      <c r="A9579" t="s">
        <v>528</v>
      </c>
      <c r="B9579" t="s">
        <v>2235</v>
      </c>
      <c r="C9579" t="s">
        <v>79</v>
      </c>
      <c r="D9579">
        <v>10</v>
      </c>
      <c r="E9579">
        <v>327</v>
      </c>
      <c r="F9579">
        <v>1</v>
      </c>
      <c r="G9579">
        <v>0.33157999999999999</v>
      </c>
      <c r="H9579">
        <v>0.39472299999999999</v>
      </c>
      <c r="I9579">
        <v>0.388355326618882</v>
      </c>
      <c r="J9579">
        <v>0.43204599999999999</v>
      </c>
      <c r="K9579">
        <v>0.417598094710529</v>
      </c>
      <c r="P9579">
        <v>6.3143000000000005E-2</v>
      </c>
      <c r="Q9579">
        <v>5.67753266188816E-2</v>
      </c>
      <c r="R9579">
        <v>0.100466</v>
      </c>
      <c r="S9579">
        <v>8.6018094710528806E-2</v>
      </c>
      <c r="X9579">
        <v>7.7343999999999996E-2</v>
      </c>
      <c r="Y9579">
        <v>0.44439600000000001</v>
      </c>
      <c r="Z9579">
        <v>0.528972</v>
      </c>
      <c r="AA9579">
        <v>1.0507120000000001</v>
      </c>
      <c r="AB9579">
        <v>100</v>
      </c>
      <c r="AC9579">
        <v>100</v>
      </c>
      <c r="AD9579">
        <v>100</v>
      </c>
      <c r="AE9579" t="s">
        <v>26</v>
      </c>
      <c r="AF9579">
        <v>1</v>
      </c>
      <c r="AG9579" t="s">
        <v>5465</v>
      </c>
    </row>
    <row r="9580" spans="1:33" x14ac:dyDescent="0.25">
      <c r="A9580" t="s">
        <v>528</v>
      </c>
      <c r="B9580" t="s">
        <v>2235</v>
      </c>
      <c r="C9580" t="s">
        <v>79</v>
      </c>
      <c r="D9580">
        <v>25</v>
      </c>
      <c r="E9580">
        <v>327</v>
      </c>
      <c r="F9580">
        <v>1</v>
      </c>
      <c r="G9580">
        <v>0.33157999999999999</v>
      </c>
      <c r="H9580">
        <v>0.32602959999999997</v>
      </c>
      <c r="I9580">
        <v>0.32946740981650402</v>
      </c>
      <c r="J9580">
        <v>0.40772799999999998</v>
      </c>
      <c r="K9580">
        <v>0.402789894931878</v>
      </c>
      <c r="P9580">
        <v>5.55040000000001E-3</v>
      </c>
      <c r="Q9580">
        <v>2.11259018349574E-3</v>
      </c>
      <c r="R9580">
        <v>7.6147999999999896E-2</v>
      </c>
      <c r="S9580">
        <v>7.1209894931877807E-2</v>
      </c>
      <c r="X9580">
        <v>7.7343999999999996E-2</v>
      </c>
      <c r="Y9580">
        <v>0.44439600000000001</v>
      </c>
      <c r="Z9580">
        <v>0.528972</v>
      </c>
      <c r="AA9580">
        <v>1.0507120000000001</v>
      </c>
      <c r="AB9580">
        <v>100</v>
      </c>
      <c r="AC9580">
        <v>100</v>
      </c>
      <c r="AD9580">
        <v>100</v>
      </c>
      <c r="AE9580" t="s">
        <v>26</v>
      </c>
      <c r="AF9580">
        <v>1</v>
      </c>
      <c r="AG9580" t="s">
        <v>5465</v>
      </c>
    </row>
    <row r="9581" spans="1:33" x14ac:dyDescent="0.25">
      <c r="A9581" t="s">
        <v>528</v>
      </c>
      <c r="B9581" t="s">
        <v>2235</v>
      </c>
      <c r="C9581" t="s">
        <v>79</v>
      </c>
      <c r="D9581">
        <v>50</v>
      </c>
      <c r="E9581">
        <v>327</v>
      </c>
      <c r="F9581">
        <v>1</v>
      </c>
      <c r="G9581">
        <v>0.33157999999999999</v>
      </c>
      <c r="H9581">
        <v>0.3704134</v>
      </c>
      <c r="I9581">
        <v>0.36341222851653598</v>
      </c>
      <c r="J9581">
        <v>0.41420220000000002</v>
      </c>
      <c r="K9581">
        <v>0.40872417687659801</v>
      </c>
      <c r="P9581">
        <v>3.8833399999999997E-2</v>
      </c>
      <c r="Q9581">
        <v>3.18322285165357E-2</v>
      </c>
      <c r="R9581">
        <v>8.2622200000000007E-2</v>
      </c>
      <c r="S9581">
        <v>7.7144176876598303E-2</v>
      </c>
      <c r="X9581">
        <v>7.7343999999999996E-2</v>
      </c>
      <c r="Y9581">
        <v>0.44439600000000001</v>
      </c>
      <c r="Z9581">
        <v>0.528972</v>
      </c>
      <c r="AA9581">
        <v>1.0507120000000001</v>
      </c>
      <c r="AB9581">
        <v>100</v>
      </c>
      <c r="AC9581">
        <v>100</v>
      </c>
      <c r="AD9581">
        <v>100</v>
      </c>
      <c r="AE9581" t="s">
        <v>26</v>
      </c>
      <c r="AF9581">
        <v>1</v>
      </c>
      <c r="AG9581" t="s">
        <v>5465</v>
      </c>
    </row>
    <row r="9582" spans="1:33" x14ac:dyDescent="0.25">
      <c r="A9582" t="s">
        <v>528</v>
      </c>
      <c r="B9582" t="s">
        <v>2236</v>
      </c>
      <c r="C9582" t="s">
        <v>79</v>
      </c>
      <c r="D9582">
        <v>5</v>
      </c>
      <c r="E9582">
        <v>201</v>
      </c>
      <c r="F9582">
        <v>1</v>
      </c>
      <c r="G9582">
        <v>0.32284000000000002</v>
      </c>
      <c r="H9582">
        <v>0.34157399999999999</v>
      </c>
      <c r="I9582">
        <v>0.33609282696945603</v>
      </c>
      <c r="J9582">
        <v>0.38379999999999997</v>
      </c>
      <c r="K9582">
        <v>0.34506725570811198</v>
      </c>
      <c r="P9582">
        <v>1.8734000000000001E-2</v>
      </c>
      <c r="Q9582">
        <v>1.32528269694557E-2</v>
      </c>
      <c r="R9582">
        <v>6.096E-2</v>
      </c>
      <c r="S9582">
        <v>2.2227255708112199E-2</v>
      </c>
      <c r="X9582">
        <v>7.3183999999999999E-2</v>
      </c>
      <c r="Y9582">
        <v>0.35104600000000002</v>
      </c>
      <c r="Z9582">
        <v>0.239672</v>
      </c>
      <c r="AA9582">
        <v>0.66390199999999999</v>
      </c>
      <c r="AB9582">
        <v>100</v>
      </c>
      <c r="AC9582">
        <v>100</v>
      </c>
      <c r="AD9582">
        <v>100</v>
      </c>
      <c r="AE9582" t="s">
        <v>26</v>
      </c>
      <c r="AF9582">
        <v>1</v>
      </c>
      <c r="AG9582" t="s">
        <v>5465</v>
      </c>
    </row>
    <row r="9583" spans="1:33" x14ac:dyDescent="0.25">
      <c r="A9583" t="s">
        <v>528</v>
      </c>
      <c r="B9583" t="s">
        <v>2236</v>
      </c>
      <c r="C9583" t="s">
        <v>79</v>
      </c>
      <c r="D9583">
        <v>10</v>
      </c>
      <c r="E9583">
        <v>201</v>
      </c>
      <c r="F9583">
        <v>1</v>
      </c>
      <c r="G9583">
        <v>0.32284000000000002</v>
      </c>
      <c r="H9583">
        <v>0.37605699999999997</v>
      </c>
      <c r="I9583">
        <v>0.367767165062449</v>
      </c>
      <c r="J9583">
        <v>0.36951699999999998</v>
      </c>
      <c r="K9583">
        <v>0.34807373152534199</v>
      </c>
      <c r="P9583">
        <v>5.3217E-2</v>
      </c>
      <c r="Q9583">
        <v>4.49271650624491E-2</v>
      </c>
      <c r="R9583">
        <v>4.6677000000000003E-2</v>
      </c>
      <c r="S9583">
        <v>2.52337315253418E-2</v>
      </c>
      <c r="X9583">
        <v>7.3183999999999999E-2</v>
      </c>
      <c r="Y9583">
        <v>0.35104600000000002</v>
      </c>
      <c r="Z9583">
        <v>0.239672</v>
      </c>
      <c r="AA9583">
        <v>0.66390199999999999</v>
      </c>
      <c r="AB9583">
        <v>100</v>
      </c>
      <c r="AC9583">
        <v>100</v>
      </c>
      <c r="AD9583">
        <v>100</v>
      </c>
      <c r="AE9583" t="s">
        <v>26</v>
      </c>
      <c r="AF9583">
        <v>1</v>
      </c>
      <c r="AG9583" t="s">
        <v>5465</v>
      </c>
    </row>
    <row r="9584" spans="1:33" x14ac:dyDescent="0.25">
      <c r="A9584" t="s">
        <v>528</v>
      </c>
      <c r="B9584" t="s">
        <v>2236</v>
      </c>
      <c r="C9584" t="s">
        <v>79</v>
      </c>
      <c r="D9584">
        <v>25</v>
      </c>
      <c r="E9584">
        <v>201</v>
      </c>
      <c r="F9584">
        <v>1</v>
      </c>
      <c r="G9584">
        <v>0.32284000000000002</v>
      </c>
      <c r="H9584">
        <v>0.37487759999999998</v>
      </c>
      <c r="I9584">
        <v>0.370755671183361</v>
      </c>
      <c r="J9584">
        <v>0.37008360000000001</v>
      </c>
      <c r="K9584">
        <v>0.35740751764173101</v>
      </c>
      <c r="P9584">
        <v>5.2037600000000003E-2</v>
      </c>
      <c r="Q9584">
        <v>4.79156711833605E-2</v>
      </c>
      <c r="R9584">
        <v>4.72435999999999E-2</v>
      </c>
      <c r="S9584">
        <v>3.4567517641730799E-2</v>
      </c>
      <c r="X9584">
        <v>7.3183999999999999E-2</v>
      </c>
      <c r="Y9584">
        <v>0.35104600000000002</v>
      </c>
      <c r="Z9584">
        <v>0.239672</v>
      </c>
      <c r="AA9584">
        <v>0.66390199999999999</v>
      </c>
      <c r="AB9584">
        <v>100</v>
      </c>
      <c r="AC9584">
        <v>100</v>
      </c>
      <c r="AD9584">
        <v>100</v>
      </c>
      <c r="AE9584" t="s">
        <v>26</v>
      </c>
      <c r="AF9584">
        <v>1</v>
      </c>
      <c r="AG9584" t="s">
        <v>5465</v>
      </c>
    </row>
    <row r="9585" spans="1:33" x14ac:dyDescent="0.25">
      <c r="A9585" t="s">
        <v>528</v>
      </c>
      <c r="B9585" t="s">
        <v>2236</v>
      </c>
      <c r="C9585" t="s">
        <v>79</v>
      </c>
      <c r="D9585">
        <v>50</v>
      </c>
      <c r="E9585">
        <v>201</v>
      </c>
      <c r="F9585">
        <v>1</v>
      </c>
      <c r="G9585">
        <v>0.32284000000000002</v>
      </c>
      <c r="H9585">
        <v>0.37774619999999998</v>
      </c>
      <c r="I9585">
        <v>0.37525312087073898</v>
      </c>
      <c r="J9585">
        <v>0.36903019999999997</v>
      </c>
      <c r="K9585">
        <v>0.36048433540105601</v>
      </c>
      <c r="P9585">
        <v>5.4906200000000002E-2</v>
      </c>
      <c r="Q9585">
        <v>5.2413120870738898E-2</v>
      </c>
      <c r="R9585">
        <v>4.6190200000000001E-2</v>
      </c>
      <c r="S9585">
        <v>3.7644335401056099E-2</v>
      </c>
      <c r="X9585">
        <v>7.3183999999999999E-2</v>
      </c>
      <c r="Y9585">
        <v>0.35104600000000002</v>
      </c>
      <c r="Z9585">
        <v>0.239672</v>
      </c>
      <c r="AA9585">
        <v>0.66390199999999999</v>
      </c>
      <c r="AB9585">
        <v>100</v>
      </c>
      <c r="AC9585">
        <v>100</v>
      </c>
      <c r="AD9585">
        <v>100</v>
      </c>
      <c r="AE9585" t="s">
        <v>26</v>
      </c>
      <c r="AF9585">
        <v>1</v>
      </c>
      <c r="AG9585" t="s">
        <v>5465</v>
      </c>
    </row>
    <row r="9586" spans="1:33" x14ac:dyDescent="0.25">
      <c r="A9586" t="s">
        <v>732</v>
      </c>
      <c r="B9586" t="s">
        <v>732</v>
      </c>
      <c r="C9586" t="s">
        <v>78</v>
      </c>
      <c r="D9586">
        <v>5</v>
      </c>
      <c r="E9586">
        <v>1380</v>
      </c>
      <c r="F9586">
        <v>4</v>
      </c>
      <c r="G9586">
        <v>0.44130000000000003</v>
      </c>
      <c r="H9586">
        <v>0.39217999999999997</v>
      </c>
      <c r="I9586">
        <v>0.39989494976390799</v>
      </c>
      <c r="J9586">
        <v>0.45199</v>
      </c>
      <c r="K9586">
        <v>0.36556025317295399</v>
      </c>
      <c r="L9586">
        <v>0.43830121739130401</v>
      </c>
      <c r="M9586">
        <v>0.44034003371952501</v>
      </c>
      <c r="N9586">
        <v>0.53476645217391305</v>
      </c>
      <c r="O9586">
        <v>0.53403310673049997</v>
      </c>
      <c r="P9586">
        <v>4.9119999999999997E-2</v>
      </c>
      <c r="Q9586">
        <v>4.1405050236092401E-2</v>
      </c>
      <c r="R9586">
        <v>1.069E-2</v>
      </c>
      <c r="S9586">
        <v>7.5739746827046095E-2</v>
      </c>
      <c r="T9586">
        <v>2.99878260869568E-3</v>
      </c>
      <c r="U9586">
        <v>9.5996628047539901E-4</v>
      </c>
      <c r="V9586">
        <v>9.3466452173912903E-2</v>
      </c>
      <c r="W9586">
        <v>9.2733106730500101E-2</v>
      </c>
      <c r="X9586">
        <v>9.9710999999999994E-2</v>
      </c>
      <c r="Y9586">
        <v>1.5759620000000001</v>
      </c>
      <c r="Z9586">
        <v>10.379208</v>
      </c>
      <c r="AA9586">
        <v>12.054881</v>
      </c>
      <c r="AB9586">
        <v>100</v>
      </c>
      <c r="AC9586">
        <v>100</v>
      </c>
      <c r="AD9586">
        <v>100</v>
      </c>
      <c r="AE9586" t="s">
        <v>26</v>
      </c>
      <c r="AF9586">
        <v>1</v>
      </c>
      <c r="AG9586" t="s">
        <v>5465</v>
      </c>
    </row>
    <row r="9587" spans="1:33" x14ac:dyDescent="0.25">
      <c r="A9587" t="s">
        <v>732</v>
      </c>
      <c r="B9587" t="s">
        <v>732</v>
      </c>
      <c r="C9587" t="s">
        <v>78</v>
      </c>
      <c r="D9587">
        <v>10</v>
      </c>
      <c r="E9587">
        <v>1380</v>
      </c>
      <c r="F9587">
        <v>4</v>
      </c>
      <c r="G9587">
        <v>0.44130000000000003</v>
      </c>
      <c r="H9587">
        <v>0.42960700000000002</v>
      </c>
      <c r="I9587">
        <v>0.42811547568712999</v>
      </c>
      <c r="J9587">
        <v>0.432475</v>
      </c>
      <c r="K9587">
        <v>0.36791691362677598</v>
      </c>
      <c r="L9587">
        <v>0.44970179999999998</v>
      </c>
      <c r="M9587">
        <v>0.44902252880483501</v>
      </c>
      <c r="N9587">
        <v>0.53592897391304395</v>
      </c>
      <c r="O9587">
        <v>0.53732330368175296</v>
      </c>
      <c r="P9587">
        <v>1.1693E-2</v>
      </c>
      <c r="Q9587">
        <v>1.31845243128699E-2</v>
      </c>
      <c r="R9587">
        <v>8.82499999999997E-3</v>
      </c>
      <c r="S9587">
        <v>7.3383086373224105E-2</v>
      </c>
      <c r="T9587">
        <v>8.4017999999999003E-3</v>
      </c>
      <c r="U9587">
        <v>7.7225288048352603E-3</v>
      </c>
      <c r="V9587">
        <v>9.4628973913043493E-2</v>
      </c>
      <c r="W9587">
        <v>9.6023303681753006E-2</v>
      </c>
      <c r="X9587">
        <v>9.9710999999999994E-2</v>
      </c>
      <c r="Y9587">
        <v>1.5759620000000001</v>
      </c>
      <c r="Z9587">
        <v>10.379208</v>
      </c>
      <c r="AA9587">
        <v>12.054881</v>
      </c>
      <c r="AB9587">
        <v>100</v>
      </c>
      <c r="AC9587">
        <v>100</v>
      </c>
      <c r="AD9587">
        <v>100</v>
      </c>
      <c r="AE9587" t="s">
        <v>26</v>
      </c>
      <c r="AF9587">
        <v>1</v>
      </c>
      <c r="AG9587" t="s">
        <v>5465</v>
      </c>
    </row>
    <row r="9588" spans="1:33" x14ac:dyDescent="0.25">
      <c r="A9588" t="s">
        <v>732</v>
      </c>
      <c r="B9588" t="s">
        <v>732</v>
      </c>
      <c r="C9588" t="s">
        <v>78</v>
      </c>
      <c r="D9588">
        <v>25</v>
      </c>
      <c r="E9588">
        <v>1380</v>
      </c>
      <c r="F9588">
        <v>4</v>
      </c>
      <c r="G9588">
        <v>0.44130000000000003</v>
      </c>
      <c r="H9588">
        <v>0.4257068</v>
      </c>
      <c r="I9588">
        <v>0.42516845819973598</v>
      </c>
      <c r="J9588">
        <v>0.44065320000000002</v>
      </c>
      <c r="K9588">
        <v>0.37565248906640403</v>
      </c>
      <c r="L9588">
        <v>0.47355025739130402</v>
      </c>
      <c r="M9588">
        <v>0.47117770828641298</v>
      </c>
      <c r="N9588">
        <v>0.519944873913044</v>
      </c>
      <c r="O9588">
        <v>0.52101691991438104</v>
      </c>
      <c r="P9588">
        <v>1.55932E-2</v>
      </c>
      <c r="Q9588">
        <v>1.6131541800264299E-2</v>
      </c>
      <c r="R9588">
        <v>6.4679999999994698E-4</v>
      </c>
      <c r="S9588">
        <v>6.5647510933595804E-2</v>
      </c>
      <c r="T9588">
        <v>3.2250257391304299E-2</v>
      </c>
      <c r="U9588">
        <v>2.9877708286412698E-2</v>
      </c>
      <c r="V9588">
        <v>7.8644873913043506E-2</v>
      </c>
      <c r="W9588">
        <v>7.9716919914381498E-2</v>
      </c>
      <c r="X9588">
        <v>9.9710999999999994E-2</v>
      </c>
      <c r="Y9588">
        <v>1.5759620000000001</v>
      </c>
      <c r="Z9588">
        <v>10.379208</v>
      </c>
      <c r="AA9588">
        <v>12.054881</v>
      </c>
      <c r="AB9588">
        <v>100</v>
      </c>
      <c r="AC9588">
        <v>100</v>
      </c>
      <c r="AD9588">
        <v>100</v>
      </c>
      <c r="AE9588" t="s">
        <v>26</v>
      </c>
      <c r="AF9588">
        <v>1</v>
      </c>
      <c r="AG9588" t="s">
        <v>5465</v>
      </c>
    </row>
    <row r="9589" spans="1:33" x14ac:dyDescent="0.25">
      <c r="A9589" t="s">
        <v>732</v>
      </c>
      <c r="B9589" t="s">
        <v>732</v>
      </c>
      <c r="C9589" t="s">
        <v>78</v>
      </c>
      <c r="D9589">
        <v>50</v>
      </c>
      <c r="E9589">
        <v>1380</v>
      </c>
      <c r="F9589">
        <v>4</v>
      </c>
      <c r="G9589">
        <v>0.44130000000000003</v>
      </c>
      <c r="H9589">
        <v>0.43794939999999999</v>
      </c>
      <c r="I9589">
        <v>0.43509502577321701</v>
      </c>
      <c r="J9589">
        <v>0.4267994</v>
      </c>
      <c r="K9589">
        <v>0.38030150833502102</v>
      </c>
      <c r="L9589">
        <v>0.46836386130434798</v>
      </c>
      <c r="M9589">
        <v>0.466331698573697</v>
      </c>
      <c r="N9589">
        <v>0.50918465565217397</v>
      </c>
      <c r="O9589">
        <v>0.51690203495551701</v>
      </c>
      <c r="P9589">
        <v>3.3506000000000399E-3</v>
      </c>
      <c r="Q9589">
        <v>6.2049742267832296E-3</v>
      </c>
      <c r="R9589">
        <v>1.45006000000001E-2</v>
      </c>
      <c r="S9589">
        <v>6.0998491664979199E-2</v>
      </c>
      <c r="T9589">
        <v>2.7063861304347799E-2</v>
      </c>
      <c r="U9589">
        <v>2.50316985736974E-2</v>
      </c>
      <c r="V9589">
        <v>6.78846556521739E-2</v>
      </c>
      <c r="W9589">
        <v>7.5602034955516803E-2</v>
      </c>
      <c r="X9589">
        <v>9.9710999999999994E-2</v>
      </c>
      <c r="Y9589">
        <v>1.5759620000000001</v>
      </c>
      <c r="Z9589">
        <v>10.379208</v>
      </c>
      <c r="AA9589">
        <v>12.054881</v>
      </c>
      <c r="AB9589">
        <v>100</v>
      </c>
      <c r="AC9589">
        <v>100</v>
      </c>
      <c r="AD9589">
        <v>100</v>
      </c>
      <c r="AE9589" t="s">
        <v>26</v>
      </c>
      <c r="AF9589">
        <v>1</v>
      </c>
      <c r="AG9589" t="s">
        <v>5465</v>
      </c>
    </row>
    <row r="9590" spans="1:33" x14ac:dyDescent="0.25">
      <c r="A9590" t="s">
        <v>732</v>
      </c>
      <c r="B9590" t="s">
        <v>2931</v>
      </c>
      <c r="C9590" t="s">
        <v>79</v>
      </c>
      <c r="D9590">
        <v>5</v>
      </c>
      <c r="E9590">
        <v>267</v>
      </c>
      <c r="F9590">
        <v>1</v>
      </c>
      <c r="G9590">
        <v>0.66778999999999999</v>
      </c>
      <c r="H9590">
        <v>0.35907800000000001</v>
      </c>
      <c r="I9590">
        <v>0.35959806433790598</v>
      </c>
      <c r="J9590">
        <v>0.47367599999999999</v>
      </c>
      <c r="K9590">
        <v>0.50076421386348202</v>
      </c>
      <c r="P9590">
        <v>0.30871199999999999</v>
      </c>
      <c r="Q9590">
        <v>0.30819193566209402</v>
      </c>
      <c r="R9590">
        <v>0.19411400000000001</v>
      </c>
      <c r="S9590">
        <v>0.167025786136518</v>
      </c>
      <c r="X9590">
        <v>7.8480999999999995E-2</v>
      </c>
      <c r="Y9590">
        <v>0.46100999999999998</v>
      </c>
      <c r="Z9590">
        <v>0.53759299999999999</v>
      </c>
      <c r="AA9590">
        <v>1.0770839999999999</v>
      </c>
      <c r="AB9590">
        <v>100</v>
      </c>
      <c r="AC9590">
        <v>100</v>
      </c>
      <c r="AD9590">
        <v>100</v>
      </c>
      <c r="AE9590" t="s">
        <v>26</v>
      </c>
      <c r="AF9590">
        <v>1</v>
      </c>
      <c r="AG9590" t="s">
        <v>5465</v>
      </c>
    </row>
    <row r="9591" spans="1:33" x14ac:dyDescent="0.25">
      <c r="A9591" t="s">
        <v>732</v>
      </c>
      <c r="B9591" t="s">
        <v>2931</v>
      </c>
      <c r="C9591" t="s">
        <v>79</v>
      </c>
      <c r="D9591">
        <v>10</v>
      </c>
      <c r="E9591">
        <v>267</v>
      </c>
      <c r="F9591">
        <v>1</v>
      </c>
      <c r="G9591">
        <v>0.66778999999999999</v>
      </c>
      <c r="H9591">
        <v>0.42282199999999998</v>
      </c>
      <c r="I9591">
        <v>0.41449153679709499</v>
      </c>
      <c r="J9591">
        <v>0.40570800000000001</v>
      </c>
      <c r="K9591">
        <v>0.43119985331608002</v>
      </c>
      <c r="P9591">
        <v>0.24496799999999999</v>
      </c>
      <c r="Q9591">
        <v>0.253298463202905</v>
      </c>
      <c r="R9591">
        <v>0.26208199999999998</v>
      </c>
      <c r="S9591">
        <v>0.23659014668392001</v>
      </c>
      <c r="X9591">
        <v>7.8480999999999995E-2</v>
      </c>
      <c r="Y9591">
        <v>0.46100999999999998</v>
      </c>
      <c r="Z9591">
        <v>0.53759299999999999</v>
      </c>
      <c r="AA9591">
        <v>1.0770839999999999</v>
      </c>
      <c r="AB9591">
        <v>100</v>
      </c>
      <c r="AC9591">
        <v>100</v>
      </c>
      <c r="AD9591">
        <v>100</v>
      </c>
      <c r="AE9591" t="s">
        <v>26</v>
      </c>
      <c r="AF9591">
        <v>1</v>
      </c>
      <c r="AG9591" t="s">
        <v>5465</v>
      </c>
    </row>
    <row r="9592" spans="1:33" x14ac:dyDescent="0.25">
      <c r="A9592" t="s">
        <v>732</v>
      </c>
      <c r="B9592" t="s">
        <v>2931</v>
      </c>
      <c r="C9592" t="s">
        <v>79</v>
      </c>
      <c r="D9592">
        <v>25</v>
      </c>
      <c r="E9592">
        <v>267</v>
      </c>
      <c r="F9592">
        <v>1</v>
      </c>
      <c r="G9592">
        <v>0.66778999999999999</v>
      </c>
      <c r="H9592">
        <v>0.44857560000000002</v>
      </c>
      <c r="I9592">
        <v>0.44178156026411702</v>
      </c>
      <c r="J9592">
        <v>0.3740192</v>
      </c>
      <c r="K9592">
        <v>0.38986167611725597</v>
      </c>
      <c r="P9592">
        <v>0.2192144</v>
      </c>
      <c r="Q9592">
        <v>0.226008439735883</v>
      </c>
      <c r="R9592">
        <v>0.2937708</v>
      </c>
      <c r="S9592">
        <v>0.27792832388274402</v>
      </c>
      <c r="X9592">
        <v>7.8480999999999995E-2</v>
      </c>
      <c r="Y9592">
        <v>0.46100999999999998</v>
      </c>
      <c r="Z9592">
        <v>0.53759299999999999</v>
      </c>
      <c r="AA9592">
        <v>1.0770839999999999</v>
      </c>
      <c r="AB9592">
        <v>100</v>
      </c>
      <c r="AC9592">
        <v>100</v>
      </c>
      <c r="AD9592">
        <v>100</v>
      </c>
      <c r="AE9592" t="s">
        <v>26</v>
      </c>
      <c r="AF9592">
        <v>1</v>
      </c>
      <c r="AG9592" t="s">
        <v>5465</v>
      </c>
    </row>
    <row r="9593" spans="1:33" x14ac:dyDescent="0.25">
      <c r="A9593" t="s">
        <v>732</v>
      </c>
      <c r="B9593" t="s">
        <v>2931</v>
      </c>
      <c r="C9593" t="s">
        <v>79</v>
      </c>
      <c r="D9593">
        <v>50</v>
      </c>
      <c r="E9593">
        <v>267</v>
      </c>
      <c r="F9593">
        <v>1</v>
      </c>
      <c r="G9593">
        <v>0.66778999999999999</v>
      </c>
      <c r="H9593">
        <v>0.43499300000000002</v>
      </c>
      <c r="I9593">
        <v>0.433524384196525</v>
      </c>
      <c r="J9593">
        <v>0.46101540000000002</v>
      </c>
      <c r="K9593">
        <v>0.45149709439430702</v>
      </c>
      <c r="P9593">
        <v>0.232797</v>
      </c>
      <c r="Q9593">
        <v>0.23426561580347499</v>
      </c>
      <c r="R9593">
        <v>0.2067746</v>
      </c>
      <c r="S9593">
        <v>0.216292905605693</v>
      </c>
      <c r="X9593">
        <v>7.8480999999999995E-2</v>
      </c>
      <c r="Y9593">
        <v>0.46100999999999998</v>
      </c>
      <c r="Z9593">
        <v>0.53759299999999999</v>
      </c>
      <c r="AA9593">
        <v>1.0770839999999999</v>
      </c>
      <c r="AB9593">
        <v>100</v>
      </c>
      <c r="AC9593">
        <v>100</v>
      </c>
      <c r="AD9593">
        <v>100</v>
      </c>
      <c r="AE9593" t="s">
        <v>26</v>
      </c>
      <c r="AF9593">
        <v>1</v>
      </c>
      <c r="AG9593" t="s">
        <v>5465</v>
      </c>
    </row>
    <row r="9594" spans="1:33" x14ac:dyDescent="0.25">
      <c r="A9594" t="s">
        <v>732</v>
      </c>
      <c r="B9594" t="s">
        <v>2932</v>
      </c>
      <c r="C9594" t="s">
        <v>79</v>
      </c>
      <c r="D9594">
        <v>5</v>
      </c>
      <c r="E9594">
        <v>222</v>
      </c>
      <c r="F9594">
        <v>1</v>
      </c>
      <c r="G9594">
        <v>0.34073999999999999</v>
      </c>
      <c r="H9594">
        <v>0.45547399999999999</v>
      </c>
      <c r="I9594">
        <v>0.44794701635504902</v>
      </c>
      <c r="J9594">
        <v>0.55307399999999995</v>
      </c>
      <c r="K9594">
        <v>0.52406965871435796</v>
      </c>
      <c r="P9594">
        <v>0.114734</v>
      </c>
      <c r="Q9594">
        <v>0.10720701635504901</v>
      </c>
      <c r="R9594">
        <v>0.21233399999999999</v>
      </c>
      <c r="S9594">
        <v>0.183329658714358</v>
      </c>
      <c r="X9594">
        <v>7.5989000000000001E-2</v>
      </c>
      <c r="Y9594">
        <v>0.45155099999999998</v>
      </c>
      <c r="Z9594">
        <v>0.41742000000000001</v>
      </c>
      <c r="AA9594">
        <v>0.94496000000000002</v>
      </c>
      <c r="AB9594">
        <v>100</v>
      </c>
      <c r="AC9594">
        <v>100</v>
      </c>
      <c r="AD9594">
        <v>100</v>
      </c>
      <c r="AE9594" t="s">
        <v>26</v>
      </c>
      <c r="AF9594">
        <v>1</v>
      </c>
      <c r="AG9594" t="s">
        <v>5465</v>
      </c>
    </row>
    <row r="9595" spans="1:33" x14ac:dyDescent="0.25">
      <c r="A9595" t="s">
        <v>732</v>
      </c>
      <c r="B9595" t="s">
        <v>2932</v>
      </c>
      <c r="C9595" t="s">
        <v>79</v>
      </c>
      <c r="D9595">
        <v>10</v>
      </c>
      <c r="E9595">
        <v>222</v>
      </c>
      <c r="F9595">
        <v>1</v>
      </c>
      <c r="G9595">
        <v>0.34073999999999999</v>
      </c>
      <c r="H9595">
        <v>0.50658000000000003</v>
      </c>
      <c r="I9595">
        <v>0.49425782131766</v>
      </c>
      <c r="J9595">
        <v>0.51741000000000004</v>
      </c>
      <c r="K9595">
        <v>0.50623180614157304</v>
      </c>
      <c r="P9595">
        <v>0.16583999999999999</v>
      </c>
      <c r="Q9595">
        <v>0.15351782131766001</v>
      </c>
      <c r="R9595">
        <v>0.17666999999999999</v>
      </c>
      <c r="S9595">
        <v>0.16549180614157299</v>
      </c>
      <c r="X9595">
        <v>7.5989000000000001E-2</v>
      </c>
      <c r="Y9595">
        <v>0.45155099999999998</v>
      </c>
      <c r="Z9595">
        <v>0.41742000000000001</v>
      </c>
      <c r="AA9595">
        <v>0.94496000000000002</v>
      </c>
      <c r="AB9595">
        <v>100</v>
      </c>
      <c r="AC9595">
        <v>100</v>
      </c>
      <c r="AD9595">
        <v>100</v>
      </c>
      <c r="AE9595" t="s">
        <v>26</v>
      </c>
      <c r="AF9595">
        <v>1</v>
      </c>
      <c r="AG9595" t="s">
        <v>5465</v>
      </c>
    </row>
    <row r="9596" spans="1:33" x14ac:dyDescent="0.25">
      <c r="A9596" t="s">
        <v>732</v>
      </c>
      <c r="B9596" t="s">
        <v>2932</v>
      </c>
      <c r="C9596" t="s">
        <v>79</v>
      </c>
      <c r="D9596">
        <v>25</v>
      </c>
      <c r="E9596">
        <v>222</v>
      </c>
      <c r="F9596">
        <v>1</v>
      </c>
      <c r="G9596">
        <v>0.34073999999999999</v>
      </c>
      <c r="H9596">
        <v>0.47902719999999999</v>
      </c>
      <c r="I9596">
        <v>0.47585361210392302</v>
      </c>
      <c r="J9596">
        <v>0.4846396</v>
      </c>
      <c r="K9596">
        <v>0.48254391620416298</v>
      </c>
      <c r="P9596">
        <v>0.1382872</v>
      </c>
      <c r="Q9596">
        <v>0.135113612103923</v>
      </c>
      <c r="R9596">
        <v>0.14389959999999999</v>
      </c>
      <c r="S9596">
        <v>0.14180391620416299</v>
      </c>
      <c r="X9596">
        <v>7.5989000000000001E-2</v>
      </c>
      <c r="Y9596">
        <v>0.45155099999999998</v>
      </c>
      <c r="Z9596">
        <v>0.41742000000000001</v>
      </c>
      <c r="AA9596">
        <v>0.94496000000000002</v>
      </c>
      <c r="AB9596">
        <v>100</v>
      </c>
      <c r="AC9596">
        <v>100</v>
      </c>
      <c r="AD9596">
        <v>100</v>
      </c>
      <c r="AE9596" t="s">
        <v>26</v>
      </c>
      <c r="AF9596">
        <v>1</v>
      </c>
      <c r="AG9596" t="s">
        <v>5465</v>
      </c>
    </row>
    <row r="9597" spans="1:33" x14ac:dyDescent="0.25">
      <c r="A9597" t="s">
        <v>732</v>
      </c>
      <c r="B9597" t="s">
        <v>2932</v>
      </c>
      <c r="C9597" t="s">
        <v>79</v>
      </c>
      <c r="D9597">
        <v>50</v>
      </c>
      <c r="E9597">
        <v>222</v>
      </c>
      <c r="F9597">
        <v>1</v>
      </c>
      <c r="G9597">
        <v>0.34073999999999999</v>
      </c>
      <c r="H9597">
        <v>0.43343140000000002</v>
      </c>
      <c r="I9597">
        <v>0.439442535984159</v>
      </c>
      <c r="J9597">
        <v>0.47274480000000002</v>
      </c>
      <c r="K9597">
        <v>0.49428058973331601</v>
      </c>
      <c r="P9597">
        <v>9.2691399999999993E-2</v>
      </c>
      <c r="Q9597">
        <v>9.8702535984159498E-2</v>
      </c>
      <c r="R9597">
        <v>0.13200480000000001</v>
      </c>
      <c r="S9597">
        <v>0.153540589733316</v>
      </c>
      <c r="X9597">
        <v>7.5989000000000001E-2</v>
      </c>
      <c r="Y9597">
        <v>0.45155099999999998</v>
      </c>
      <c r="Z9597">
        <v>0.41742000000000001</v>
      </c>
      <c r="AA9597">
        <v>0.94496000000000002</v>
      </c>
      <c r="AB9597">
        <v>100</v>
      </c>
      <c r="AC9597">
        <v>100</v>
      </c>
      <c r="AD9597">
        <v>100</v>
      </c>
      <c r="AE9597" t="s">
        <v>26</v>
      </c>
      <c r="AF9597">
        <v>1</v>
      </c>
      <c r="AG9597" t="s">
        <v>5465</v>
      </c>
    </row>
    <row r="9598" spans="1:33" x14ac:dyDescent="0.25">
      <c r="A9598" t="s">
        <v>732</v>
      </c>
      <c r="B9598" t="s">
        <v>2933</v>
      </c>
      <c r="C9598" t="s">
        <v>79</v>
      </c>
      <c r="D9598">
        <v>5</v>
      </c>
      <c r="E9598">
        <v>399</v>
      </c>
      <c r="F9598">
        <v>1</v>
      </c>
      <c r="G9598">
        <v>0.43842999999999999</v>
      </c>
      <c r="H9598">
        <v>0.52064600000000005</v>
      </c>
      <c r="I9598">
        <v>0.53152248835670202</v>
      </c>
      <c r="J9598">
        <v>0.59300799999999998</v>
      </c>
      <c r="K9598">
        <v>0.59634088281520004</v>
      </c>
      <c r="P9598">
        <v>8.2215999999999997E-2</v>
      </c>
      <c r="Q9598">
        <v>9.3092488356701905E-2</v>
      </c>
      <c r="R9598">
        <v>0.15457799999999999</v>
      </c>
      <c r="S9598">
        <v>0.15791088281519999</v>
      </c>
      <c r="X9598">
        <v>7.5108999999999995E-2</v>
      </c>
      <c r="Y9598">
        <v>0.48845300000000003</v>
      </c>
      <c r="Z9598">
        <v>0.75499300000000003</v>
      </c>
      <c r="AA9598">
        <v>1.3185549999999999</v>
      </c>
      <c r="AB9598">
        <v>100</v>
      </c>
      <c r="AC9598">
        <v>100</v>
      </c>
      <c r="AD9598">
        <v>100</v>
      </c>
      <c r="AE9598" t="s">
        <v>26</v>
      </c>
      <c r="AF9598">
        <v>1</v>
      </c>
      <c r="AG9598" t="s">
        <v>5465</v>
      </c>
    </row>
    <row r="9599" spans="1:33" x14ac:dyDescent="0.25">
      <c r="A9599" t="s">
        <v>732</v>
      </c>
      <c r="B9599" t="s">
        <v>2933</v>
      </c>
      <c r="C9599" t="s">
        <v>79</v>
      </c>
      <c r="D9599">
        <v>10</v>
      </c>
      <c r="E9599">
        <v>399</v>
      </c>
      <c r="F9599">
        <v>1</v>
      </c>
      <c r="G9599">
        <v>0.43842999999999999</v>
      </c>
      <c r="H9599">
        <v>0.51756999999999997</v>
      </c>
      <c r="I9599">
        <v>0.52408187264516504</v>
      </c>
      <c r="J9599">
        <v>0.652312</v>
      </c>
      <c r="K9599">
        <v>0.65115139693564295</v>
      </c>
      <c r="P9599">
        <v>7.9140000000000002E-2</v>
      </c>
      <c r="Q9599">
        <v>8.56518726451653E-2</v>
      </c>
      <c r="R9599">
        <v>0.21388199999999999</v>
      </c>
      <c r="S9599">
        <v>0.21272139693564299</v>
      </c>
      <c r="X9599">
        <v>7.5108999999999995E-2</v>
      </c>
      <c r="Y9599">
        <v>0.48845300000000003</v>
      </c>
      <c r="Z9599">
        <v>0.75499300000000003</v>
      </c>
      <c r="AA9599">
        <v>1.3185549999999999</v>
      </c>
      <c r="AB9599">
        <v>100</v>
      </c>
      <c r="AC9599">
        <v>100</v>
      </c>
      <c r="AD9599">
        <v>100</v>
      </c>
      <c r="AE9599" t="s">
        <v>26</v>
      </c>
      <c r="AF9599">
        <v>1</v>
      </c>
      <c r="AG9599" t="s">
        <v>5465</v>
      </c>
    </row>
    <row r="9600" spans="1:33" x14ac:dyDescent="0.25">
      <c r="A9600" t="s">
        <v>732</v>
      </c>
      <c r="B9600" t="s">
        <v>2933</v>
      </c>
      <c r="C9600" t="s">
        <v>79</v>
      </c>
      <c r="D9600">
        <v>25</v>
      </c>
      <c r="E9600">
        <v>399</v>
      </c>
      <c r="F9600">
        <v>1</v>
      </c>
      <c r="G9600">
        <v>0.43842999999999999</v>
      </c>
      <c r="H9600">
        <v>0.48691079999999998</v>
      </c>
      <c r="I9600">
        <v>0.49386112308628599</v>
      </c>
      <c r="J9600">
        <v>0.60528439999999994</v>
      </c>
      <c r="K9600">
        <v>0.60766790723710495</v>
      </c>
      <c r="P9600">
        <v>4.8480799999999998E-2</v>
      </c>
      <c r="Q9600">
        <v>5.5431123086285901E-2</v>
      </c>
      <c r="R9600">
        <v>0.16685440000000001</v>
      </c>
      <c r="S9600">
        <v>0.169237907237105</v>
      </c>
      <c r="X9600">
        <v>7.5108999999999995E-2</v>
      </c>
      <c r="Y9600">
        <v>0.48845300000000003</v>
      </c>
      <c r="Z9600">
        <v>0.75499300000000003</v>
      </c>
      <c r="AA9600">
        <v>1.3185549999999999</v>
      </c>
      <c r="AB9600">
        <v>100</v>
      </c>
      <c r="AC9600">
        <v>100</v>
      </c>
      <c r="AD9600">
        <v>100</v>
      </c>
      <c r="AE9600" t="s">
        <v>26</v>
      </c>
      <c r="AF9600">
        <v>1</v>
      </c>
      <c r="AG9600" t="s">
        <v>5465</v>
      </c>
    </row>
    <row r="9601" spans="1:33" x14ac:dyDescent="0.25">
      <c r="A9601" t="s">
        <v>732</v>
      </c>
      <c r="B9601" t="s">
        <v>2933</v>
      </c>
      <c r="C9601" t="s">
        <v>79</v>
      </c>
      <c r="D9601">
        <v>50</v>
      </c>
      <c r="E9601">
        <v>399</v>
      </c>
      <c r="F9601">
        <v>1</v>
      </c>
      <c r="G9601">
        <v>0.43842999999999999</v>
      </c>
      <c r="H9601">
        <v>0.48828759999999999</v>
      </c>
      <c r="I9601">
        <v>0.49073448597253699</v>
      </c>
      <c r="J9601">
        <v>0.54227499999999995</v>
      </c>
      <c r="K9601">
        <v>0.55186711217555995</v>
      </c>
      <c r="P9601">
        <v>4.9857600000000099E-2</v>
      </c>
      <c r="Q9601">
        <v>5.2304485972536903E-2</v>
      </c>
      <c r="R9601">
        <v>0.10384500000000001</v>
      </c>
      <c r="S9601">
        <v>0.11343711217556</v>
      </c>
      <c r="X9601">
        <v>7.5108999999999995E-2</v>
      </c>
      <c r="Y9601">
        <v>0.48845300000000003</v>
      </c>
      <c r="Z9601">
        <v>0.75499300000000003</v>
      </c>
      <c r="AA9601">
        <v>1.3185549999999999</v>
      </c>
      <c r="AB9601">
        <v>100</v>
      </c>
      <c r="AC9601">
        <v>100</v>
      </c>
      <c r="AD9601">
        <v>100</v>
      </c>
      <c r="AE9601" t="s">
        <v>26</v>
      </c>
      <c r="AF9601">
        <v>1</v>
      </c>
      <c r="AG9601" t="s">
        <v>5465</v>
      </c>
    </row>
    <row r="9602" spans="1:33" x14ac:dyDescent="0.25">
      <c r="A9602" t="s">
        <v>732</v>
      </c>
      <c r="B9602" t="s">
        <v>2934</v>
      </c>
      <c r="C9602" t="s">
        <v>79</v>
      </c>
      <c r="D9602">
        <v>5</v>
      </c>
      <c r="E9602">
        <v>492</v>
      </c>
      <c r="F9602">
        <v>1</v>
      </c>
      <c r="G9602">
        <v>0.35187000000000002</v>
      </c>
      <c r="H9602">
        <v>0.40676600000000002</v>
      </c>
      <c r="I9602">
        <v>0.40677815623898</v>
      </c>
      <c r="J9602">
        <v>0.51242600000000005</v>
      </c>
      <c r="K9602">
        <v>0.50605318233473295</v>
      </c>
      <c r="P9602">
        <v>5.4896E-2</v>
      </c>
      <c r="Q9602">
        <v>5.4908156238980002E-2</v>
      </c>
      <c r="R9602">
        <v>0.160556</v>
      </c>
      <c r="S9602">
        <v>0.15418318233473299</v>
      </c>
      <c r="X9602">
        <v>7.3340000000000002E-2</v>
      </c>
      <c r="Y9602">
        <v>0.53393199999999996</v>
      </c>
      <c r="Z9602">
        <v>1.2466820000000001</v>
      </c>
      <c r="AA9602">
        <v>1.8539540000000001</v>
      </c>
      <c r="AB9602">
        <v>100</v>
      </c>
      <c r="AC9602">
        <v>100</v>
      </c>
      <c r="AD9602">
        <v>100</v>
      </c>
      <c r="AE9602" t="s">
        <v>26</v>
      </c>
      <c r="AF9602">
        <v>1</v>
      </c>
      <c r="AG9602" t="s">
        <v>5465</v>
      </c>
    </row>
    <row r="9603" spans="1:33" x14ac:dyDescent="0.25">
      <c r="A9603" t="s">
        <v>732</v>
      </c>
      <c r="B9603" t="s">
        <v>2934</v>
      </c>
      <c r="C9603" t="s">
        <v>79</v>
      </c>
      <c r="D9603">
        <v>10</v>
      </c>
      <c r="E9603">
        <v>492</v>
      </c>
      <c r="F9603">
        <v>1</v>
      </c>
      <c r="G9603">
        <v>0.35187000000000002</v>
      </c>
      <c r="H9603">
        <v>0.38358500000000001</v>
      </c>
      <c r="I9603">
        <v>0.38647956485346902</v>
      </c>
      <c r="J9603">
        <v>0.52056999999999998</v>
      </c>
      <c r="K9603">
        <v>0.51663197135096595</v>
      </c>
      <c r="P9603">
        <v>3.1714999999999903E-2</v>
      </c>
      <c r="Q9603">
        <v>3.4609564853469402E-2</v>
      </c>
      <c r="R9603">
        <v>0.16869999999999999</v>
      </c>
      <c r="S9603">
        <v>0.16476197135096601</v>
      </c>
      <c r="X9603">
        <v>7.3340000000000002E-2</v>
      </c>
      <c r="Y9603">
        <v>0.53393199999999996</v>
      </c>
      <c r="Z9603">
        <v>1.2466820000000001</v>
      </c>
      <c r="AA9603">
        <v>1.8539540000000001</v>
      </c>
      <c r="AB9603">
        <v>100</v>
      </c>
      <c r="AC9603">
        <v>100</v>
      </c>
      <c r="AD9603">
        <v>100</v>
      </c>
      <c r="AE9603" t="s">
        <v>26</v>
      </c>
      <c r="AF9603">
        <v>1</v>
      </c>
      <c r="AG9603" t="s">
        <v>5465</v>
      </c>
    </row>
    <row r="9604" spans="1:33" x14ac:dyDescent="0.25">
      <c r="A9604" t="s">
        <v>732</v>
      </c>
      <c r="B9604" t="s">
        <v>2934</v>
      </c>
      <c r="C9604" t="s">
        <v>79</v>
      </c>
      <c r="D9604">
        <v>25</v>
      </c>
      <c r="E9604">
        <v>492</v>
      </c>
      <c r="F9604">
        <v>1</v>
      </c>
      <c r="G9604">
        <v>0.35187000000000002</v>
      </c>
      <c r="H9604">
        <v>0.47379719999999997</v>
      </c>
      <c r="I9604">
        <v>0.466624940744372</v>
      </c>
      <c r="J9604">
        <v>0.54585839999999997</v>
      </c>
      <c r="K9604">
        <v>0.53928056417400405</v>
      </c>
      <c r="P9604">
        <v>0.1219272</v>
      </c>
      <c r="Q9604">
        <v>0.11475494074437199</v>
      </c>
      <c r="R9604">
        <v>0.19398840000000001</v>
      </c>
      <c r="S9604">
        <v>0.18741056417400401</v>
      </c>
      <c r="X9604">
        <v>7.3340000000000002E-2</v>
      </c>
      <c r="Y9604">
        <v>0.53393199999999996</v>
      </c>
      <c r="Z9604">
        <v>1.2466820000000001</v>
      </c>
      <c r="AA9604">
        <v>1.8539540000000001</v>
      </c>
      <c r="AB9604">
        <v>100</v>
      </c>
      <c r="AC9604">
        <v>100</v>
      </c>
      <c r="AD9604">
        <v>100</v>
      </c>
      <c r="AE9604" t="s">
        <v>26</v>
      </c>
      <c r="AF9604">
        <v>1</v>
      </c>
      <c r="AG9604" t="s">
        <v>5465</v>
      </c>
    </row>
    <row r="9605" spans="1:33" x14ac:dyDescent="0.25">
      <c r="A9605" t="s">
        <v>732</v>
      </c>
      <c r="B9605" t="s">
        <v>2934</v>
      </c>
      <c r="C9605" t="s">
        <v>79</v>
      </c>
      <c r="D9605">
        <v>50</v>
      </c>
      <c r="E9605">
        <v>492</v>
      </c>
      <c r="F9605">
        <v>1</v>
      </c>
      <c r="G9605">
        <v>0.35187000000000002</v>
      </c>
      <c r="H9605">
        <v>0.48607820000000002</v>
      </c>
      <c r="I9605">
        <v>0.47647851739777303</v>
      </c>
      <c r="J9605">
        <v>0.52493219999999996</v>
      </c>
      <c r="K9605">
        <v>0.53424759218798501</v>
      </c>
      <c r="P9605">
        <v>0.1342082</v>
      </c>
      <c r="Q9605">
        <v>0.124608517397773</v>
      </c>
      <c r="R9605">
        <v>0.1730622</v>
      </c>
      <c r="S9605">
        <v>0.18237759218798499</v>
      </c>
      <c r="X9605">
        <v>7.3340000000000002E-2</v>
      </c>
      <c r="Y9605">
        <v>0.53393199999999996</v>
      </c>
      <c r="Z9605">
        <v>1.2466820000000001</v>
      </c>
      <c r="AA9605">
        <v>1.8539540000000001</v>
      </c>
      <c r="AB9605">
        <v>100</v>
      </c>
      <c r="AC9605">
        <v>100</v>
      </c>
      <c r="AD9605">
        <v>100</v>
      </c>
      <c r="AE9605" t="s">
        <v>26</v>
      </c>
      <c r="AF9605">
        <v>1</v>
      </c>
      <c r="AG9605" t="s">
        <v>5465</v>
      </c>
    </row>
    <row r="9606" spans="1:33" x14ac:dyDescent="0.25">
      <c r="A9606" t="s">
        <v>733</v>
      </c>
      <c r="B9606" t="s">
        <v>733</v>
      </c>
      <c r="C9606" t="s">
        <v>78</v>
      </c>
      <c r="D9606">
        <v>5</v>
      </c>
      <c r="E9606">
        <v>2079</v>
      </c>
      <c r="F9606">
        <v>4</v>
      </c>
      <c r="G9606">
        <v>0.39860000000000001</v>
      </c>
      <c r="H9606">
        <v>0.48193399999999997</v>
      </c>
      <c r="I9606">
        <v>0.48183465284835097</v>
      </c>
      <c r="J9606">
        <v>0.44385599999999997</v>
      </c>
      <c r="K9606">
        <v>0.4413314516872</v>
      </c>
      <c r="L9606">
        <v>0.38020016738816698</v>
      </c>
      <c r="M9606">
        <v>0.38257198034454998</v>
      </c>
      <c r="N9606">
        <v>0.42608887157287201</v>
      </c>
      <c r="O9606">
        <v>0.42132016918779702</v>
      </c>
      <c r="P9606">
        <v>8.3334000000000005E-2</v>
      </c>
      <c r="Q9606">
        <v>8.3234652848350799E-2</v>
      </c>
      <c r="R9606">
        <v>4.5256000000000102E-2</v>
      </c>
      <c r="S9606">
        <v>4.2731451687200002E-2</v>
      </c>
      <c r="T9606">
        <v>1.83998326118326E-2</v>
      </c>
      <c r="U9606">
        <v>1.6028019655450299E-2</v>
      </c>
      <c r="V9606">
        <v>2.7488871572871599E-2</v>
      </c>
      <c r="W9606">
        <v>2.27201691877973E-2</v>
      </c>
      <c r="X9606">
        <v>9.0242000000000003E-2</v>
      </c>
      <c r="Y9606">
        <v>1.837264</v>
      </c>
      <c r="Z9606">
        <v>20.977345</v>
      </c>
      <c r="AA9606">
        <v>22.904851000000001</v>
      </c>
      <c r="AB9606">
        <v>100</v>
      </c>
      <c r="AC9606">
        <v>100</v>
      </c>
      <c r="AD9606">
        <v>100</v>
      </c>
      <c r="AE9606" t="s">
        <v>26</v>
      </c>
      <c r="AF9606">
        <v>1</v>
      </c>
      <c r="AG9606" t="s">
        <v>5465</v>
      </c>
    </row>
    <row r="9607" spans="1:33" x14ac:dyDescent="0.25">
      <c r="A9607" t="s">
        <v>733</v>
      </c>
      <c r="B9607" t="s">
        <v>733</v>
      </c>
      <c r="C9607" t="s">
        <v>78</v>
      </c>
      <c r="D9607">
        <v>10</v>
      </c>
      <c r="E9607">
        <v>2079</v>
      </c>
      <c r="F9607">
        <v>4</v>
      </c>
      <c r="G9607">
        <v>0.39860000000000001</v>
      </c>
      <c r="H9607">
        <v>0.47380299999999997</v>
      </c>
      <c r="I9607">
        <v>0.47126768365983701</v>
      </c>
      <c r="J9607">
        <v>0.48122900000000002</v>
      </c>
      <c r="K9607">
        <v>0.47644093638810803</v>
      </c>
      <c r="L9607">
        <v>0.39271988744588698</v>
      </c>
      <c r="M9607">
        <v>0.392077372777765</v>
      </c>
      <c r="N9607">
        <v>0.41834988167388198</v>
      </c>
      <c r="O9607">
        <v>0.41685624991686498</v>
      </c>
      <c r="P9607">
        <v>7.5203000000000006E-2</v>
      </c>
      <c r="Q9607">
        <v>7.2667683659837307E-2</v>
      </c>
      <c r="R9607">
        <v>8.2629000000000105E-2</v>
      </c>
      <c r="S9607">
        <v>7.7840936388108198E-2</v>
      </c>
      <c r="T9607">
        <v>5.88011255411253E-3</v>
      </c>
      <c r="U9607">
        <v>6.5226272222348404E-3</v>
      </c>
      <c r="V9607">
        <v>1.97498816738816E-2</v>
      </c>
      <c r="W9607">
        <v>1.8256249916864701E-2</v>
      </c>
      <c r="X9607">
        <v>9.0242000000000003E-2</v>
      </c>
      <c r="Y9607">
        <v>1.837264</v>
      </c>
      <c r="Z9607">
        <v>20.977345</v>
      </c>
      <c r="AA9607">
        <v>22.904851000000001</v>
      </c>
      <c r="AB9607">
        <v>100</v>
      </c>
      <c r="AC9607">
        <v>100</v>
      </c>
      <c r="AD9607">
        <v>100</v>
      </c>
      <c r="AE9607" t="s">
        <v>26</v>
      </c>
      <c r="AF9607">
        <v>1</v>
      </c>
      <c r="AG9607" t="s">
        <v>5465</v>
      </c>
    </row>
    <row r="9608" spans="1:33" x14ac:dyDescent="0.25">
      <c r="A9608" t="s">
        <v>733</v>
      </c>
      <c r="B9608" t="s">
        <v>733</v>
      </c>
      <c r="C9608" t="s">
        <v>78</v>
      </c>
      <c r="D9608">
        <v>25</v>
      </c>
      <c r="E9608">
        <v>2079</v>
      </c>
      <c r="F9608">
        <v>4</v>
      </c>
      <c r="G9608">
        <v>0.39860000000000001</v>
      </c>
      <c r="H9608">
        <v>0.43646679999999999</v>
      </c>
      <c r="I9608">
        <v>0.445598252544116</v>
      </c>
      <c r="J9608">
        <v>0.44597959999999998</v>
      </c>
      <c r="K9608">
        <v>0.45175475433393197</v>
      </c>
      <c r="L9608">
        <v>0.40025519884559901</v>
      </c>
      <c r="M9608">
        <v>0.39826915525803303</v>
      </c>
      <c r="N9608">
        <v>0.40013168080808098</v>
      </c>
      <c r="O9608">
        <v>0.40970272713422501</v>
      </c>
      <c r="P9608">
        <v>3.7866799999999999E-2</v>
      </c>
      <c r="Q9608">
        <v>4.6998252544116201E-2</v>
      </c>
      <c r="R9608">
        <v>4.7379600000000098E-2</v>
      </c>
      <c r="S9608">
        <v>5.31547543339317E-2</v>
      </c>
      <c r="T9608">
        <v>1.65519884559884E-3</v>
      </c>
      <c r="U9608">
        <v>3.3084474196665202E-4</v>
      </c>
      <c r="V9608">
        <v>1.5316808080808001E-3</v>
      </c>
      <c r="W9608">
        <v>1.11027271342254E-2</v>
      </c>
      <c r="X9608">
        <v>9.0242000000000003E-2</v>
      </c>
      <c r="Y9608">
        <v>1.837264</v>
      </c>
      <c r="Z9608">
        <v>20.977345</v>
      </c>
      <c r="AA9608">
        <v>22.904851000000001</v>
      </c>
      <c r="AB9608">
        <v>100</v>
      </c>
      <c r="AC9608">
        <v>100</v>
      </c>
      <c r="AD9608">
        <v>100</v>
      </c>
      <c r="AE9608" t="s">
        <v>26</v>
      </c>
      <c r="AF9608">
        <v>1</v>
      </c>
      <c r="AG9608" t="s">
        <v>5465</v>
      </c>
    </row>
    <row r="9609" spans="1:33" x14ac:dyDescent="0.25">
      <c r="A9609" t="s">
        <v>733</v>
      </c>
      <c r="B9609" t="s">
        <v>733</v>
      </c>
      <c r="C9609" t="s">
        <v>78</v>
      </c>
      <c r="D9609">
        <v>50</v>
      </c>
      <c r="E9609">
        <v>2079</v>
      </c>
      <c r="F9609">
        <v>4</v>
      </c>
      <c r="G9609">
        <v>0.39860000000000001</v>
      </c>
      <c r="H9609">
        <v>0.42166419999999999</v>
      </c>
      <c r="I9609">
        <v>0.43079990399888601</v>
      </c>
      <c r="J9609">
        <v>0.45228400000000002</v>
      </c>
      <c r="K9609">
        <v>0.45362995271854201</v>
      </c>
      <c r="L9609">
        <v>0.41069186031746002</v>
      </c>
      <c r="M9609">
        <v>0.40773348507559298</v>
      </c>
      <c r="N9609">
        <v>0.404451442712843</v>
      </c>
      <c r="O9609">
        <v>0.40894344057559201</v>
      </c>
      <c r="P9609">
        <v>2.3064199999999899E-2</v>
      </c>
      <c r="Q9609">
        <v>3.2199903998885601E-2</v>
      </c>
      <c r="R9609">
        <v>5.3683999999999898E-2</v>
      </c>
      <c r="S9609">
        <v>5.50299527185419E-2</v>
      </c>
      <c r="T9609">
        <v>1.2091860317460301E-2</v>
      </c>
      <c r="U9609">
        <v>9.1334850755934692E-3</v>
      </c>
      <c r="V9609">
        <v>5.8514427128427103E-3</v>
      </c>
      <c r="W9609">
        <v>1.03434405755915E-2</v>
      </c>
      <c r="X9609">
        <v>9.0242000000000003E-2</v>
      </c>
      <c r="Y9609">
        <v>1.837264</v>
      </c>
      <c r="Z9609">
        <v>20.977345</v>
      </c>
      <c r="AA9609">
        <v>22.904851000000001</v>
      </c>
      <c r="AB9609">
        <v>100</v>
      </c>
      <c r="AC9609">
        <v>100</v>
      </c>
      <c r="AD9609">
        <v>100</v>
      </c>
      <c r="AE9609" t="s">
        <v>26</v>
      </c>
      <c r="AF9609">
        <v>1</v>
      </c>
      <c r="AG9609" t="s">
        <v>5465</v>
      </c>
    </row>
    <row r="9610" spans="1:33" x14ac:dyDescent="0.25">
      <c r="A9610" t="s">
        <v>733</v>
      </c>
      <c r="B9610" t="s">
        <v>2935</v>
      </c>
      <c r="C9610" t="s">
        <v>79</v>
      </c>
      <c r="D9610">
        <v>5</v>
      </c>
      <c r="E9610">
        <v>600</v>
      </c>
      <c r="F9610">
        <v>1</v>
      </c>
      <c r="G9610">
        <v>0.29554000000000002</v>
      </c>
      <c r="H9610">
        <v>0.347412</v>
      </c>
      <c r="I9610">
        <v>0.33109114756556302</v>
      </c>
      <c r="J9610">
        <v>0.38322600000000001</v>
      </c>
      <c r="K9610">
        <v>0.32845778534487902</v>
      </c>
      <c r="P9610">
        <v>5.1872000000000001E-2</v>
      </c>
      <c r="Q9610">
        <v>3.55511475655634E-2</v>
      </c>
      <c r="R9610">
        <v>8.7686E-2</v>
      </c>
      <c r="S9610">
        <v>3.29177853448792E-2</v>
      </c>
      <c r="X9610">
        <v>8.0976000000000006E-2</v>
      </c>
      <c r="Y9610">
        <v>0.77062600000000003</v>
      </c>
      <c r="Z9610">
        <v>1.678544</v>
      </c>
      <c r="AA9610">
        <v>2.5301459999999998</v>
      </c>
      <c r="AB9610">
        <v>100</v>
      </c>
      <c r="AC9610">
        <v>100</v>
      </c>
      <c r="AD9610">
        <v>100</v>
      </c>
      <c r="AE9610" t="s">
        <v>26</v>
      </c>
      <c r="AF9610">
        <v>1</v>
      </c>
      <c r="AG9610" t="s">
        <v>5465</v>
      </c>
    </row>
    <row r="9611" spans="1:33" x14ac:dyDescent="0.25">
      <c r="A9611" t="s">
        <v>733</v>
      </c>
      <c r="B9611" t="s">
        <v>2935</v>
      </c>
      <c r="C9611" t="s">
        <v>79</v>
      </c>
      <c r="D9611">
        <v>10</v>
      </c>
      <c r="E9611">
        <v>600</v>
      </c>
      <c r="F9611">
        <v>1</v>
      </c>
      <c r="G9611">
        <v>0.29554000000000002</v>
      </c>
      <c r="H9611">
        <v>0.34711799999999998</v>
      </c>
      <c r="I9611">
        <v>0.33735005596584899</v>
      </c>
      <c r="J9611">
        <v>0.38625700000000002</v>
      </c>
      <c r="K9611">
        <v>0.33835186048280402</v>
      </c>
      <c r="P9611">
        <v>5.1577999999999999E-2</v>
      </c>
      <c r="Q9611">
        <v>4.18100559658489E-2</v>
      </c>
      <c r="R9611">
        <v>9.0717000000000006E-2</v>
      </c>
      <c r="S9611">
        <v>4.28118604828037E-2</v>
      </c>
      <c r="X9611">
        <v>8.0976000000000006E-2</v>
      </c>
      <c r="Y9611">
        <v>0.77062600000000003</v>
      </c>
      <c r="Z9611">
        <v>1.678544</v>
      </c>
      <c r="AA9611">
        <v>2.5301459999999998</v>
      </c>
      <c r="AB9611">
        <v>100</v>
      </c>
      <c r="AC9611">
        <v>100</v>
      </c>
      <c r="AD9611">
        <v>100</v>
      </c>
      <c r="AE9611" t="s">
        <v>26</v>
      </c>
      <c r="AF9611">
        <v>1</v>
      </c>
      <c r="AG9611" t="s">
        <v>5465</v>
      </c>
    </row>
    <row r="9612" spans="1:33" x14ac:dyDescent="0.25">
      <c r="A9612" t="s">
        <v>733</v>
      </c>
      <c r="B9612" t="s">
        <v>2935</v>
      </c>
      <c r="C9612" t="s">
        <v>79</v>
      </c>
      <c r="D9612">
        <v>25</v>
      </c>
      <c r="E9612">
        <v>600</v>
      </c>
      <c r="F9612">
        <v>1</v>
      </c>
      <c r="G9612">
        <v>0.29554000000000002</v>
      </c>
      <c r="H9612">
        <v>0.346358</v>
      </c>
      <c r="I9612">
        <v>0.34168798583477</v>
      </c>
      <c r="J9612">
        <v>0.3587764</v>
      </c>
      <c r="K9612">
        <v>0.33577104082152498</v>
      </c>
      <c r="P9612">
        <v>5.0818000000000002E-2</v>
      </c>
      <c r="Q9612">
        <v>4.6147985834770297E-2</v>
      </c>
      <c r="R9612">
        <v>6.3236399999999998E-2</v>
      </c>
      <c r="S9612">
        <v>4.0231040821524698E-2</v>
      </c>
      <c r="X9612">
        <v>8.0976000000000006E-2</v>
      </c>
      <c r="Y9612">
        <v>0.77062600000000003</v>
      </c>
      <c r="Z9612">
        <v>1.678544</v>
      </c>
      <c r="AA9612">
        <v>2.5301459999999998</v>
      </c>
      <c r="AB9612">
        <v>100</v>
      </c>
      <c r="AC9612">
        <v>100</v>
      </c>
      <c r="AD9612">
        <v>100</v>
      </c>
      <c r="AE9612" t="s">
        <v>26</v>
      </c>
      <c r="AF9612">
        <v>1</v>
      </c>
      <c r="AG9612" t="s">
        <v>5465</v>
      </c>
    </row>
    <row r="9613" spans="1:33" x14ac:dyDescent="0.25">
      <c r="A9613" t="s">
        <v>733</v>
      </c>
      <c r="B9613" t="s">
        <v>2935</v>
      </c>
      <c r="C9613" t="s">
        <v>79</v>
      </c>
      <c r="D9613">
        <v>50</v>
      </c>
      <c r="E9613">
        <v>600</v>
      </c>
      <c r="F9613">
        <v>1</v>
      </c>
      <c r="G9613">
        <v>0.29554000000000002</v>
      </c>
      <c r="H9613">
        <v>0.37149199999999999</v>
      </c>
      <c r="I9613">
        <v>0.36217111904862498</v>
      </c>
      <c r="J9613">
        <v>0.36602580000000001</v>
      </c>
      <c r="K9613">
        <v>0.33594825832876701</v>
      </c>
      <c r="P9613">
        <v>7.5952000000000006E-2</v>
      </c>
      <c r="Q9613">
        <v>6.6631119048624995E-2</v>
      </c>
      <c r="R9613">
        <v>7.0485800000000001E-2</v>
      </c>
      <c r="S9613">
        <v>4.0408258328767203E-2</v>
      </c>
      <c r="X9613">
        <v>8.0976000000000006E-2</v>
      </c>
      <c r="Y9613">
        <v>0.77062600000000003</v>
      </c>
      <c r="Z9613">
        <v>1.678544</v>
      </c>
      <c r="AA9613">
        <v>2.5301459999999998</v>
      </c>
      <c r="AB9613">
        <v>100</v>
      </c>
      <c r="AC9613">
        <v>100</v>
      </c>
      <c r="AD9613">
        <v>100</v>
      </c>
      <c r="AE9613" t="s">
        <v>26</v>
      </c>
      <c r="AF9613">
        <v>1</v>
      </c>
      <c r="AG9613" t="s">
        <v>5465</v>
      </c>
    </row>
    <row r="9614" spans="1:33" x14ac:dyDescent="0.25">
      <c r="A9614" t="s">
        <v>733</v>
      </c>
      <c r="B9614" t="s">
        <v>2936</v>
      </c>
      <c r="C9614" t="s">
        <v>79</v>
      </c>
      <c r="D9614">
        <v>5</v>
      </c>
      <c r="E9614">
        <v>507</v>
      </c>
      <c r="F9614">
        <v>1</v>
      </c>
      <c r="G9614">
        <v>0.49879000000000001</v>
      </c>
      <c r="H9614">
        <v>0.36803599999999997</v>
      </c>
      <c r="I9614">
        <v>0.40048125407044199</v>
      </c>
      <c r="J9614">
        <v>0.56612399999999996</v>
      </c>
      <c r="K9614">
        <v>0.55199317514305402</v>
      </c>
      <c r="P9614">
        <v>0.13075400000000001</v>
      </c>
      <c r="Q9614">
        <v>9.8308745929558294E-2</v>
      </c>
      <c r="R9614">
        <v>6.7334000000000102E-2</v>
      </c>
      <c r="S9614">
        <v>5.3203175143054303E-2</v>
      </c>
      <c r="X9614">
        <v>0.128579</v>
      </c>
      <c r="Y9614">
        <v>0.67561700000000002</v>
      </c>
      <c r="Z9614">
        <v>1.1849940000000001</v>
      </c>
      <c r="AA9614">
        <v>1.98919</v>
      </c>
      <c r="AB9614">
        <v>100</v>
      </c>
      <c r="AC9614">
        <v>100</v>
      </c>
      <c r="AD9614">
        <v>100</v>
      </c>
      <c r="AE9614" t="s">
        <v>26</v>
      </c>
      <c r="AF9614">
        <v>1</v>
      </c>
      <c r="AG9614" t="s">
        <v>5465</v>
      </c>
    </row>
    <row r="9615" spans="1:33" x14ac:dyDescent="0.25">
      <c r="A9615" t="s">
        <v>733</v>
      </c>
      <c r="B9615" t="s">
        <v>2936</v>
      </c>
      <c r="C9615" t="s">
        <v>79</v>
      </c>
      <c r="D9615">
        <v>10</v>
      </c>
      <c r="E9615">
        <v>507</v>
      </c>
      <c r="F9615">
        <v>1</v>
      </c>
      <c r="G9615">
        <v>0.49879000000000001</v>
      </c>
      <c r="H9615">
        <v>0.43110999999999999</v>
      </c>
      <c r="I9615">
        <v>0.43982957662694</v>
      </c>
      <c r="J9615">
        <v>0.48860799999999999</v>
      </c>
      <c r="K9615">
        <v>0.516405871650369</v>
      </c>
      <c r="P9615">
        <v>6.7680000000000004E-2</v>
      </c>
      <c r="Q9615">
        <v>5.8960423373060199E-2</v>
      </c>
      <c r="R9615">
        <v>1.0182E-2</v>
      </c>
      <c r="S9615">
        <v>1.7615871650368799E-2</v>
      </c>
      <c r="X9615">
        <v>0.128579</v>
      </c>
      <c r="Y9615">
        <v>0.67561700000000002</v>
      </c>
      <c r="Z9615">
        <v>1.1849940000000001</v>
      </c>
      <c r="AA9615">
        <v>1.98919</v>
      </c>
      <c r="AB9615">
        <v>100</v>
      </c>
      <c r="AC9615">
        <v>100</v>
      </c>
      <c r="AD9615">
        <v>100</v>
      </c>
      <c r="AE9615" t="s">
        <v>26</v>
      </c>
      <c r="AF9615">
        <v>1</v>
      </c>
      <c r="AG9615" t="s">
        <v>5465</v>
      </c>
    </row>
    <row r="9616" spans="1:33" x14ac:dyDescent="0.25">
      <c r="A9616" t="s">
        <v>733</v>
      </c>
      <c r="B9616" t="s">
        <v>2936</v>
      </c>
      <c r="C9616" t="s">
        <v>79</v>
      </c>
      <c r="D9616">
        <v>25</v>
      </c>
      <c r="E9616">
        <v>507</v>
      </c>
      <c r="F9616">
        <v>1</v>
      </c>
      <c r="G9616">
        <v>0.49879000000000001</v>
      </c>
      <c r="H9616">
        <v>0.45504</v>
      </c>
      <c r="I9616">
        <v>0.45518889986890998</v>
      </c>
      <c r="J9616">
        <v>0.44897959999999998</v>
      </c>
      <c r="K9616">
        <v>0.49945202747035999</v>
      </c>
      <c r="P9616">
        <v>4.3750000000000101E-2</v>
      </c>
      <c r="Q9616">
        <v>4.36011001310899E-2</v>
      </c>
      <c r="R9616">
        <v>4.9810400000000102E-2</v>
      </c>
      <c r="S9616">
        <v>6.6202747035953901E-4</v>
      </c>
      <c r="X9616">
        <v>0.128579</v>
      </c>
      <c r="Y9616">
        <v>0.67561700000000002</v>
      </c>
      <c r="Z9616">
        <v>1.1849940000000001</v>
      </c>
      <c r="AA9616">
        <v>1.98919</v>
      </c>
      <c r="AB9616">
        <v>100</v>
      </c>
      <c r="AC9616">
        <v>100</v>
      </c>
      <c r="AD9616">
        <v>100</v>
      </c>
      <c r="AE9616" t="s">
        <v>26</v>
      </c>
      <c r="AF9616">
        <v>1</v>
      </c>
      <c r="AG9616" t="s">
        <v>5465</v>
      </c>
    </row>
    <row r="9617" spans="1:33" x14ac:dyDescent="0.25">
      <c r="A9617" t="s">
        <v>733</v>
      </c>
      <c r="B9617" t="s">
        <v>2936</v>
      </c>
      <c r="C9617" t="s">
        <v>79</v>
      </c>
      <c r="D9617">
        <v>50</v>
      </c>
      <c r="E9617">
        <v>507</v>
      </c>
      <c r="F9617">
        <v>1</v>
      </c>
      <c r="G9617">
        <v>0.49879000000000001</v>
      </c>
      <c r="H9617">
        <v>0.47178160000000002</v>
      </c>
      <c r="I9617">
        <v>0.46734397353309198</v>
      </c>
      <c r="J9617">
        <v>0.46104980000000001</v>
      </c>
      <c r="K9617">
        <v>0.49759063202228798</v>
      </c>
      <c r="P9617">
        <v>2.7008399999999998E-2</v>
      </c>
      <c r="Q9617">
        <v>3.1446026466908097E-2</v>
      </c>
      <c r="R9617">
        <v>3.7740200000000099E-2</v>
      </c>
      <c r="S9617">
        <v>1.19936797771214E-3</v>
      </c>
      <c r="X9617">
        <v>0.128579</v>
      </c>
      <c r="Y9617">
        <v>0.67561700000000002</v>
      </c>
      <c r="Z9617">
        <v>1.1849940000000001</v>
      </c>
      <c r="AA9617">
        <v>1.98919</v>
      </c>
      <c r="AB9617">
        <v>100</v>
      </c>
      <c r="AC9617">
        <v>100</v>
      </c>
      <c r="AD9617">
        <v>100</v>
      </c>
      <c r="AE9617" t="s">
        <v>26</v>
      </c>
      <c r="AF9617">
        <v>1</v>
      </c>
      <c r="AG9617" t="s">
        <v>5465</v>
      </c>
    </row>
    <row r="9618" spans="1:33" x14ac:dyDescent="0.25">
      <c r="A9618" t="s">
        <v>733</v>
      </c>
      <c r="B9618" t="s">
        <v>2937</v>
      </c>
      <c r="C9618" t="s">
        <v>79</v>
      </c>
      <c r="D9618">
        <v>5</v>
      </c>
      <c r="E9618">
        <v>420</v>
      </c>
      <c r="F9618">
        <v>1</v>
      </c>
      <c r="G9618">
        <v>0.44966</v>
      </c>
      <c r="H9618">
        <v>0.36940200000000001</v>
      </c>
      <c r="I9618">
        <v>0.38312316447282901</v>
      </c>
      <c r="J9618">
        <v>0.31678200000000001</v>
      </c>
      <c r="K9618">
        <v>0.43506303492658999</v>
      </c>
      <c r="P9618">
        <v>8.0257999999999996E-2</v>
      </c>
      <c r="Q9618">
        <v>6.6536835527170907E-2</v>
      </c>
      <c r="R9618">
        <v>0.132878</v>
      </c>
      <c r="S9618">
        <v>1.45969650734103E-2</v>
      </c>
      <c r="X9618">
        <v>7.7331999999999998E-2</v>
      </c>
      <c r="Y9618">
        <v>0.62843499999999997</v>
      </c>
      <c r="Z9618">
        <v>1.3730640000000001</v>
      </c>
      <c r="AA9618">
        <v>2.0788310000000001</v>
      </c>
      <c r="AB9618">
        <v>100</v>
      </c>
      <c r="AC9618">
        <v>100</v>
      </c>
      <c r="AD9618">
        <v>100</v>
      </c>
      <c r="AE9618" t="s">
        <v>26</v>
      </c>
      <c r="AF9618">
        <v>1</v>
      </c>
      <c r="AG9618" t="s">
        <v>5465</v>
      </c>
    </row>
    <row r="9619" spans="1:33" x14ac:dyDescent="0.25">
      <c r="A9619" t="s">
        <v>733</v>
      </c>
      <c r="B9619" t="s">
        <v>2937</v>
      </c>
      <c r="C9619" t="s">
        <v>79</v>
      </c>
      <c r="D9619">
        <v>10</v>
      </c>
      <c r="E9619">
        <v>420</v>
      </c>
      <c r="F9619">
        <v>1</v>
      </c>
      <c r="G9619">
        <v>0.44966</v>
      </c>
      <c r="H9619">
        <v>0.38631100000000002</v>
      </c>
      <c r="I9619">
        <v>0.392218643279931</v>
      </c>
      <c r="J9619">
        <v>0.34783700000000001</v>
      </c>
      <c r="K9619">
        <v>0.42698791516221801</v>
      </c>
      <c r="P9619">
        <v>6.3349000000000003E-2</v>
      </c>
      <c r="Q9619">
        <v>5.7441356720068899E-2</v>
      </c>
      <c r="R9619">
        <v>0.101823</v>
      </c>
      <c r="S9619">
        <v>2.2672084837781801E-2</v>
      </c>
      <c r="X9619">
        <v>7.7331999999999998E-2</v>
      </c>
      <c r="Y9619">
        <v>0.62843499999999997</v>
      </c>
      <c r="Z9619">
        <v>1.3730640000000001</v>
      </c>
      <c r="AA9619">
        <v>2.0788310000000001</v>
      </c>
      <c r="AB9619">
        <v>100</v>
      </c>
      <c r="AC9619">
        <v>100</v>
      </c>
      <c r="AD9619">
        <v>100</v>
      </c>
      <c r="AE9619" t="s">
        <v>26</v>
      </c>
      <c r="AF9619">
        <v>1</v>
      </c>
      <c r="AG9619" t="s">
        <v>5465</v>
      </c>
    </row>
    <row r="9620" spans="1:33" x14ac:dyDescent="0.25">
      <c r="A9620" t="s">
        <v>733</v>
      </c>
      <c r="B9620" t="s">
        <v>2937</v>
      </c>
      <c r="C9620" t="s">
        <v>79</v>
      </c>
      <c r="D9620">
        <v>25</v>
      </c>
      <c r="E9620">
        <v>420</v>
      </c>
      <c r="F9620">
        <v>1</v>
      </c>
      <c r="G9620">
        <v>0.44966</v>
      </c>
      <c r="H9620">
        <v>0.36985479999999998</v>
      </c>
      <c r="I9620">
        <v>0.374107561625041</v>
      </c>
      <c r="J9620">
        <v>0.34804879999999999</v>
      </c>
      <c r="K9620">
        <v>0.406781199730257</v>
      </c>
      <c r="P9620">
        <v>7.9805200000000104E-2</v>
      </c>
      <c r="Q9620">
        <v>7.5552438374958994E-2</v>
      </c>
      <c r="R9620">
        <v>0.1016112</v>
      </c>
      <c r="S9620">
        <v>4.2878800269742702E-2</v>
      </c>
      <c r="X9620">
        <v>7.7331999999999998E-2</v>
      </c>
      <c r="Y9620">
        <v>0.62843499999999997</v>
      </c>
      <c r="Z9620">
        <v>1.3730640000000001</v>
      </c>
      <c r="AA9620">
        <v>2.0788310000000001</v>
      </c>
      <c r="AB9620">
        <v>100</v>
      </c>
      <c r="AC9620">
        <v>100</v>
      </c>
      <c r="AD9620">
        <v>100</v>
      </c>
      <c r="AE9620" t="s">
        <v>26</v>
      </c>
      <c r="AF9620">
        <v>1</v>
      </c>
      <c r="AG9620" t="s">
        <v>5465</v>
      </c>
    </row>
    <row r="9621" spans="1:33" x14ac:dyDescent="0.25">
      <c r="A9621" t="s">
        <v>733</v>
      </c>
      <c r="B9621" t="s">
        <v>2937</v>
      </c>
      <c r="C9621" t="s">
        <v>79</v>
      </c>
      <c r="D9621">
        <v>50</v>
      </c>
      <c r="E9621">
        <v>420</v>
      </c>
      <c r="F9621">
        <v>1</v>
      </c>
      <c r="G9621">
        <v>0.44966</v>
      </c>
      <c r="H9621">
        <v>0.37247059999999999</v>
      </c>
      <c r="I9621">
        <v>0.37505973453192099</v>
      </c>
      <c r="J9621">
        <v>0.38365640000000001</v>
      </c>
      <c r="K9621">
        <v>0.40568860281409103</v>
      </c>
      <c r="P9621">
        <v>7.7189400000000005E-2</v>
      </c>
      <c r="Q9621">
        <v>7.46002654680787E-2</v>
      </c>
      <c r="R9621">
        <v>6.6003599999999996E-2</v>
      </c>
      <c r="S9621">
        <v>4.39713971859092E-2</v>
      </c>
      <c r="X9621">
        <v>7.7331999999999998E-2</v>
      </c>
      <c r="Y9621">
        <v>0.62843499999999997</v>
      </c>
      <c r="Z9621">
        <v>1.3730640000000001</v>
      </c>
      <c r="AA9621">
        <v>2.0788310000000001</v>
      </c>
      <c r="AB9621">
        <v>100</v>
      </c>
      <c r="AC9621">
        <v>100</v>
      </c>
      <c r="AD9621">
        <v>100</v>
      </c>
      <c r="AE9621" t="s">
        <v>26</v>
      </c>
      <c r="AF9621">
        <v>1</v>
      </c>
      <c r="AG9621" t="s">
        <v>5465</v>
      </c>
    </row>
    <row r="9622" spans="1:33" x14ac:dyDescent="0.25">
      <c r="A9622" t="s">
        <v>733</v>
      </c>
      <c r="B9622" t="s">
        <v>2938</v>
      </c>
      <c r="C9622" t="s">
        <v>79</v>
      </c>
      <c r="D9622">
        <v>5</v>
      </c>
      <c r="E9622">
        <v>552</v>
      </c>
      <c r="F9622">
        <v>1</v>
      </c>
      <c r="G9622">
        <v>0.39266000000000001</v>
      </c>
      <c r="H9622">
        <v>0.435228</v>
      </c>
      <c r="I9622">
        <v>0.42166074946499799</v>
      </c>
      <c r="J9622">
        <v>0.427228</v>
      </c>
      <c r="K9622">
        <v>0.39178069939820098</v>
      </c>
      <c r="P9622">
        <v>4.2568000000000099E-2</v>
      </c>
      <c r="Q9622">
        <v>2.9000749464997502E-2</v>
      </c>
      <c r="R9622">
        <v>3.4568000000000002E-2</v>
      </c>
      <c r="S9622">
        <v>8.7930060179930403E-4</v>
      </c>
      <c r="X9622">
        <v>7.3667999999999997E-2</v>
      </c>
      <c r="Y9622">
        <v>0.60726000000000002</v>
      </c>
      <c r="Z9622">
        <v>1.4028750000000001</v>
      </c>
      <c r="AA9622">
        <v>2.0838030000000001</v>
      </c>
      <c r="AB9622">
        <v>100</v>
      </c>
      <c r="AC9622">
        <v>100</v>
      </c>
      <c r="AD9622">
        <v>100</v>
      </c>
      <c r="AE9622" t="s">
        <v>26</v>
      </c>
      <c r="AF9622">
        <v>1</v>
      </c>
      <c r="AG9622" t="s">
        <v>5465</v>
      </c>
    </row>
    <row r="9623" spans="1:33" x14ac:dyDescent="0.25">
      <c r="A9623" t="s">
        <v>733</v>
      </c>
      <c r="B9623" t="s">
        <v>2938</v>
      </c>
      <c r="C9623" t="s">
        <v>79</v>
      </c>
      <c r="D9623">
        <v>10</v>
      </c>
      <c r="E9623">
        <v>552</v>
      </c>
      <c r="F9623">
        <v>1</v>
      </c>
      <c r="G9623">
        <v>0.39266000000000001</v>
      </c>
      <c r="H9623">
        <v>0.41190300000000002</v>
      </c>
      <c r="I9623">
        <v>0.40759673713412098</v>
      </c>
      <c r="J9623">
        <v>0.44235400000000002</v>
      </c>
      <c r="K9623">
        <v>0.40304406882719401</v>
      </c>
      <c r="P9623">
        <v>1.9243E-2</v>
      </c>
      <c r="Q9623">
        <v>1.49367371341211E-2</v>
      </c>
      <c r="R9623">
        <v>4.9694000000000099E-2</v>
      </c>
      <c r="S9623">
        <v>1.03840688271937E-2</v>
      </c>
      <c r="X9623">
        <v>7.3667999999999997E-2</v>
      </c>
      <c r="Y9623">
        <v>0.60726000000000002</v>
      </c>
      <c r="Z9623">
        <v>1.4028750000000001</v>
      </c>
      <c r="AA9623">
        <v>2.0838030000000001</v>
      </c>
      <c r="AB9623">
        <v>100</v>
      </c>
      <c r="AC9623">
        <v>100</v>
      </c>
      <c r="AD9623">
        <v>100</v>
      </c>
      <c r="AE9623" t="s">
        <v>26</v>
      </c>
      <c r="AF9623">
        <v>1</v>
      </c>
      <c r="AG9623" t="s">
        <v>5465</v>
      </c>
    </row>
    <row r="9624" spans="1:33" x14ac:dyDescent="0.25">
      <c r="A9624" t="s">
        <v>733</v>
      </c>
      <c r="B9624" t="s">
        <v>2938</v>
      </c>
      <c r="C9624" t="s">
        <v>79</v>
      </c>
      <c r="D9624">
        <v>25</v>
      </c>
      <c r="E9624">
        <v>552</v>
      </c>
      <c r="F9624">
        <v>1</v>
      </c>
      <c r="G9624">
        <v>0.39266000000000001</v>
      </c>
      <c r="H9624">
        <v>0.43165120000000001</v>
      </c>
      <c r="I9624">
        <v>0.42587469957343199</v>
      </c>
      <c r="J9624">
        <v>0.4398456</v>
      </c>
      <c r="K9624">
        <v>0.40985337573362202</v>
      </c>
      <c r="P9624">
        <v>3.8991200000000101E-2</v>
      </c>
      <c r="Q9624">
        <v>3.3214699573431997E-2</v>
      </c>
      <c r="R9624">
        <v>4.7185599999999897E-2</v>
      </c>
      <c r="S9624">
        <v>1.7193375733622202E-2</v>
      </c>
      <c r="X9624">
        <v>7.3667999999999997E-2</v>
      </c>
      <c r="Y9624">
        <v>0.60726000000000002</v>
      </c>
      <c r="Z9624">
        <v>1.4028750000000001</v>
      </c>
      <c r="AA9624">
        <v>2.0838030000000001</v>
      </c>
      <c r="AB9624">
        <v>100</v>
      </c>
      <c r="AC9624">
        <v>100</v>
      </c>
      <c r="AD9624">
        <v>100</v>
      </c>
      <c r="AE9624" t="s">
        <v>26</v>
      </c>
      <c r="AF9624">
        <v>1</v>
      </c>
      <c r="AG9624" t="s">
        <v>5465</v>
      </c>
    </row>
    <row r="9625" spans="1:33" x14ac:dyDescent="0.25">
      <c r="A9625" t="s">
        <v>733</v>
      </c>
      <c r="B9625" t="s">
        <v>2938</v>
      </c>
      <c r="C9625" t="s">
        <v>79</v>
      </c>
      <c r="D9625">
        <v>50</v>
      </c>
      <c r="E9625">
        <v>552</v>
      </c>
      <c r="F9625">
        <v>1</v>
      </c>
      <c r="G9625">
        <v>0.39266000000000001</v>
      </c>
      <c r="H9625">
        <v>0.42627219999999999</v>
      </c>
      <c r="I9625">
        <v>0.42736732057662902</v>
      </c>
      <c r="J9625">
        <v>0.41005639999999999</v>
      </c>
      <c r="K9625">
        <v>0.40934201873582698</v>
      </c>
      <c r="P9625">
        <v>3.3612200000000002E-2</v>
      </c>
      <c r="Q9625">
        <v>3.47073205766293E-2</v>
      </c>
      <c r="R9625">
        <v>1.7396399999999999E-2</v>
      </c>
      <c r="S9625">
        <v>1.6682018735826601E-2</v>
      </c>
      <c r="X9625">
        <v>7.3667999999999997E-2</v>
      </c>
      <c r="Y9625">
        <v>0.60726000000000002</v>
      </c>
      <c r="Z9625">
        <v>1.4028750000000001</v>
      </c>
      <c r="AA9625">
        <v>2.0838030000000001</v>
      </c>
      <c r="AB9625">
        <v>100</v>
      </c>
      <c r="AC9625">
        <v>100</v>
      </c>
      <c r="AD9625">
        <v>100</v>
      </c>
      <c r="AE9625" t="s">
        <v>26</v>
      </c>
      <c r="AF9625">
        <v>1</v>
      </c>
      <c r="AG9625" t="s">
        <v>5465</v>
      </c>
    </row>
    <row r="9626" spans="1:33" x14ac:dyDescent="0.25">
      <c r="A9626" t="s">
        <v>734</v>
      </c>
      <c r="B9626" t="s">
        <v>734</v>
      </c>
      <c r="C9626" t="s">
        <v>78</v>
      </c>
      <c r="D9626">
        <v>5</v>
      </c>
      <c r="E9626">
        <v>3048</v>
      </c>
      <c r="F9626">
        <v>4</v>
      </c>
      <c r="G9626">
        <v>0.46379999999999999</v>
      </c>
      <c r="H9626">
        <v>0.38850000000000001</v>
      </c>
      <c r="I9626">
        <v>0.39968790796485099</v>
      </c>
      <c r="J9626">
        <v>0.49593999999999999</v>
      </c>
      <c r="K9626">
        <v>0.46058881059935303</v>
      </c>
      <c r="L9626">
        <v>0.39647352362204702</v>
      </c>
      <c r="M9626">
        <v>0.41117149228052802</v>
      </c>
      <c r="N9626">
        <v>0.46192886811023598</v>
      </c>
      <c r="O9626">
        <v>0.47051895627109702</v>
      </c>
      <c r="P9626">
        <v>7.5300000000000006E-2</v>
      </c>
      <c r="Q9626">
        <v>6.4112092035148602E-2</v>
      </c>
      <c r="R9626">
        <v>3.2139999999999898E-2</v>
      </c>
      <c r="S9626">
        <v>3.2111894006473501E-3</v>
      </c>
      <c r="T9626">
        <v>6.7326476377952693E-2</v>
      </c>
      <c r="U9626">
        <v>5.2628507719472299E-2</v>
      </c>
      <c r="V9626">
        <v>1.87113188976373E-3</v>
      </c>
      <c r="W9626">
        <v>6.7189562710968697E-3</v>
      </c>
      <c r="X9626">
        <v>0.104701</v>
      </c>
      <c r="Y9626">
        <v>1.9871829999999999</v>
      </c>
      <c r="Z9626">
        <v>42.013703999999997</v>
      </c>
      <c r="AA9626">
        <v>44.105587999999997</v>
      </c>
      <c r="AB9626">
        <v>100</v>
      </c>
      <c r="AC9626">
        <v>100</v>
      </c>
      <c r="AD9626">
        <v>100</v>
      </c>
      <c r="AE9626" t="s">
        <v>26</v>
      </c>
      <c r="AF9626">
        <v>1</v>
      </c>
      <c r="AG9626" t="s">
        <v>5465</v>
      </c>
    </row>
    <row r="9627" spans="1:33" x14ac:dyDescent="0.25">
      <c r="A9627" t="s">
        <v>734</v>
      </c>
      <c r="B9627" t="s">
        <v>734</v>
      </c>
      <c r="C9627" t="s">
        <v>78</v>
      </c>
      <c r="D9627">
        <v>10</v>
      </c>
      <c r="E9627">
        <v>3048</v>
      </c>
      <c r="F9627">
        <v>4</v>
      </c>
      <c r="G9627">
        <v>0.46379999999999999</v>
      </c>
      <c r="H9627">
        <v>0.38842399999999999</v>
      </c>
      <c r="I9627">
        <v>0.39469464581505398</v>
      </c>
      <c r="J9627">
        <v>0.64495000000000002</v>
      </c>
      <c r="K9627">
        <v>0.46094215181433401</v>
      </c>
      <c r="L9627">
        <v>0.40851653346456701</v>
      </c>
      <c r="M9627">
        <v>0.415288810019105</v>
      </c>
      <c r="N9627">
        <v>0.426087841535433</v>
      </c>
      <c r="O9627">
        <v>0.455457287016304</v>
      </c>
      <c r="P9627">
        <v>7.5375999999999999E-2</v>
      </c>
      <c r="Q9627">
        <v>6.9105354184945594E-2</v>
      </c>
      <c r="R9627">
        <v>0.18115000000000001</v>
      </c>
      <c r="S9627">
        <v>2.8578481856656999E-3</v>
      </c>
      <c r="T9627">
        <v>5.5283466535433097E-2</v>
      </c>
      <c r="U9627">
        <v>4.8511189980895202E-2</v>
      </c>
      <c r="V9627">
        <v>3.7712158464566901E-2</v>
      </c>
      <c r="W9627">
        <v>8.3427129836960399E-3</v>
      </c>
      <c r="X9627">
        <v>0.104701</v>
      </c>
      <c r="Y9627">
        <v>1.9871829999999999</v>
      </c>
      <c r="Z9627">
        <v>42.013703999999997</v>
      </c>
      <c r="AA9627">
        <v>44.105587999999997</v>
      </c>
      <c r="AB9627">
        <v>100</v>
      </c>
      <c r="AC9627">
        <v>100</v>
      </c>
      <c r="AD9627">
        <v>100</v>
      </c>
      <c r="AE9627" t="s">
        <v>26</v>
      </c>
      <c r="AF9627">
        <v>1</v>
      </c>
      <c r="AG9627" t="s">
        <v>5465</v>
      </c>
    </row>
    <row r="9628" spans="1:33" x14ac:dyDescent="0.25">
      <c r="A9628" t="s">
        <v>734</v>
      </c>
      <c r="B9628" t="s">
        <v>734</v>
      </c>
      <c r="C9628" t="s">
        <v>78</v>
      </c>
      <c r="D9628">
        <v>25</v>
      </c>
      <c r="E9628">
        <v>3048</v>
      </c>
      <c r="F9628">
        <v>4</v>
      </c>
      <c r="G9628">
        <v>0.46379999999999999</v>
      </c>
      <c r="H9628">
        <v>0.41081879999999998</v>
      </c>
      <c r="I9628">
        <v>0.409051143038834</v>
      </c>
      <c r="J9628">
        <v>0.51649959999999995</v>
      </c>
      <c r="K9628">
        <v>0.46087239916065298</v>
      </c>
      <c r="L9628">
        <v>0.411091575984252</v>
      </c>
      <c r="M9628">
        <v>0.41299128072736901</v>
      </c>
      <c r="N9628">
        <v>0.398563342519685</v>
      </c>
      <c r="O9628">
        <v>0.43156917466759898</v>
      </c>
      <c r="P9628">
        <v>5.2981199999999999E-2</v>
      </c>
      <c r="Q9628">
        <v>5.4748856961165701E-2</v>
      </c>
      <c r="R9628">
        <v>5.2699599999999999E-2</v>
      </c>
      <c r="S9628">
        <v>2.9276008393474598E-3</v>
      </c>
      <c r="T9628">
        <v>5.2708424015747997E-2</v>
      </c>
      <c r="U9628">
        <v>5.0808719272630899E-2</v>
      </c>
      <c r="V9628">
        <v>6.5236657480314902E-2</v>
      </c>
      <c r="W9628">
        <v>3.2230825332400598E-2</v>
      </c>
      <c r="X9628">
        <v>0.104701</v>
      </c>
      <c r="Y9628">
        <v>1.9871829999999999</v>
      </c>
      <c r="Z9628">
        <v>42.013703999999997</v>
      </c>
      <c r="AA9628">
        <v>44.105587999999997</v>
      </c>
      <c r="AB9628">
        <v>100</v>
      </c>
      <c r="AC9628">
        <v>100</v>
      </c>
      <c r="AD9628">
        <v>100</v>
      </c>
      <c r="AE9628" t="s">
        <v>26</v>
      </c>
      <c r="AF9628">
        <v>1</v>
      </c>
      <c r="AG9628" t="s">
        <v>5465</v>
      </c>
    </row>
    <row r="9629" spans="1:33" x14ac:dyDescent="0.25">
      <c r="A9629" t="s">
        <v>734</v>
      </c>
      <c r="B9629" t="s">
        <v>734</v>
      </c>
      <c r="C9629" t="s">
        <v>78</v>
      </c>
      <c r="D9629">
        <v>50</v>
      </c>
      <c r="E9629">
        <v>3048</v>
      </c>
      <c r="F9629">
        <v>4</v>
      </c>
      <c r="G9629">
        <v>0.46379999999999999</v>
      </c>
      <c r="H9629">
        <v>0.4565322</v>
      </c>
      <c r="I9629">
        <v>0.44694640359358001</v>
      </c>
      <c r="J9629">
        <v>0.51115960000000005</v>
      </c>
      <c r="K9629">
        <v>0.46103162807286602</v>
      </c>
      <c r="L9629">
        <v>0.38963290157480301</v>
      </c>
      <c r="M9629">
        <v>0.39660995240225599</v>
      </c>
      <c r="N9629">
        <v>0.41035989173228299</v>
      </c>
      <c r="O9629">
        <v>0.43164150292344999</v>
      </c>
      <c r="P9629">
        <v>7.2677999999999901E-3</v>
      </c>
      <c r="Q9629">
        <v>1.68535964064205E-2</v>
      </c>
      <c r="R9629">
        <v>4.7359600000000099E-2</v>
      </c>
      <c r="S9629">
        <v>2.7683719271341398E-3</v>
      </c>
      <c r="T9629">
        <v>7.4167098425196906E-2</v>
      </c>
      <c r="U9629">
        <v>6.7190047597744301E-2</v>
      </c>
      <c r="V9629">
        <v>5.3440108267716502E-2</v>
      </c>
      <c r="W9629">
        <v>3.2158497076550302E-2</v>
      </c>
      <c r="X9629">
        <v>0.104701</v>
      </c>
      <c r="Y9629">
        <v>1.9871829999999999</v>
      </c>
      <c r="Z9629">
        <v>42.013703999999997</v>
      </c>
      <c r="AA9629">
        <v>44.105587999999997</v>
      </c>
      <c r="AB9629">
        <v>100</v>
      </c>
      <c r="AC9629">
        <v>100</v>
      </c>
      <c r="AD9629">
        <v>100</v>
      </c>
      <c r="AE9629" t="s">
        <v>26</v>
      </c>
      <c r="AF9629">
        <v>1</v>
      </c>
      <c r="AG9629" t="s">
        <v>5465</v>
      </c>
    </row>
    <row r="9630" spans="1:33" x14ac:dyDescent="0.25">
      <c r="A9630" t="s">
        <v>734</v>
      </c>
      <c r="B9630" t="s">
        <v>2939</v>
      </c>
      <c r="C9630" t="s">
        <v>79</v>
      </c>
      <c r="D9630">
        <v>5</v>
      </c>
      <c r="E9630">
        <v>549</v>
      </c>
      <c r="F9630">
        <v>1</v>
      </c>
      <c r="G9630">
        <v>0.64348000000000005</v>
      </c>
      <c r="H9630">
        <v>0.47878599999999999</v>
      </c>
      <c r="I9630">
        <v>0.52077793976574804</v>
      </c>
      <c r="J9630">
        <v>0.57079999999999997</v>
      </c>
      <c r="K9630">
        <v>0.63445966200823201</v>
      </c>
      <c r="P9630">
        <v>0.16469400000000001</v>
      </c>
      <c r="Q9630">
        <v>0.12270206023425199</v>
      </c>
      <c r="R9630">
        <v>7.2680000000000106E-2</v>
      </c>
      <c r="S9630">
        <v>9.0203379917683808E-3</v>
      </c>
      <c r="X9630">
        <v>8.1802E-2</v>
      </c>
      <c r="Y9630">
        <v>0.66081100000000004</v>
      </c>
      <c r="Z9630">
        <v>1.324935</v>
      </c>
      <c r="AA9630">
        <v>2.0675479999999999</v>
      </c>
      <c r="AB9630">
        <v>100</v>
      </c>
      <c r="AC9630">
        <v>100</v>
      </c>
      <c r="AD9630">
        <v>100</v>
      </c>
      <c r="AE9630" t="s">
        <v>26</v>
      </c>
      <c r="AF9630">
        <v>1</v>
      </c>
      <c r="AG9630" t="s">
        <v>5465</v>
      </c>
    </row>
    <row r="9631" spans="1:33" x14ac:dyDescent="0.25">
      <c r="A9631" t="s">
        <v>734</v>
      </c>
      <c r="B9631" t="s">
        <v>2939</v>
      </c>
      <c r="C9631" t="s">
        <v>79</v>
      </c>
      <c r="D9631">
        <v>10</v>
      </c>
      <c r="E9631">
        <v>549</v>
      </c>
      <c r="F9631">
        <v>1</v>
      </c>
      <c r="G9631">
        <v>0.64348000000000005</v>
      </c>
      <c r="H9631">
        <v>0.50314499999999995</v>
      </c>
      <c r="I9631">
        <v>0.52246072503382301</v>
      </c>
      <c r="J9631">
        <v>0.52301200000000003</v>
      </c>
      <c r="K9631">
        <v>0.59961128872264302</v>
      </c>
      <c r="P9631">
        <v>0.14033499999999999</v>
      </c>
      <c r="Q9631">
        <v>0.121019274966177</v>
      </c>
      <c r="R9631">
        <v>0.12046800000000001</v>
      </c>
      <c r="S9631">
        <v>4.3868711277357003E-2</v>
      </c>
      <c r="X9631">
        <v>8.1802E-2</v>
      </c>
      <c r="Y9631">
        <v>0.66081100000000004</v>
      </c>
      <c r="Z9631">
        <v>1.324935</v>
      </c>
      <c r="AA9631">
        <v>2.0675479999999999</v>
      </c>
      <c r="AB9631">
        <v>100</v>
      </c>
      <c r="AC9631">
        <v>100</v>
      </c>
      <c r="AD9631">
        <v>100</v>
      </c>
      <c r="AE9631" t="s">
        <v>26</v>
      </c>
      <c r="AF9631">
        <v>1</v>
      </c>
      <c r="AG9631" t="s">
        <v>5465</v>
      </c>
    </row>
    <row r="9632" spans="1:33" x14ac:dyDescent="0.25">
      <c r="A9632" t="s">
        <v>734</v>
      </c>
      <c r="B9632" t="s">
        <v>2939</v>
      </c>
      <c r="C9632" t="s">
        <v>79</v>
      </c>
      <c r="D9632">
        <v>25</v>
      </c>
      <c r="E9632">
        <v>549</v>
      </c>
      <c r="F9632">
        <v>1</v>
      </c>
      <c r="G9632">
        <v>0.64348000000000005</v>
      </c>
      <c r="H9632">
        <v>0.50100999999999996</v>
      </c>
      <c r="I9632">
        <v>0.511916845783568</v>
      </c>
      <c r="J9632">
        <v>0.48898760000000002</v>
      </c>
      <c r="K9632">
        <v>0.55352143320601899</v>
      </c>
      <c r="P9632">
        <v>0.14247000000000001</v>
      </c>
      <c r="Q9632">
        <v>0.131563154216432</v>
      </c>
      <c r="R9632">
        <v>0.1544924</v>
      </c>
      <c r="S9632">
        <v>8.9958566793981301E-2</v>
      </c>
      <c r="X9632">
        <v>8.1802E-2</v>
      </c>
      <c r="Y9632">
        <v>0.66081100000000004</v>
      </c>
      <c r="Z9632">
        <v>1.324935</v>
      </c>
      <c r="AA9632">
        <v>2.0675479999999999</v>
      </c>
      <c r="AB9632">
        <v>100</v>
      </c>
      <c r="AC9632">
        <v>100</v>
      </c>
      <c r="AD9632">
        <v>100</v>
      </c>
      <c r="AE9632" t="s">
        <v>26</v>
      </c>
      <c r="AF9632">
        <v>1</v>
      </c>
      <c r="AG9632" t="s">
        <v>5465</v>
      </c>
    </row>
    <row r="9633" spans="1:33" x14ac:dyDescent="0.25">
      <c r="A9633" t="s">
        <v>734</v>
      </c>
      <c r="B9633" t="s">
        <v>2939</v>
      </c>
      <c r="C9633" t="s">
        <v>79</v>
      </c>
      <c r="D9633">
        <v>50</v>
      </c>
      <c r="E9633">
        <v>549</v>
      </c>
      <c r="F9633">
        <v>1</v>
      </c>
      <c r="G9633">
        <v>0.64348000000000005</v>
      </c>
      <c r="H9633">
        <v>0.42905700000000002</v>
      </c>
      <c r="I9633">
        <v>0.45719472241467302</v>
      </c>
      <c r="J9633">
        <v>0.45952999999999999</v>
      </c>
      <c r="K9633">
        <v>0.52997336207142298</v>
      </c>
      <c r="P9633">
        <v>0.214423</v>
      </c>
      <c r="Q9633">
        <v>0.18628527758532701</v>
      </c>
      <c r="R9633">
        <v>0.18395</v>
      </c>
      <c r="S9633">
        <v>0.113506637928577</v>
      </c>
      <c r="X9633">
        <v>8.1802E-2</v>
      </c>
      <c r="Y9633">
        <v>0.66081100000000004</v>
      </c>
      <c r="Z9633">
        <v>1.324935</v>
      </c>
      <c r="AA9633">
        <v>2.0675479999999999</v>
      </c>
      <c r="AB9633">
        <v>100</v>
      </c>
      <c r="AC9633">
        <v>100</v>
      </c>
      <c r="AD9633">
        <v>100</v>
      </c>
      <c r="AE9633" t="s">
        <v>26</v>
      </c>
      <c r="AF9633">
        <v>1</v>
      </c>
      <c r="AG9633" t="s">
        <v>5465</v>
      </c>
    </row>
    <row r="9634" spans="1:33" x14ac:dyDescent="0.25">
      <c r="A9634" t="s">
        <v>734</v>
      </c>
      <c r="B9634" t="s">
        <v>2940</v>
      </c>
      <c r="C9634" t="s">
        <v>79</v>
      </c>
      <c r="D9634">
        <v>5</v>
      </c>
      <c r="E9634">
        <v>783</v>
      </c>
      <c r="F9634">
        <v>1</v>
      </c>
      <c r="G9634">
        <v>0.46888000000000002</v>
      </c>
      <c r="H9634">
        <v>0.36509399999999997</v>
      </c>
      <c r="I9634">
        <v>0.37659234418781201</v>
      </c>
      <c r="J9634">
        <v>0.48358600000000002</v>
      </c>
      <c r="K9634">
        <v>0.46935773951408</v>
      </c>
      <c r="P9634">
        <v>0.103786</v>
      </c>
      <c r="Q9634">
        <v>9.2287655812187896E-2</v>
      </c>
      <c r="R9634">
        <v>1.4706E-2</v>
      </c>
      <c r="S9634">
        <v>4.7773951407953402E-4</v>
      </c>
      <c r="X9634">
        <v>8.4032999999999997E-2</v>
      </c>
      <c r="Y9634">
        <v>0.834337</v>
      </c>
      <c r="Z9634">
        <v>2.844894</v>
      </c>
      <c r="AA9634">
        <v>3.7632639999999999</v>
      </c>
      <c r="AB9634">
        <v>100</v>
      </c>
      <c r="AC9634">
        <v>100</v>
      </c>
      <c r="AD9634">
        <v>100</v>
      </c>
      <c r="AE9634" t="s">
        <v>26</v>
      </c>
      <c r="AF9634">
        <v>1</v>
      </c>
      <c r="AG9634" t="s">
        <v>5465</v>
      </c>
    </row>
    <row r="9635" spans="1:33" x14ac:dyDescent="0.25">
      <c r="A9635" t="s">
        <v>734</v>
      </c>
      <c r="B9635" t="s">
        <v>2940</v>
      </c>
      <c r="C9635" t="s">
        <v>79</v>
      </c>
      <c r="D9635">
        <v>10</v>
      </c>
      <c r="E9635">
        <v>783</v>
      </c>
      <c r="F9635">
        <v>1</v>
      </c>
      <c r="G9635">
        <v>0.46888000000000002</v>
      </c>
      <c r="H9635">
        <v>0.36338300000000001</v>
      </c>
      <c r="I9635">
        <v>0.37138215970083799</v>
      </c>
      <c r="J9635">
        <v>0.40091100000000002</v>
      </c>
      <c r="K9635">
        <v>0.44289930026565999</v>
      </c>
      <c r="P9635">
        <v>0.10549699999999999</v>
      </c>
      <c r="Q9635">
        <v>9.74978402991621E-2</v>
      </c>
      <c r="R9635">
        <v>6.7968999999999904E-2</v>
      </c>
      <c r="S9635">
        <v>2.5980699734340001E-2</v>
      </c>
      <c r="X9635">
        <v>8.4032999999999997E-2</v>
      </c>
      <c r="Y9635">
        <v>0.834337</v>
      </c>
      <c r="Z9635">
        <v>2.844894</v>
      </c>
      <c r="AA9635">
        <v>3.7632639999999999</v>
      </c>
      <c r="AB9635">
        <v>100</v>
      </c>
      <c r="AC9635">
        <v>100</v>
      </c>
      <c r="AD9635">
        <v>100</v>
      </c>
      <c r="AE9635" t="s">
        <v>26</v>
      </c>
      <c r="AF9635">
        <v>1</v>
      </c>
      <c r="AG9635" t="s">
        <v>5465</v>
      </c>
    </row>
    <row r="9636" spans="1:33" x14ac:dyDescent="0.25">
      <c r="A9636" t="s">
        <v>734</v>
      </c>
      <c r="B9636" t="s">
        <v>2940</v>
      </c>
      <c r="C9636" t="s">
        <v>79</v>
      </c>
      <c r="D9636">
        <v>25</v>
      </c>
      <c r="E9636">
        <v>783</v>
      </c>
      <c r="F9636">
        <v>1</v>
      </c>
      <c r="G9636">
        <v>0.46888000000000002</v>
      </c>
      <c r="H9636">
        <v>0.37811040000000001</v>
      </c>
      <c r="I9636">
        <v>0.37562712195028802</v>
      </c>
      <c r="J9636">
        <v>0.36884280000000003</v>
      </c>
      <c r="K9636">
        <v>0.41870630656690899</v>
      </c>
      <c r="P9636">
        <v>9.0769600000000006E-2</v>
      </c>
      <c r="Q9636">
        <v>9.3252878049711704E-2</v>
      </c>
      <c r="R9636">
        <v>0.10003720000000001</v>
      </c>
      <c r="S9636">
        <v>5.0173693433090701E-2</v>
      </c>
      <c r="X9636">
        <v>8.4032999999999997E-2</v>
      </c>
      <c r="Y9636">
        <v>0.834337</v>
      </c>
      <c r="Z9636">
        <v>2.844894</v>
      </c>
      <c r="AA9636">
        <v>3.7632639999999999</v>
      </c>
      <c r="AB9636">
        <v>100</v>
      </c>
      <c r="AC9636">
        <v>100</v>
      </c>
      <c r="AD9636">
        <v>100</v>
      </c>
      <c r="AE9636" t="s">
        <v>26</v>
      </c>
      <c r="AF9636">
        <v>1</v>
      </c>
      <c r="AG9636" t="s">
        <v>5465</v>
      </c>
    </row>
    <row r="9637" spans="1:33" x14ac:dyDescent="0.25">
      <c r="A9637" t="s">
        <v>734</v>
      </c>
      <c r="B9637" t="s">
        <v>2940</v>
      </c>
      <c r="C9637" t="s">
        <v>79</v>
      </c>
      <c r="D9637">
        <v>50</v>
      </c>
      <c r="E9637">
        <v>783</v>
      </c>
      <c r="F9637">
        <v>1</v>
      </c>
      <c r="G9637">
        <v>0.46888000000000002</v>
      </c>
      <c r="H9637">
        <v>0.37617060000000002</v>
      </c>
      <c r="I9637">
        <v>0.37386175238460301</v>
      </c>
      <c r="J9637">
        <v>0.388372</v>
      </c>
      <c r="K9637">
        <v>0.41719719531293697</v>
      </c>
      <c r="P9637">
        <v>9.2709400000000095E-2</v>
      </c>
      <c r="Q9637">
        <v>9.50182476153974E-2</v>
      </c>
      <c r="R9637">
        <v>8.0508000000000093E-2</v>
      </c>
      <c r="S9637">
        <v>5.1682804687062697E-2</v>
      </c>
      <c r="X9637">
        <v>8.4032999999999997E-2</v>
      </c>
      <c r="Y9637">
        <v>0.834337</v>
      </c>
      <c r="Z9637">
        <v>2.844894</v>
      </c>
      <c r="AA9637">
        <v>3.7632639999999999</v>
      </c>
      <c r="AB9637">
        <v>100</v>
      </c>
      <c r="AC9637">
        <v>100</v>
      </c>
      <c r="AD9637">
        <v>100</v>
      </c>
      <c r="AE9637" t="s">
        <v>26</v>
      </c>
      <c r="AF9637">
        <v>1</v>
      </c>
      <c r="AG9637" t="s">
        <v>5465</v>
      </c>
    </row>
    <row r="9638" spans="1:33" x14ac:dyDescent="0.25">
      <c r="A9638" t="s">
        <v>734</v>
      </c>
      <c r="B9638" t="s">
        <v>2941</v>
      </c>
      <c r="C9638" t="s">
        <v>79</v>
      </c>
      <c r="D9638">
        <v>5</v>
      </c>
      <c r="E9638">
        <v>804</v>
      </c>
      <c r="F9638">
        <v>1</v>
      </c>
      <c r="G9638">
        <v>0.40528999999999998</v>
      </c>
      <c r="H9638">
        <v>0.35648000000000002</v>
      </c>
      <c r="I9638">
        <v>0.36663201952675101</v>
      </c>
      <c r="J9638">
        <v>0.39421800000000001</v>
      </c>
      <c r="K9638">
        <v>0.39227632920591099</v>
      </c>
      <c r="P9638">
        <v>4.8809999999999999E-2</v>
      </c>
      <c r="Q9638">
        <v>3.8657980473248997E-2</v>
      </c>
      <c r="R9638">
        <v>1.10719999999999E-2</v>
      </c>
      <c r="S9638">
        <v>1.30136707940886E-2</v>
      </c>
      <c r="X9638">
        <v>8.8517999999999999E-2</v>
      </c>
      <c r="Y9638">
        <v>0.84986399999999995</v>
      </c>
      <c r="Z9638">
        <v>2.7347269999999999</v>
      </c>
      <c r="AA9638">
        <v>3.6731090000000002</v>
      </c>
      <c r="AB9638">
        <v>100</v>
      </c>
      <c r="AC9638">
        <v>100</v>
      </c>
      <c r="AD9638">
        <v>100</v>
      </c>
      <c r="AE9638" t="s">
        <v>26</v>
      </c>
      <c r="AF9638">
        <v>1</v>
      </c>
      <c r="AG9638" t="s">
        <v>5465</v>
      </c>
    </row>
    <row r="9639" spans="1:33" x14ac:dyDescent="0.25">
      <c r="A9639" t="s">
        <v>734</v>
      </c>
      <c r="B9639" t="s">
        <v>2941</v>
      </c>
      <c r="C9639" t="s">
        <v>79</v>
      </c>
      <c r="D9639">
        <v>10</v>
      </c>
      <c r="E9639">
        <v>804</v>
      </c>
      <c r="F9639">
        <v>1</v>
      </c>
      <c r="G9639">
        <v>0.40528999999999998</v>
      </c>
      <c r="H9639">
        <v>0.38902900000000001</v>
      </c>
      <c r="I9639">
        <v>0.38991737154469502</v>
      </c>
      <c r="J9639">
        <v>0.374226</v>
      </c>
      <c r="K9639">
        <v>0.386171351478102</v>
      </c>
      <c r="P9639">
        <v>1.6261000000000001E-2</v>
      </c>
      <c r="Q9639">
        <v>1.53726284553051E-2</v>
      </c>
      <c r="R9639">
        <v>3.1063999999999901E-2</v>
      </c>
      <c r="S9639">
        <v>1.91186485218976E-2</v>
      </c>
      <c r="X9639">
        <v>8.8517999999999999E-2</v>
      </c>
      <c r="Y9639">
        <v>0.84986399999999995</v>
      </c>
      <c r="Z9639">
        <v>2.7347269999999999</v>
      </c>
      <c r="AA9639">
        <v>3.6731090000000002</v>
      </c>
      <c r="AB9639">
        <v>100</v>
      </c>
      <c r="AC9639">
        <v>100</v>
      </c>
      <c r="AD9639">
        <v>100</v>
      </c>
      <c r="AE9639" t="s">
        <v>26</v>
      </c>
      <c r="AF9639">
        <v>1</v>
      </c>
      <c r="AG9639" t="s">
        <v>5465</v>
      </c>
    </row>
    <row r="9640" spans="1:33" x14ac:dyDescent="0.25">
      <c r="A9640" t="s">
        <v>734</v>
      </c>
      <c r="B9640" t="s">
        <v>2941</v>
      </c>
      <c r="C9640" t="s">
        <v>79</v>
      </c>
      <c r="D9640">
        <v>25</v>
      </c>
      <c r="E9640">
        <v>804</v>
      </c>
      <c r="F9640">
        <v>1</v>
      </c>
      <c r="G9640">
        <v>0.40528999999999998</v>
      </c>
      <c r="H9640">
        <v>0.39136280000000001</v>
      </c>
      <c r="I9640">
        <v>0.390002135081914</v>
      </c>
      <c r="J9640">
        <v>0.38106719999999999</v>
      </c>
      <c r="K9640">
        <v>0.38612646143243201</v>
      </c>
      <c r="P9640">
        <v>1.39272000000001E-2</v>
      </c>
      <c r="Q9640">
        <v>1.52878649180864E-2</v>
      </c>
      <c r="R9640">
        <v>2.4222799999999899E-2</v>
      </c>
      <c r="S9640">
        <v>1.9163538567567698E-2</v>
      </c>
      <c r="X9640">
        <v>8.8517999999999999E-2</v>
      </c>
      <c r="Y9640">
        <v>0.84986399999999995</v>
      </c>
      <c r="Z9640">
        <v>2.7347269999999999</v>
      </c>
      <c r="AA9640">
        <v>3.6731090000000002</v>
      </c>
      <c r="AB9640">
        <v>100</v>
      </c>
      <c r="AC9640">
        <v>100</v>
      </c>
      <c r="AD9640">
        <v>100</v>
      </c>
      <c r="AE9640" t="s">
        <v>26</v>
      </c>
      <c r="AF9640">
        <v>1</v>
      </c>
      <c r="AG9640" t="s">
        <v>5465</v>
      </c>
    </row>
    <row r="9641" spans="1:33" x14ac:dyDescent="0.25">
      <c r="A9641" t="s">
        <v>734</v>
      </c>
      <c r="B9641" t="s">
        <v>2941</v>
      </c>
      <c r="C9641" t="s">
        <v>79</v>
      </c>
      <c r="D9641">
        <v>50</v>
      </c>
      <c r="E9641">
        <v>804</v>
      </c>
      <c r="F9641">
        <v>1</v>
      </c>
      <c r="G9641">
        <v>0.40528999999999998</v>
      </c>
      <c r="H9641">
        <v>0.3864052</v>
      </c>
      <c r="I9641">
        <v>0.38711744225922001</v>
      </c>
      <c r="J9641">
        <v>0.42060439999999999</v>
      </c>
      <c r="K9641">
        <v>0.399601027903221</v>
      </c>
      <c r="P9641">
        <v>1.88848E-2</v>
      </c>
      <c r="Q9641">
        <v>1.81725577407802E-2</v>
      </c>
      <c r="R9641">
        <v>1.5314400000000099E-2</v>
      </c>
      <c r="S9641">
        <v>5.6889720967792101E-3</v>
      </c>
      <c r="X9641">
        <v>8.8517999999999999E-2</v>
      </c>
      <c r="Y9641">
        <v>0.84986399999999995</v>
      </c>
      <c r="Z9641">
        <v>2.7347269999999999</v>
      </c>
      <c r="AA9641">
        <v>3.6731090000000002</v>
      </c>
      <c r="AB9641">
        <v>100</v>
      </c>
      <c r="AC9641">
        <v>100</v>
      </c>
      <c r="AD9641">
        <v>100</v>
      </c>
      <c r="AE9641" t="s">
        <v>26</v>
      </c>
      <c r="AF9641">
        <v>1</v>
      </c>
      <c r="AG9641" t="s">
        <v>5465</v>
      </c>
    </row>
    <row r="9642" spans="1:33" x14ac:dyDescent="0.25">
      <c r="A9642" t="s">
        <v>734</v>
      </c>
      <c r="B9642" t="s">
        <v>2942</v>
      </c>
      <c r="C9642" t="s">
        <v>79</v>
      </c>
      <c r="D9642">
        <v>5</v>
      </c>
      <c r="E9642">
        <v>912</v>
      </c>
      <c r="F9642">
        <v>1</v>
      </c>
      <c r="G9642">
        <v>0.43403999999999998</v>
      </c>
      <c r="H9642">
        <v>0.40912199999999999</v>
      </c>
      <c r="I9642">
        <v>0.41414437537400001</v>
      </c>
      <c r="J9642">
        <v>0.43748999999999999</v>
      </c>
      <c r="K9642">
        <v>0.44180498415647701</v>
      </c>
      <c r="P9642">
        <v>2.4917999999999999E-2</v>
      </c>
      <c r="Q9642">
        <v>1.98956246260001E-2</v>
      </c>
      <c r="R9642">
        <v>3.4500000000000598E-3</v>
      </c>
      <c r="S9642">
        <v>7.7649841564769702E-3</v>
      </c>
      <c r="X9642">
        <v>7.1058999999999997E-2</v>
      </c>
      <c r="Y9642">
        <v>0.86216800000000005</v>
      </c>
      <c r="Z9642">
        <v>3.4565939999999999</v>
      </c>
      <c r="AA9642">
        <v>4.3898210000000004</v>
      </c>
      <c r="AB9642">
        <v>100</v>
      </c>
      <c r="AC9642">
        <v>100</v>
      </c>
      <c r="AD9642">
        <v>100</v>
      </c>
      <c r="AE9642" t="s">
        <v>26</v>
      </c>
      <c r="AF9642">
        <v>1</v>
      </c>
      <c r="AG9642" t="s">
        <v>5465</v>
      </c>
    </row>
    <row r="9643" spans="1:33" x14ac:dyDescent="0.25">
      <c r="A9643" t="s">
        <v>734</v>
      </c>
      <c r="B9643" t="s">
        <v>2942</v>
      </c>
      <c r="C9643" t="s">
        <v>79</v>
      </c>
      <c r="D9643">
        <v>10</v>
      </c>
      <c r="E9643">
        <v>912</v>
      </c>
      <c r="F9643">
        <v>1</v>
      </c>
      <c r="G9643">
        <v>0.43403999999999998</v>
      </c>
      <c r="H9643">
        <v>0.40748200000000001</v>
      </c>
      <c r="I9643">
        <v>0.41083723369185499</v>
      </c>
      <c r="J9643">
        <v>0.43507800000000002</v>
      </c>
      <c r="K9643">
        <v>0.44054308620675098</v>
      </c>
      <c r="P9643">
        <v>2.6557999999999998E-2</v>
      </c>
      <c r="Q9643">
        <v>2.3202766308144801E-2</v>
      </c>
      <c r="R9643">
        <v>1.03800000000004E-3</v>
      </c>
      <c r="S9643">
        <v>6.5030862067514397E-3</v>
      </c>
      <c r="X9643">
        <v>7.1058999999999997E-2</v>
      </c>
      <c r="Y9643">
        <v>0.86216800000000005</v>
      </c>
      <c r="Z9643">
        <v>3.4565939999999999</v>
      </c>
      <c r="AA9643">
        <v>4.3898210000000004</v>
      </c>
      <c r="AB9643">
        <v>100</v>
      </c>
      <c r="AC9643">
        <v>100</v>
      </c>
      <c r="AD9643">
        <v>100</v>
      </c>
      <c r="AE9643" t="s">
        <v>26</v>
      </c>
      <c r="AF9643">
        <v>1</v>
      </c>
      <c r="AG9643" t="s">
        <v>5465</v>
      </c>
    </row>
    <row r="9644" spans="1:33" x14ac:dyDescent="0.25">
      <c r="A9644" t="s">
        <v>734</v>
      </c>
      <c r="B9644" t="s">
        <v>2942</v>
      </c>
      <c r="C9644" t="s">
        <v>79</v>
      </c>
      <c r="D9644">
        <v>25</v>
      </c>
      <c r="E9644">
        <v>912</v>
      </c>
      <c r="F9644">
        <v>1</v>
      </c>
      <c r="G9644">
        <v>0.43403999999999998</v>
      </c>
      <c r="H9644">
        <v>0.40267160000000002</v>
      </c>
      <c r="I9644">
        <v>0.40578653753169802</v>
      </c>
      <c r="J9644">
        <v>0.3850712</v>
      </c>
      <c r="K9644">
        <v>0.40926191285435598</v>
      </c>
      <c r="P9644">
        <v>3.1368399999999901E-2</v>
      </c>
      <c r="Q9644">
        <v>2.82534624683023E-2</v>
      </c>
      <c r="R9644">
        <v>4.8968799999999903E-2</v>
      </c>
      <c r="S9644">
        <v>2.4778087145643599E-2</v>
      </c>
      <c r="X9644">
        <v>7.1058999999999997E-2</v>
      </c>
      <c r="Y9644">
        <v>0.86216800000000005</v>
      </c>
      <c r="Z9644">
        <v>3.4565939999999999</v>
      </c>
      <c r="AA9644">
        <v>4.3898210000000004</v>
      </c>
      <c r="AB9644">
        <v>100</v>
      </c>
      <c r="AC9644">
        <v>100</v>
      </c>
      <c r="AD9644">
        <v>100</v>
      </c>
      <c r="AE9644" t="s">
        <v>26</v>
      </c>
      <c r="AF9644">
        <v>1</v>
      </c>
      <c r="AG9644" t="s">
        <v>5465</v>
      </c>
    </row>
    <row r="9645" spans="1:33" x14ac:dyDescent="0.25">
      <c r="A9645" t="s">
        <v>734</v>
      </c>
      <c r="B9645" t="s">
        <v>2942</v>
      </c>
      <c r="C9645" t="s">
        <v>79</v>
      </c>
      <c r="D9645">
        <v>50</v>
      </c>
      <c r="E9645">
        <v>912</v>
      </c>
      <c r="F9645">
        <v>1</v>
      </c>
      <c r="G9645">
        <v>0.43403999999999998</v>
      </c>
      <c r="H9645">
        <v>0.38030419999999998</v>
      </c>
      <c r="I9645">
        <v>0.38803843927945603</v>
      </c>
      <c r="J9645">
        <v>0.39060719999999999</v>
      </c>
      <c r="K9645">
        <v>0.41309571794873301</v>
      </c>
      <c r="P9645">
        <v>5.3735800000000097E-2</v>
      </c>
      <c r="Q9645">
        <v>4.6001560720544503E-2</v>
      </c>
      <c r="R9645">
        <v>4.3432800000000001E-2</v>
      </c>
      <c r="S9645">
        <v>2.0944282051267402E-2</v>
      </c>
      <c r="X9645">
        <v>7.1058999999999997E-2</v>
      </c>
      <c r="Y9645">
        <v>0.86216800000000005</v>
      </c>
      <c r="Z9645">
        <v>3.4565939999999999</v>
      </c>
      <c r="AA9645">
        <v>4.3898210000000004</v>
      </c>
      <c r="AB9645">
        <v>100</v>
      </c>
      <c r="AC9645">
        <v>100</v>
      </c>
      <c r="AD9645">
        <v>100</v>
      </c>
      <c r="AE9645" t="s">
        <v>26</v>
      </c>
      <c r="AF9645">
        <v>1</v>
      </c>
      <c r="AG9645" t="s">
        <v>5465</v>
      </c>
    </row>
    <row r="9646" spans="1:33" x14ac:dyDescent="0.25">
      <c r="A9646" t="s">
        <v>735</v>
      </c>
      <c r="B9646" t="s">
        <v>735</v>
      </c>
      <c r="C9646" t="s">
        <v>78</v>
      </c>
      <c r="D9646">
        <v>5</v>
      </c>
      <c r="E9646">
        <v>1347</v>
      </c>
      <c r="F9646">
        <v>3</v>
      </c>
      <c r="G9646">
        <v>0.54215000000000002</v>
      </c>
      <c r="H9646">
        <v>0.43218000000000001</v>
      </c>
      <c r="I9646">
        <v>0.46252531209324199</v>
      </c>
      <c r="J9646">
        <v>0.45022000000000001</v>
      </c>
      <c r="K9646">
        <v>0.550236429463271</v>
      </c>
      <c r="L9646">
        <v>0.381159242761693</v>
      </c>
      <c r="M9646">
        <v>0.42259344242439301</v>
      </c>
      <c r="N9646">
        <v>0.38748646770601303</v>
      </c>
      <c r="O9646">
        <v>0.50143402855484998</v>
      </c>
      <c r="P9646">
        <v>0.10997</v>
      </c>
      <c r="Q9646">
        <v>7.9624687906758307E-2</v>
      </c>
      <c r="R9646">
        <v>9.1929999999999998E-2</v>
      </c>
      <c r="S9646">
        <v>8.0864294632707594E-3</v>
      </c>
      <c r="T9646">
        <v>0.160990757238307</v>
      </c>
      <c r="U9646">
        <v>0.119556557575607</v>
      </c>
      <c r="V9646">
        <v>0.15466353229398699</v>
      </c>
      <c r="W9646">
        <v>4.0715971445150302E-2</v>
      </c>
      <c r="X9646">
        <v>8.5342000000000001E-2</v>
      </c>
      <c r="Y9646">
        <v>1.545634</v>
      </c>
      <c r="Z9646">
        <v>10.165796</v>
      </c>
      <c r="AA9646">
        <v>11.796772000000001</v>
      </c>
      <c r="AB9646">
        <v>100</v>
      </c>
      <c r="AC9646">
        <v>100</v>
      </c>
      <c r="AD9646">
        <v>100</v>
      </c>
      <c r="AE9646" t="s">
        <v>26</v>
      </c>
      <c r="AF9646">
        <v>1</v>
      </c>
      <c r="AG9646" t="s">
        <v>5465</v>
      </c>
    </row>
    <row r="9647" spans="1:33" x14ac:dyDescent="0.25">
      <c r="A9647" t="s">
        <v>735</v>
      </c>
      <c r="B9647" t="s">
        <v>735</v>
      </c>
      <c r="C9647" t="s">
        <v>78</v>
      </c>
      <c r="D9647">
        <v>10</v>
      </c>
      <c r="E9647">
        <v>1347</v>
      </c>
      <c r="F9647">
        <v>3</v>
      </c>
      <c r="G9647">
        <v>0.54215000000000002</v>
      </c>
      <c r="H9647">
        <v>0.46544799999999997</v>
      </c>
      <c r="I9647">
        <v>0.47750747471677202</v>
      </c>
      <c r="J9647">
        <v>0.44384800000000002</v>
      </c>
      <c r="K9647">
        <v>0.54318999496857401</v>
      </c>
      <c r="L9647">
        <v>0.37605678619153698</v>
      </c>
      <c r="M9647">
        <v>0.40182125270541003</v>
      </c>
      <c r="N9647">
        <v>0.340102741648107</v>
      </c>
      <c r="O9647">
        <v>0.46641028142547503</v>
      </c>
      <c r="P9647">
        <v>7.6702000000000006E-2</v>
      </c>
      <c r="Q9647">
        <v>6.4642525283227698E-2</v>
      </c>
      <c r="R9647">
        <v>9.8302E-2</v>
      </c>
      <c r="S9647">
        <v>1.0399949685739899E-3</v>
      </c>
      <c r="T9647">
        <v>0.16609321380846301</v>
      </c>
      <c r="U9647">
        <v>0.14032874729458999</v>
      </c>
      <c r="V9647">
        <v>0.20204725835189299</v>
      </c>
      <c r="W9647">
        <v>7.5739718574524897E-2</v>
      </c>
      <c r="X9647">
        <v>8.5342000000000001E-2</v>
      </c>
      <c r="Y9647">
        <v>1.545634</v>
      </c>
      <c r="Z9647">
        <v>10.165796</v>
      </c>
      <c r="AA9647">
        <v>11.796772000000001</v>
      </c>
      <c r="AB9647">
        <v>100</v>
      </c>
      <c r="AC9647">
        <v>100</v>
      </c>
      <c r="AD9647">
        <v>100</v>
      </c>
      <c r="AE9647" t="s">
        <v>26</v>
      </c>
      <c r="AF9647">
        <v>1</v>
      </c>
      <c r="AG9647" t="s">
        <v>5465</v>
      </c>
    </row>
    <row r="9648" spans="1:33" x14ac:dyDescent="0.25">
      <c r="A9648" t="s">
        <v>735</v>
      </c>
      <c r="B9648" t="s">
        <v>735</v>
      </c>
      <c r="C9648" t="s">
        <v>78</v>
      </c>
      <c r="D9648">
        <v>25</v>
      </c>
      <c r="E9648">
        <v>1347</v>
      </c>
      <c r="F9648">
        <v>3</v>
      </c>
      <c r="G9648">
        <v>0.54215000000000002</v>
      </c>
      <c r="H9648">
        <v>0.4234388</v>
      </c>
      <c r="I9648">
        <v>0.446026562622937</v>
      </c>
      <c r="J9648">
        <v>0.44111679999999998</v>
      </c>
      <c r="K9648">
        <v>0.52975540653018205</v>
      </c>
      <c r="L9648">
        <v>0.38678941113585802</v>
      </c>
      <c r="M9648">
        <v>0.39766931691720497</v>
      </c>
      <c r="N9648">
        <v>0.37272095857461002</v>
      </c>
      <c r="O9648">
        <v>0.45409345168759802</v>
      </c>
      <c r="P9648">
        <v>0.1187112</v>
      </c>
      <c r="Q9648">
        <v>9.6123437377063206E-2</v>
      </c>
      <c r="R9648">
        <v>0.1010332</v>
      </c>
      <c r="S9648">
        <v>1.23945934698175E-2</v>
      </c>
      <c r="T9648">
        <v>0.155360588864143</v>
      </c>
      <c r="U9648">
        <v>0.14448068308279499</v>
      </c>
      <c r="V9648">
        <v>0.16942904142539</v>
      </c>
      <c r="W9648">
        <v>8.8056548312402394E-2</v>
      </c>
      <c r="X9648">
        <v>8.5342000000000001E-2</v>
      </c>
      <c r="Y9648">
        <v>1.545634</v>
      </c>
      <c r="Z9648">
        <v>10.165796</v>
      </c>
      <c r="AA9648">
        <v>11.796772000000001</v>
      </c>
      <c r="AB9648">
        <v>100</v>
      </c>
      <c r="AC9648">
        <v>100</v>
      </c>
      <c r="AD9648">
        <v>100</v>
      </c>
      <c r="AE9648" t="s">
        <v>26</v>
      </c>
      <c r="AF9648">
        <v>1</v>
      </c>
      <c r="AG9648" t="s">
        <v>5465</v>
      </c>
    </row>
    <row r="9649" spans="1:33" x14ac:dyDescent="0.25">
      <c r="A9649" t="s">
        <v>735</v>
      </c>
      <c r="B9649" t="s">
        <v>735</v>
      </c>
      <c r="C9649" t="s">
        <v>78</v>
      </c>
      <c r="D9649">
        <v>50</v>
      </c>
      <c r="E9649">
        <v>1347</v>
      </c>
      <c r="F9649">
        <v>3</v>
      </c>
      <c r="G9649">
        <v>0.54215000000000002</v>
      </c>
      <c r="H9649">
        <v>0.42630620000000002</v>
      </c>
      <c r="I9649">
        <v>0.43954057956354298</v>
      </c>
      <c r="J9649">
        <v>0.4019122</v>
      </c>
      <c r="K9649">
        <v>0.50606533694792299</v>
      </c>
      <c r="L9649">
        <v>0.38450166013363002</v>
      </c>
      <c r="M9649">
        <v>0.39161513111283802</v>
      </c>
      <c r="N9649">
        <v>0.37610603786191499</v>
      </c>
      <c r="O9649">
        <v>0.43886587061625199</v>
      </c>
      <c r="P9649">
        <v>0.1158438</v>
      </c>
      <c r="Q9649">
        <v>0.102609420436457</v>
      </c>
      <c r="R9649">
        <v>0.1402378</v>
      </c>
      <c r="S9649">
        <v>3.6084663052077498E-2</v>
      </c>
      <c r="T9649">
        <v>0.15764833986637</v>
      </c>
      <c r="U9649">
        <v>0.150534868887162</v>
      </c>
      <c r="V9649">
        <v>0.16604396213808501</v>
      </c>
      <c r="W9649">
        <v>0.10328412938374799</v>
      </c>
      <c r="X9649">
        <v>8.5342000000000001E-2</v>
      </c>
      <c r="Y9649">
        <v>1.545634</v>
      </c>
      <c r="Z9649">
        <v>10.165796</v>
      </c>
      <c r="AA9649">
        <v>11.796772000000001</v>
      </c>
      <c r="AB9649">
        <v>100</v>
      </c>
      <c r="AC9649">
        <v>100</v>
      </c>
      <c r="AD9649">
        <v>100</v>
      </c>
      <c r="AE9649" t="s">
        <v>26</v>
      </c>
      <c r="AF9649">
        <v>1</v>
      </c>
      <c r="AG9649" t="s">
        <v>5465</v>
      </c>
    </row>
    <row r="9650" spans="1:33" x14ac:dyDescent="0.25">
      <c r="A9650" t="s">
        <v>735</v>
      </c>
      <c r="B9650" t="s">
        <v>2943</v>
      </c>
      <c r="C9650" t="s">
        <v>79</v>
      </c>
      <c r="D9650">
        <v>5</v>
      </c>
      <c r="E9650">
        <v>480</v>
      </c>
      <c r="F9650">
        <v>1</v>
      </c>
      <c r="G9650">
        <v>0.66544999999999999</v>
      </c>
      <c r="H9650">
        <v>0.39567799999999997</v>
      </c>
      <c r="I9650">
        <v>0.46003792088422502</v>
      </c>
      <c r="J9650">
        <v>0.371666</v>
      </c>
      <c r="K9650">
        <v>0.60291762994192999</v>
      </c>
      <c r="P9650">
        <v>0.26977200000000001</v>
      </c>
      <c r="Q9650">
        <v>0.205412079115775</v>
      </c>
      <c r="R9650">
        <v>0.29378399999999999</v>
      </c>
      <c r="S9650">
        <v>6.2532370058070205E-2</v>
      </c>
      <c r="X9650">
        <v>7.6440999999999995E-2</v>
      </c>
      <c r="Y9650">
        <v>0.67358300000000004</v>
      </c>
      <c r="Z9650">
        <v>1.3155619999999999</v>
      </c>
      <c r="AA9650">
        <v>2.0655860000000001</v>
      </c>
      <c r="AB9650">
        <v>100</v>
      </c>
      <c r="AC9650">
        <v>100</v>
      </c>
      <c r="AD9650">
        <v>100</v>
      </c>
      <c r="AE9650" t="s">
        <v>26</v>
      </c>
      <c r="AF9650">
        <v>1</v>
      </c>
      <c r="AG9650" t="s">
        <v>5465</v>
      </c>
    </row>
    <row r="9651" spans="1:33" x14ac:dyDescent="0.25">
      <c r="A9651" t="s">
        <v>735</v>
      </c>
      <c r="B9651" t="s">
        <v>2943</v>
      </c>
      <c r="C9651" t="s">
        <v>79</v>
      </c>
      <c r="D9651">
        <v>10</v>
      </c>
      <c r="E9651">
        <v>480</v>
      </c>
      <c r="F9651">
        <v>1</v>
      </c>
      <c r="G9651">
        <v>0.66544999999999999</v>
      </c>
      <c r="H9651">
        <v>0.36123100000000002</v>
      </c>
      <c r="I9651">
        <v>0.40662542334740998</v>
      </c>
      <c r="J9651">
        <v>0.33474500000000001</v>
      </c>
      <c r="K9651">
        <v>0.56908574097085396</v>
      </c>
      <c r="P9651">
        <v>0.30421900000000002</v>
      </c>
      <c r="Q9651">
        <v>0.25882457665259001</v>
      </c>
      <c r="R9651">
        <v>0.33070500000000003</v>
      </c>
      <c r="S9651">
        <v>9.6364259029146193E-2</v>
      </c>
      <c r="X9651">
        <v>7.6440999999999995E-2</v>
      </c>
      <c r="Y9651">
        <v>0.67358300000000004</v>
      </c>
      <c r="Z9651">
        <v>1.3155619999999999</v>
      </c>
      <c r="AA9651">
        <v>2.0655860000000001</v>
      </c>
      <c r="AB9651">
        <v>100</v>
      </c>
      <c r="AC9651">
        <v>100</v>
      </c>
      <c r="AD9651">
        <v>100</v>
      </c>
      <c r="AE9651" t="s">
        <v>26</v>
      </c>
      <c r="AF9651">
        <v>1</v>
      </c>
      <c r="AG9651" t="s">
        <v>5465</v>
      </c>
    </row>
    <row r="9652" spans="1:33" x14ac:dyDescent="0.25">
      <c r="A9652" t="s">
        <v>735</v>
      </c>
      <c r="B9652" t="s">
        <v>2943</v>
      </c>
      <c r="C9652" t="s">
        <v>79</v>
      </c>
      <c r="D9652">
        <v>25</v>
      </c>
      <c r="E9652">
        <v>480</v>
      </c>
      <c r="F9652">
        <v>1</v>
      </c>
      <c r="G9652">
        <v>0.66544999999999999</v>
      </c>
      <c r="H9652">
        <v>0.39219999999999999</v>
      </c>
      <c r="I9652">
        <v>0.40906590248465302</v>
      </c>
      <c r="J9652">
        <v>0.34621279999999999</v>
      </c>
      <c r="K9652">
        <v>0.52439850729906001</v>
      </c>
      <c r="P9652">
        <v>0.27324999999999999</v>
      </c>
      <c r="Q9652">
        <v>0.25638409751534702</v>
      </c>
      <c r="R9652">
        <v>0.3192372</v>
      </c>
      <c r="S9652">
        <v>0.14105149270094</v>
      </c>
      <c r="X9652">
        <v>7.6440999999999995E-2</v>
      </c>
      <c r="Y9652">
        <v>0.67358300000000004</v>
      </c>
      <c r="Z9652">
        <v>1.3155619999999999</v>
      </c>
      <c r="AA9652">
        <v>2.0655860000000001</v>
      </c>
      <c r="AB9652">
        <v>100</v>
      </c>
      <c r="AC9652">
        <v>100</v>
      </c>
      <c r="AD9652">
        <v>100</v>
      </c>
      <c r="AE9652" t="s">
        <v>26</v>
      </c>
      <c r="AF9652">
        <v>1</v>
      </c>
      <c r="AG9652" t="s">
        <v>5465</v>
      </c>
    </row>
    <row r="9653" spans="1:33" x14ac:dyDescent="0.25">
      <c r="A9653" t="s">
        <v>735</v>
      </c>
      <c r="B9653" t="s">
        <v>2943</v>
      </c>
      <c r="C9653" t="s">
        <v>79</v>
      </c>
      <c r="D9653">
        <v>50</v>
      </c>
      <c r="E9653">
        <v>480</v>
      </c>
      <c r="F9653">
        <v>1</v>
      </c>
      <c r="G9653">
        <v>0.66544999999999999</v>
      </c>
      <c r="H9653">
        <v>0.37875880000000001</v>
      </c>
      <c r="I9653">
        <v>0.39143351260971199</v>
      </c>
      <c r="J9653">
        <v>0.37489860000000003</v>
      </c>
      <c r="K9653">
        <v>0.50086037668296202</v>
      </c>
      <c r="P9653">
        <v>0.28669119999999998</v>
      </c>
      <c r="Q9653">
        <v>0.274016487390288</v>
      </c>
      <c r="R9653">
        <v>0.29055140000000002</v>
      </c>
      <c r="S9653">
        <v>0.164589623317038</v>
      </c>
      <c r="X9653">
        <v>7.6440999999999995E-2</v>
      </c>
      <c r="Y9653">
        <v>0.67358300000000004</v>
      </c>
      <c r="Z9653">
        <v>1.3155619999999999</v>
      </c>
      <c r="AA9653">
        <v>2.0655860000000001</v>
      </c>
      <c r="AB9653">
        <v>100</v>
      </c>
      <c r="AC9653">
        <v>100</v>
      </c>
      <c r="AD9653">
        <v>100</v>
      </c>
      <c r="AE9653" t="s">
        <v>26</v>
      </c>
      <c r="AF9653">
        <v>1</v>
      </c>
      <c r="AG9653" t="s">
        <v>5465</v>
      </c>
    </row>
    <row r="9654" spans="1:33" x14ac:dyDescent="0.25">
      <c r="A9654" t="s">
        <v>735</v>
      </c>
      <c r="B9654" t="s">
        <v>2944</v>
      </c>
      <c r="C9654" t="s">
        <v>79</v>
      </c>
      <c r="D9654">
        <v>5</v>
      </c>
      <c r="E9654">
        <v>429</v>
      </c>
      <c r="F9654">
        <v>1</v>
      </c>
      <c r="G9654">
        <v>0.43886999999999998</v>
      </c>
      <c r="H9654">
        <v>0.37018400000000001</v>
      </c>
      <c r="I9654">
        <v>0.39495295407075698</v>
      </c>
      <c r="J9654">
        <v>0.37014000000000002</v>
      </c>
      <c r="K9654">
        <v>0.45368802034739503</v>
      </c>
      <c r="P9654">
        <v>6.8685999999999997E-2</v>
      </c>
      <c r="Q9654">
        <v>4.3917045929243101E-2</v>
      </c>
      <c r="R9654">
        <v>6.8729999999999999E-2</v>
      </c>
      <c r="S9654">
        <v>1.4818020347394999E-2</v>
      </c>
      <c r="X9654">
        <v>7.2983000000000006E-2</v>
      </c>
      <c r="Y9654">
        <v>0.56771000000000005</v>
      </c>
      <c r="Z9654">
        <v>1.1210199999999999</v>
      </c>
      <c r="AA9654">
        <v>1.7617130000000001</v>
      </c>
      <c r="AB9654">
        <v>100</v>
      </c>
      <c r="AC9654">
        <v>100</v>
      </c>
      <c r="AD9654">
        <v>100</v>
      </c>
      <c r="AE9654" t="s">
        <v>26</v>
      </c>
      <c r="AF9654">
        <v>1</v>
      </c>
      <c r="AG9654" t="s">
        <v>5465</v>
      </c>
    </row>
    <row r="9655" spans="1:33" x14ac:dyDescent="0.25">
      <c r="A9655" t="s">
        <v>735</v>
      </c>
      <c r="B9655" t="s">
        <v>2944</v>
      </c>
      <c r="C9655" t="s">
        <v>79</v>
      </c>
      <c r="D9655">
        <v>10</v>
      </c>
      <c r="E9655">
        <v>429</v>
      </c>
      <c r="F9655">
        <v>1</v>
      </c>
      <c r="G9655">
        <v>0.43886999999999998</v>
      </c>
      <c r="H9655">
        <v>0.39844299999999999</v>
      </c>
      <c r="I9655">
        <v>0.40766394137189599</v>
      </c>
      <c r="J9655">
        <v>0.33888699999999999</v>
      </c>
      <c r="K9655">
        <v>0.44239721752083899</v>
      </c>
      <c r="P9655">
        <v>4.0426999999999998E-2</v>
      </c>
      <c r="Q9655">
        <v>3.1206058628103699E-2</v>
      </c>
      <c r="R9655">
        <v>9.9983000000000002E-2</v>
      </c>
      <c r="S9655">
        <v>3.5272175208391201E-3</v>
      </c>
      <c r="X9655">
        <v>7.2983000000000006E-2</v>
      </c>
      <c r="Y9655">
        <v>0.56771000000000005</v>
      </c>
      <c r="Z9655">
        <v>1.1210199999999999</v>
      </c>
      <c r="AA9655">
        <v>1.7617130000000001</v>
      </c>
      <c r="AB9655">
        <v>100</v>
      </c>
      <c r="AC9655">
        <v>100</v>
      </c>
      <c r="AD9655">
        <v>100</v>
      </c>
      <c r="AE9655" t="s">
        <v>26</v>
      </c>
      <c r="AF9655">
        <v>1</v>
      </c>
      <c r="AG9655" t="s">
        <v>5465</v>
      </c>
    </row>
    <row r="9656" spans="1:33" x14ac:dyDescent="0.25">
      <c r="A9656" t="s">
        <v>735</v>
      </c>
      <c r="B9656" t="s">
        <v>2944</v>
      </c>
      <c r="C9656" t="s">
        <v>79</v>
      </c>
      <c r="D9656">
        <v>25</v>
      </c>
      <c r="E9656">
        <v>429</v>
      </c>
      <c r="F9656">
        <v>1</v>
      </c>
      <c r="G9656">
        <v>0.43886999999999998</v>
      </c>
      <c r="H9656">
        <v>0.40429920000000003</v>
      </c>
      <c r="I9656">
        <v>0.40764706843427601</v>
      </c>
      <c r="J9656">
        <v>0.3897176</v>
      </c>
      <c r="K9656">
        <v>0.44001361433075298</v>
      </c>
      <c r="P9656">
        <v>3.4570799999999999E-2</v>
      </c>
      <c r="Q9656">
        <v>3.12229315657238E-2</v>
      </c>
      <c r="R9656">
        <v>4.9152399999999902E-2</v>
      </c>
      <c r="S9656">
        <v>1.1436143307526599E-3</v>
      </c>
      <c r="X9656">
        <v>7.2983000000000006E-2</v>
      </c>
      <c r="Y9656">
        <v>0.56771000000000005</v>
      </c>
      <c r="Z9656">
        <v>1.1210199999999999</v>
      </c>
      <c r="AA9656">
        <v>1.7617130000000001</v>
      </c>
      <c r="AB9656">
        <v>100</v>
      </c>
      <c r="AC9656">
        <v>100</v>
      </c>
      <c r="AD9656">
        <v>100</v>
      </c>
      <c r="AE9656" t="s">
        <v>26</v>
      </c>
      <c r="AF9656">
        <v>1</v>
      </c>
      <c r="AG9656" t="s">
        <v>5465</v>
      </c>
    </row>
    <row r="9657" spans="1:33" x14ac:dyDescent="0.25">
      <c r="A9657" t="s">
        <v>735</v>
      </c>
      <c r="B9657" t="s">
        <v>2944</v>
      </c>
      <c r="C9657" t="s">
        <v>79</v>
      </c>
      <c r="D9657">
        <v>50</v>
      </c>
      <c r="E9657">
        <v>429</v>
      </c>
      <c r="F9657">
        <v>1</v>
      </c>
      <c r="G9657">
        <v>0.43886999999999998</v>
      </c>
      <c r="H9657">
        <v>0.41586899999999999</v>
      </c>
      <c r="I9657">
        <v>0.41676379147984999</v>
      </c>
      <c r="J9657">
        <v>0.40156380000000003</v>
      </c>
      <c r="K9657">
        <v>0.43732982620998601</v>
      </c>
      <c r="P9657">
        <v>2.3001000000000001E-2</v>
      </c>
      <c r="Q9657">
        <v>2.2106208520149901E-2</v>
      </c>
      <c r="R9657">
        <v>3.7306199999999998E-2</v>
      </c>
      <c r="S9657">
        <v>1.5401737900136399E-3</v>
      </c>
      <c r="X9657">
        <v>7.2983000000000006E-2</v>
      </c>
      <c r="Y9657">
        <v>0.56771000000000005</v>
      </c>
      <c r="Z9657">
        <v>1.1210199999999999</v>
      </c>
      <c r="AA9657">
        <v>1.7617130000000001</v>
      </c>
      <c r="AB9657">
        <v>100</v>
      </c>
      <c r="AC9657">
        <v>100</v>
      </c>
      <c r="AD9657">
        <v>100</v>
      </c>
      <c r="AE9657" t="s">
        <v>26</v>
      </c>
      <c r="AF9657">
        <v>1</v>
      </c>
      <c r="AG9657" t="s">
        <v>5465</v>
      </c>
    </row>
    <row r="9658" spans="1:33" x14ac:dyDescent="0.25">
      <c r="A9658" t="s">
        <v>735</v>
      </c>
      <c r="B9658" t="s">
        <v>2945</v>
      </c>
      <c r="C9658" t="s">
        <v>79</v>
      </c>
      <c r="D9658">
        <v>5</v>
      </c>
      <c r="E9658">
        <v>438</v>
      </c>
      <c r="F9658">
        <v>1</v>
      </c>
      <c r="G9658">
        <v>0.49525000000000002</v>
      </c>
      <c r="H9658">
        <v>0.375998</v>
      </c>
      <c r="I9658">
        <v>0.40863093065039902</v>
      </c>
      <c r="J9658">
        <v>0.42181400000000002</v>
      </c>
      <c r="K9658">
        <v>0.43698404877220098</v>
      </c>
      <c r="P9658">
        <v>0.119252</v>
      </c>
      <c r="Q9658">
        <v>8.6619069349600994E-2</v>
      </c>
      <c r="R9658">
        <v>7.3436000000000001E-2</v>
      </c>
      <c r="S9658">
        <v>5.8265951227799297E-2</v>
      </c>
      <c r="X9658">
        <v>7.3813000000000004E-2</v>
      </c>
      <c r="Y9658">
        <v>0.61849900000000002</v>
      </c>
      <c r="Z9658">
        <v>1.136425</v>
      </c>
      <c r="AA9658">
        <v>1.8287370000000001</v>
      </c>
      <c r="AB9658">
        <v>100</v>
      </c>
      <c r="AC9658">
        <v>100</v>
      </c>
      <c r="AD9658">
        <v>100</v>
      </c>
      <c r="AE9658" t="s">
        <v>26</v>
      </c>
      <c r="AF9658">
        <v>1</v>
      </c>
      <c r="AG9658" t="s">
        <v>5465</v>
      </c>
    </row>
    <row r="9659" spans="1:33" x14ac:dyDescent="0.25">
      <c r="A9659" t="s">
        <v>735</v>
      </c>
      <c r="B9659" t="s">
        <v>2945</v>
      </c>
      <c r="C9659" t="s">
        <v>79</v>
      </c>
      <c r="D9659">
        <v>10</v>
      </c>
      <c r="E9659">
        <v>438</v>
      </c>
      <c r="F9659">
        <v>1</v>
      </c>
      <c r="G9659">
        <v>0.49525000000000002</v>
      </c>
      <c r="H9659">
        <v>0.37037799999999999</v>
      </c>
      <c r="I9659">
        <v>0.39083377474631797</v>
      </c>
      <c r="J9659">
        <v>0.347165</v>
      </c>
      <c r="K9659">
        <v>0.37740887465220402</v>
      </c>
      <c r="P9659">
        <v>0.124872</v>
      </c>
      <c r="Q9659">
        <v>0.10441622525368199</v>
      </c>
      <c r="R9659">
        <v>0.14808499999999999</v>
      </c>
      <c r="S9659">
        <v>0.117841125347797</v>
      </c>
      <c r="X9659">
        <v>7.3813000000000004E-2</v>
      </c>
      <c r="Y9659">
        <v>0.61849900000000002</v>
      </c>
      <c r="Z9659">
        <v>1.136425</v>
      </c>
      <c r="AA9659">
        <v>1.8287370000000001</v>
      </c>
      <c r="AB9659">
        <v>100</v>
      </c>
      <c r="AC9659">
        <v>100</v>
      </c>
      <c r="AD9659">
        <v>100</v>
      </c>
      <c r="AE9659" t="s">
        <v>26</v>
      </c>
      <c r="AF9659">
        <v>1</v>
      </c>
      <c r="AG9659" t="s">
        <v>5465</v>
      </c>
    </row>
    <row r="9660" spans="1:33" x14ac:dyDescent="0.25">
      <c r="A9660" t="s">
        <v>735</v>
      </c>
      <c r="B9660" t="s">
        <v>2945</v>
      </c>
      <c r="C9660" t="s">
        <v>79</v>
      </c>
      <c r="D9660">
        <v>25</v>
      </c>
      <c r="E9660">
        <v>438</v>
      </c>
      <c r="F9660">
        <v>1</v>
      </c>
      <c r="G9660">
        <v>0.49525000000000002</v>
      </c>
      <c r="H9660">
        <v>0.36370999999999998</v>
      </c>
      <c r="I9660">
        <v>0.37540717885054198</v>
      </c>
      <c r="J9660">
        <v>0.38512360000000001</v>
      </c>
      <c r="K9660">
        <v>0.390837341031398</v>
      </c>
      <c r="P9660">
        <v>0.13153999999999999</v>
      </c>
      <c r="Q9660">
        <v>0.119842821149458</v>
      </c>
      <c r="R9660">
        <v>0.1101264</v>
      </c>
      <c r="S9660">
        <v>0.104412658968602</v>
      </c>
      <c r="X9660">
        <v>7.3813000000000004E-2</v>
      </c>
      <c r="Y9660">
        <v>0.61849900000000002</v>
      </c>
      <c r="Z9660">
        <v>1.136425</v>
      </c>
      <c r="AA9660">
        <v>1.8287370000000001</v>
      </c>
      <c r="AB9660">
        <v>100</v>
      </c>
      <c r="AC9660">
        <v>100</v>
      </c>
      <c r="AD9660">
        <v>100</v>
      </c>
      <c r="AE9660" t="s">
        <v>26</v>
      </c>
      <c r="AF9660">
        <v>1</v>
      </c>
      <c r="AG9660" t="s">
        <v>5465</v>
      </c>
    </row>
    <row r="9661" spans="1:33" x14ac:dyDescent="0.25">
      <c r="A9661" t="s">
        <v>735</v>
      </c>
      <c r="B9661" t="s">
        <v>2945</v>
      </c>
      <c r="C9661" t="s">
        <v>79</v>
      </c>
      <c r="D9661">
        <v>50</v>
      </c>
      <c r="E9661">
        <v>438</v>
      </c>
      <c r="F9661">
        <v>1</v>
      </c>
      <c r="G9661">
        <v>0.49525000000000002</v>
      </c>
      <c r="H9661">
        <v>0.36007240000000001</v>
      </c>
      <c r="I9661">
        <v>0.367182258017066</v>
      </c>
      <c r="J9661">
        <v>0.35249459999999999</v>
      </c>
      <c r="K9661">
        <v>0.37243116773558299</v>
      </c>
      <c r="P9661">
        <v>0.13517760000000001</v>
      </c>
      <c r="Q9661">
        <v>0.128067741982934</v>
      </c>
      <c r="R9661">
        <v>0.1427554</v>
      </c>
      <c r="S9661">
        <v>0.122818832264417</v>
      </c>
      <c r="X9661">
        <v>7.3813000000000004E-2</v>
      </c>
      <c r="Y9661">
        <v>0.61849900000000002</v>
      </c>
      <c r="Z9661">
        <v>1.136425</v>
      </c>
      <c r="AA9661">
        <v>1.8287370000000001</v>
      </c>
      <c r="AB9661">
        <v>100</v>
      </c>
      <c r="AC9661">
        <v>100</v>
      </c>
      <c r="AD9661">
        <v>100</v>
      </c>
      <c r="AE9661" t="s">
        <v>26</v>
      </c>
      <c r="AF9661">
        <v>1</v>
      </c>
      <c r="AG9661" t="s">
        <v>5465</v>
      </c>
    </row>
    <row r="9662" spans="1:33" x14ac:dyDescent="0.25">
      <c r="A9662" t="s">
        <v>736</v>
      </c>
      <c r="B9662" t="s">
        <v>736</v>
      </c>
      <c r="C9662" t="s">
        <v>78</v>
      </c>
      <c r="D9662">
        <v>5</v>
      </c>
      <c r="E9662">
        <v>810</v>
      </c>
      <c r="F9662">
        <v>2</v>
      </c>
      <c r="G9662">
        <v>0.19999</v>
      </c>
      <c r="H9662">
        <v>0.234018</v>
      </c>
      <c r="I9662">
        <v>0.22569082314316799</v>
      </c>
      <c r="J9662">
        <v>0.234018</v>
      </c>
      <c r="K9662">
        <v>0.20918371840719899</v>
      </c>
      <c r="L9662">
        <v>0.189574607407407</v>
      </c>
      <c r="M9662">
        <v>0.19192612143177601</v>
      </c>
      <c r="N9662">
        <v>0.199162659259259</v>
      </c>
      <c r="O9662">
        <v>0.20669245581033799</v>
      </c>
      <c r="P9662">
        <v>3.4028000000000003E-2</v>
      </c>
      <c r="Q9662">
        <v>2.57008231431676E-2</v>
      </c>
      <c r="R9662">
        <v>3.4028000000000003E-2</v>
      </c>
      <c r="S9662">
        <v>9.1937184071990107E-3</v>
      </c>
      <c r="T9662">
        <v>1.0415392592592601E-2</v>
      </c>
      <c r="U9662">
        <v>8.0638785682241605E-3</v>
      </c>
      <c r="V9662">
        <v>8.2734074074075604E-4</v>
      </c>
      <c r="W9662">
        <v>6.7024558103383203E-3</v>
      </c>
      <c r="X9662">
        <v>8.0229999999999996E-2</v>
      </c>
      <c r="Y9662">
        <v>1.906285</v>
      </c>
      <c r="Z9662">
        <v>9.0227889999999995</v>
      </c>
      <c r="AA9662">
        <v>11.009304</v>
      </c>
      <c r="AB9662">
        <v>100</v>
      </c>
      <c r="AC9662">
        <v>100</v>
      </c>
      <c r="AD9662">
        <v>100</v>
      </c>
      <c r="AE9662" t="s">
        <v>26</v>
      </c>
      <c r="AF9662">
        <v>1</v>
      </c>
      <c r="AG9662" t="s">
        <v>5465</v>
      </c>
    </row>
    <row r="9663" spans="1:33" x14ac:dyDescent="0.25">
      <c r="A9663" t="s">
        <v>736</v>
      </c>
      <c r="B9663" t="s">
        <v>736</v>
      </c>
      <c r="C9663" t="s">
        <v>78</v>
      </c>
      <c r="D9663">
        <v>10</v>
      </c>
      <c r="E9663">
        <v>810</v>
      </c>
      <c r="F9663">
        <v>2</v>
      </c>
      <c r="G9663">
        <v>0.19999</v>
      </c>
      <c r="H9663">
        <v>0.244423</v>
      </c>
      <c r="I9663">
        <v>0.23558191848153201</v>
      </c>
      <c r="J9663">
        <v>0.23977499999999999</v>
      </c>
      <c r="K9663">
        <v>0.21054375484296001</v>
      </c>
      <c r="L9663">
        <v>0.22211952962963</v>
      </c>
      <c r="M9663">
        <v>0.21563321516628101</v>
      </c>
      <c r="N9663">
        <v>0.20700841481481499</v>
      </c>
      <c r="O9663">
        <v>0.207992364136736</v>
      </c>
      <c r="P9663">
        <v>4.4433E-2</v>
      </c>
      <c r="Q9663">
        <v>3.5591918481531801E-2</v>
      </c>
      <c r="R9663">
        <v>3.9785000000000001E-2</v>
      </c>
      <c r="S9663">
        <v>1.05537548429602E-2</v>
      </c>
      <c r="T9663">
        <v>2.21295296296296E-2</v>
      </c>
      <c r="U9663">
        <v>1.5643215166280901E-2</v>
      </c>
      <c r="V9663">
        <v>7.0184148148148004E-3</v>
      </c>
      <c r="W9663">
        <v>8.0023641367356103E-3</v>
      </c>
      <c r="X9663">
        <v>8.0229999999999996E-2</v>
      </c>
      <c r="Y9663">
        <v>1.906285</v>
      </c>
      <c r="Z9663">
        <v>9.0227889999999995</v>
      </c>
      <c r="AA9663">
        <v>11.009304</v>
      </c>
      <c r="AB9663">
        <v>100</v>
      </c>
      <c r="AC9663">
        <v>100</v>
      </c>
      <c r="AD9663">
        <v>100</v>
      </c>
      <c r="AE9663" t="s">
        <v>26</v>
      </c>
      <c r="AF9663">
        <v>1</v>
      </c>
      <c r="AG9663" t="s">
        <v>5465</v>
      </c>
    </row>
    <row r="9664" spans="1:33" x14ac:dyDescent="0.25">
      <c r="A9664" t="s">
        <v>736</v>
      </c>
      <c r="B9664" t="s">
        <v>736</v>
      </c>
      <c r="C9664" t="s">
        <v>78</v>
      </c>
      <c r="D9664">
        <v>25</v>
      </c>
      <c r="E9664">
        <v>810</v>
      </c>
      <c r="F9664">
        <v>2</v>
      </c>
      <c r="G9664">
        <v>0.19999</v>
      </c>
      <c r="H9664">
        <v>0.33457039999999999</v>
      </c>
      <c r="I9664">
        <v>0.30076147763212002</v>
      </c>
      <c r="J9664">
        <v>0.2771808</v>
      </c>
      <c r="K9664">
        <v>0.21567518631001201</v>
      </c>
      <c r="L9664">
        <v>0.27620729037037001</v>
      </c>
      <c r="M9664">
        <v>0.25764982681342602</v>
      </c>
      <c r="N9664">
        <v>0.25483431111111099</v>
      </c>
      <c r="O9664">
        <v>0.22531883598434099</v>
      </c>
      <c r="P9664">
        <v>0.13458039999999999</v>
      </c>
      <c r="Q9664">
        <v>0.10077147763211999</v>
      </c>
      <c r="R9664">
        <v>7.7190800000000101E-2</v>
      </c>
      <c r="S9664">
        <v>1.5685186310012301E-2</v>
      </c>
      <c r="T9664">
        <v>7.6217290370370297E-2</v>
      </c>
      <c r="U9664">
        <v>5.7659826813426497E-2</v>
      </c>
      <c r="V9664">
        <v>5.4844311111111002E-2</v>
      </c>
      <c r="W9664">
        <v>2.53288359843412E-2</v>
      </c>
      <c r="X9664">
        <v>8.0229999999999996E-2</v>
      </c>
      <c r="Y9664">
        <v>1.906285</v>
      </c>
      <c r="Z9664">
        <v>9.0227889999999995</v>
      </c>
      <c r="AA9664">
        <v>11.009304</v>
      </c>
      <c r="AB9664">
        <v>100</v>
      </c>
      <c r="AC9664">
        <v>100</v>
      </c>
      <c r="AD9664">
        <v>100</v>
      </c>
      <c r="AE9664" t="s">
        <v>26</v>
      </c>
      <c r="AF9664">
        <v>1</v>
      </c>
      <c r="AG9664" t="s">
        <v>5465</v>
      </c>
    </row>
    <row r="9665" spans="1:33" x14ac:dyDescent="0.25">
      <c r="A9665" t="s">
        <v>736</v>
      </c>
      <c r="B9665" t="s">
        <v>736</v>
      </c>
      <c r="C9665" t="s">
        <v>78</v>
      </c>
      <c r="D9665">
        <v>50</v>
      </c>
      <c r="E9665">
        <v>810</v>
      </c>
      <c r="F9665">
        <v>2</v>
      </c>
      <c r="G9665">
        <v>0.19999</v>
      </c>
      <c r="H9665">
        <v>0.315135</v>
      </c>
      <c r="I9665">
        <v>0.29871609269524402</v>
      </c>
      <c r="J9665">
        <v>0.305977</v>
      </c>
      <c r="K9665">
        <v>0.22405752900213299</v>
      </c>
      <c r="L9665">
        <v>0.32904350740740701</v>
      </c>
      <c r="M9665">
        <v>0.299120613035945</v>
      </c>
      <c r="N9665">
        <v>0.321538317037037</v>
      </c>
      <c r="O9665">
        <v>0.25050716109857601</v>
      </c>
      <c r="P9665">
        <v>0.115145</v>
      </c>
      <c r="Q9665">
        <v>9.8726092695244405E-2</v>
      </c>
      <c r="R9665">
        <v>0.105987</v>
      </c>
      <c r="S9665">
        <v>2.4067529002132999E-2</v>
      </c>
      <c r="T9665">
        <v>0.12905350740740701</v>
      </c>
      <c r="U9665">
        <v>9.91306130359451E-2</v>
      </c>
      <c r="V9665">
        <v>0.121548317037037</v>
      </c>
      <c r="W9665">
        <v>5.0517161098575701E-2</v>
      </c>
      <c r="X9665">
        <v>8.0229999999999996E-2</v>
      </c>
      <c r="Y9665">
        <v>1.906285</v>
      </c>
      <c r="Z9665">
        <v>9.0227889999999995</v>
      </c>
      <c r="AA9665">
        <v>11.009304</v>
      </c>
      <c r="AB9665">
        <v>100</v>
      </c>
      <c r="AC9665">
        <v>100</v>
      </c>
      <c r="AD9665">
        <v>100</v>
      </c>
      <c r="AE9665" t="s">
        <v>26</v>
      </c>
      <c r="AF9665">
        <v>1</v>
      </c>
      <c r="AG9665" t="s">
        <v>5465</v>
      </c>
    </row>
    <row r="9666" spans="1:33" x14ac:dyDescent="0.25">
      <c r="A9666" t="s">
        <v>736</v>
      </c>
      <c r="B9666" t="s">
        <v>2946</v>
      </c>
      <c r="C9666" t="s">
        <v>79</v>
      </c>
      <c r="D9666">
        <v>5</v>
      </c>
      <c r="E9666">
        <v>159</v>
      </c>
      <c r="F9666">
        <v>1</v>
      </c>
      <c r="G9666">
        <v>0.24625</v>
      </c>
      <c r="H9666">
        <v>0.25445600000000002</v>
      </c>
      <c r="I9666">
        <v>0.24990885415806899</v>
      </c>
      <c r="J9666">
        <v>0.27132400000000001</v>
      </c>
      <c r="K9666">
        <v>0.25309776355417801</v>
      </c>
      <c r="P9666">
        <v>8.2060000000000206E-3</v>
      </c>
      <c r="Q9666">
        <v>3.6588541580689399E-3</v>
      </c>
      <c r="R9666">
        <v>2.5073999999999999E-2</v>
      </c>
      <c r="S9666">
        <v>6.8477635541782404E-3</v>
      </c>
      <c r="X9666">
        <v>8.0314999999999998E-2</v>
      </c>
      <c r="Y9666">
        <v>0.45210800000000001</v>
      </c>
      <c r="Z9666">
        <v>0.39584599999999998</v>
      </c>
      <c r="AA9666">
        <v>0.92826900000000001</v>
      </c>
      <c r="AB9666">
        <v>100</v>
      </c>
      <c r="AC9666">
        <v>100</v>
      </c>
      <c r="AD9666">
        <v>100</v>
      </c>
      <c r="AE9666" t="s">
        <v>26</v>
      </c>
      <c r="AF9666">
        <v>1</v>
      </c>
      <c r="AG9666" t="s">
        <v>5465</v>
      </c>
    </row>
    <row r="9667" spans="1:33" x14ac:dyDescent="0.25">
      <c r="A9667" t="s">
        <v>736</v>
      </c>
      <c r="B9667" t="s">
        <v>2946</v>
      </c>
      <c r="C9667" t="s">
        <v>79</v>
      </c>
      <c r="D9667">
        <v>10</v>
      </c>
      <c r="E9667">
        <v>159</v>
      </c>
      <c r="F9667">
        <v>1</v>
      </c>
      <c r="G9667">
        <v>0.24625</v>
      </c>
      <c r="H9667">
        <v>0.33618999999999999</v>
      </c>
      <c r="I9667">
        <v>0.31789577035656402</v>
      </c>
      <c r="J9667">
        <v>0.29736400000000002</v>
      </c>
      <c r="K9667">
        <v>0.264801992351543</v>
      </c>
      <c r="P9667">
        <v>8.9940000000000006E-2</v>
      </c>
      <c r="Q9667">
        <v>7.1645770356563901E-2</v>
      </c>
      <c r="R9667">
        <v>5.1114E-2</v>
      </c>
      <c r="S9667">
        <v>1.8551992351543499E-2</v>
      </c>
      <c r="X9667">
        <v>8.0314999999999998E-2</v>
      </c>
      <c r="Y9667">
        <v>0.45210800000000001</v>
      </c>
      <c r="Z9667">
        <v>0.39584599999999998</v>
      </c>
      <c r="AA9667">
        <v>0.92826900000000001</v>
      </c>
      <c r="AB9667">
        <v>100</v>
      </c>
      <c r="AC9667">
        <v>100</v>
      </c>
      <c r="AD9667">
        <v>100</v>
      </c>
      <c r="AE9667" t="s">
        <v>26</v>
      </c>
      <c r="AF9667">
        <v>1</v>
      </c>
      <c r="AG9667" t="s">
        <v>5465</v>
      </c>
    </row>
    <row r="9668" spans="1:33" x14ac:dyDescent="0.25">
      <c r="A9668" t="s">
        <v>736</v>
      </c>
      <c r="B9668" t="s">
        <v>2946</v>
      </c>
      <c r="C9668" t="s">
        <v>79</v>
      </c>
      <c r="D9668">
        <v>25</v>
      </c>
      <c r="E9668">
        <v>159</v>
      </c>
      <c r="F9668">
        <v>1</v>
      </c>
      <c r="G9668">
        <v>0.24625</v>
      </c>
      <c r="H9668">
        <v>0.35000239999999999</v>
      </c>
      <c r="I9668">
        <v>0.33903183012968902</v>
      </c>
      <c r="J9668">
        <v>0.27351560000000003</v>
      </c>
      <c r="K9668">
        <v>0.26220393203923897</v>
      </c>
      <c r="P9668">
        <v>0.10375239999999999</v>
      </c>
      <c r="Q9668">
        <v>9.2781830129688603E-2</v>
      </c>
      <c r="R9668">
        <v>2.7265600000000001E-2</v>
      </c>
      <c r="S9668">
        <v>1.5953932039239199E-2</v>
      </c>
      <c r="X9668">
        <v>8.0314999999999998E-2</v>
      </c>
      <c r="Y9668">
        <v>0.45210800000000001</v>
      </c>
      <c r="Z9668">
        <v>0.39584599999999998</v>
      </c>
      <c r="AA9668">
        <v>0.92826900000000001</v>
      </c>
      <c r="AB9668">
        <v>100</v>
      </c>
      <c r="AC9668">
        <v>100</v>
      </c>
      <c r="AD9668">
        <v>100</v>
      </c>
      <c r="AE9668" t="s">
        <v>26</v>
      </c>
      <c r="AF9668">
        <v>1</v>
      </c>
      <c r="AG9668" t="s">
        <v>5465</v>
      </c>
    </row>
    <row r="9669" spans="1:33" x14ac:dyDescent="0.25">
      <c r="A9669" t="s">
        <v>736</v>
      </c>
      <c r="B9669" t="s">
        <v>2946</v>
      </c>
      <c r="C9669" t="s">
        <v>79</v>
      </c>
      <c r="D9669">
        <v>50</v>
      </c>
      <c r="E9669">
        <v>159</v>
      </c>
      <c r="F9669">
        <v>1</v>
      </c>
      <c r="G9669">
        <v>0.24625</v>
      </c>
      <c r="H9669">
        <v>0.35124100000000003</v>
      </c>
      <c r="I9669">
        <v>0.34488581017047298</v>
      </c>
      <c r="J9669">
        <v>0.31080180000000002</v>
      </c>
      <c r="K9669">
        <v>0.27510551517759801</v>
      </c>
      <c r="P9669">
        <v>0.104991</v>
      </c>
      <c r="Q9669">
        <v>9.8635810170473001E-2</v>
      </c>
      <c r="R9669">
        <v>6.4551800000000006E-2</v>
      </c>
      <c r="S9669">
        <v>2.8855515177598101E-2</v>
      </c>
      <c r="X9669">
        <v>8.0314999999999998E-2</v>
      </c>
      <c r="Y9669">
        <v>0.45210800000000001</v>
      </c>
      <c r="Z9669">
        <v>0.39584599999999998</v>
      </c>
      <c r="AA9669">
        <v>0.92826900000000001</v>
      </c>
      <c r="AB9669">
        <v>100</v>
      </c>
      <c r="AC9669">
        <v>100</v>
      </c>
      <c r="AD9669">
        <v>100</v>
      </c>
      <c r="AE9669" t="s">
        <v>26</v>
      </c>
      <c r="AF9669">
        <v>1</v>
      </c>
      <c r="AG9669" t="s">
        <v>5465</v>
      </c>
    </row>
    <row r="9670" spans="1:33" x14ac:dyDescent="0.25">
      <c r="A9670" t="s">
        <v>736</v>
      </c>
      <c r="B9670" t="s">
        <v>2947</v>
      </c>
      <c r="C9670" t="s">
        <v>79</v>
      </c>
      <c r="D9670">
        <v>5</v>
      </c>
      <c r="E9670">
        <v>651</v>
      </c>
      <c r="F9670">
        <v>1</v>
      </c>
      <c r="G9670">
        <v>0.18953</v>
      </c>
      <c r="H9670">
        <v>0.17372799999999999</v>
      </c>
      <c r="I9670">
        <v>0.17776444016682899</v>
      </c>
      <c r="J9670">
        <v>0.181538</v>
      </c>
      <c r="K9670">
        <v>0.19535844055493001</v>
      </c>
      <c r="P9670">
        <v>1.5802E-2</v>
      </c>
      <c r="Q9670">
        <v>1.1765559833171299E-2</v>
      </c>
      <c r="R9670">
        <v>7.9920000000000303E-3</v>
      </c>
      <c r="S9670">
        <v>5.8284405549304001E-3</v>
      </c>
      <c r="X9670">
        <v>7.5681999999999999E-2</v>
      </c>
      <c r="Y9670">
        <v>0.79366199999999998</v>
      </c>
      <c r="Z9670">
        <v>2.2791800000000002</v>
      </c>
      <c r="AA9670">
        <v>3.1485240000000001</v>
      </c>
      <c r="AB9670">
        <v>100</v>
      </c>
      <c r="AC9670">
        <v>100</v>
      </c>
      <c r="AD9670">
        <v>100</v>
      </c>
      <c r="AE9670" t="s">
        <v>26</v>
      </c>
      <c r="AF9670">
        <v>1</v>
      </c>
      <c r="AG9670" t="s">
        <v>5465</v>
      </c>
    </row>
    <row r="9671" spans="1:33" x14ac:dyDescent="0.25">
      <c r="A9671" t="s">
        <v>736</v>
      </c>
      <c r="B9671" t="s">
        <v>2947</v>
      </c>
      <c r="C9671" t="s">
        <v>79</v>
      </c>
      <c r="D9671">
        <v>10</v>
      </c>
      <c r="E9671">
        <v>651</v>
      </c>
      <c r="F9671">
        <v>1</v>
      </c>
      <c r="G9671">
        <v>0.18953</v>
      </c>
      <c r="H9671">
        <v>0.19425899999999999</v>
      </c>
      <c r="I9671">
        <v>0.19065664638708699</v>
      </c>
      <c r="J9671">
        <v>0.18493999999999999</v>
      </c>
      <c r="K9671">
        <v>0.19411720148519301</v>
      </c>
      <c r="P9671">
        <v>4.7290000000000101E-3</v>
      </c>
      <c r="Q9671">
        <v>1.1266463870873999E-3</v>
      </c>
      <c r="R9671">
        <v>4.5900000000000099E-3</v>
      </c>
      <c r="S9671">
        <v>4.5872014851926803E-3</v>
      </c>
      <c r="X9671">
        <v>7.5681999999999999E-2</v>
      </c>
      <c r="Y9671">
        <v>0.79366199999999998</v>
      </c>
      <c r="Z9671">
        <v>2.2791800000000002</v>
      </c>
      <c r="AA9671">
        <v>3.1485240000000001</v>
      </c>
      <c r="AB9671">
        <v>100</v>
      </c>
      <c r="AC9671">
        <v>100</v>
      </c>
      <c r="AD9671">
        <v>100</v>
      </c>
      <c r="AE9671" t="s">
        <v>26</v>
      </c>
      <c r="AF9671">
        <v>1</v>
      </c>
      <c r="AG9671" t="s">
        <v>5465</v>
      </c>
    </row>
    <row r="9672" spans="1:33" x14ac:dyDescent="0.25">
      <c r="A9672" t="s">
        <v>736</v>
      </c>
      <c r="B9672" t="s">
        <v>2947</v>
      </c>
      <c r="C9672" t="s">
        <v>79</v>
      </c>
      <c r="D9672">
        <v>25</v>
      </c>
      <c r="E9672">
        <v>651</v>
      </c>
      <c r="F9672">
        <v>1</v>
      </c>
      <c r="G9672">
        <v>0.18953</v>
      </c>
      <c r="H9672">
        <v>0.25818360000000001</v>
      </c>
      <c r="I9672">
        <v>0.237773116326044</v>
      </c>
      <c r="J9672">
        <v>0.25027159999999998</v>
      </c>
      <c r="K9672">
        <v>0.21631003372208499</v>
      </c>
      <c r="P9672">
        <v>6.8653599999999995E-2</v>
      </c>
      <c r="Q9672">
        <v>4.8243116326044402E-2</v>
      </c>
      <c r="R9672">
        <v>6.0741599999999903E-2</v>
      </c>
      <c r="S9672">
        <v>2.6780033722085001E-2</v>
      </c>
      <c r="X9672">
        <v>7.5681999999999999E-2</v>
      </c>
      <c r="Y9672">
        <v>0.79366199999999998</v>
      </c>
      <c r="Z9672">
        <v>2.2791800000000002</v>
      </c>
      <c r="AA9672">
        <v>3.1485240000000001</v>
      </c>
      <c r="AB9672">
        <v>100</v>
      </c>
      <c r="AC9672">
        <v>100</v>
      </c>
      <c r="AD9672">
        <v>100</v>
      </c>
      <c r="AE9672" t="s">
        <v>26</v>
      </c>
      <c r="AF9672">
        <v>1</v>
      </c>
      <c r="AG9672" t="s">
        <v>5465</v>
      </c>
    </row>
    <row r="9673" spans="1:33" x14ac:dyDescent="0.25">
      <c r="A9673" t="s">
        <v>736</v>
      </c>
      <c r="B9673" t="s">
        <v>2947</v>
      </c>
      <c r="C9673" t="s">
        <v>79</v>
      </c>
      <c r="D9673">
        <v>50</v>
      </c>
      <c r="E9673">
        <v>651</v>
      </c>
      <c r="F9673">
        <v>1</v>
      </c>
      <c r="G9673">
        <v>0.18953</v>
      </c>
      <c r="H9673">
        <v>0.32362200000000002</v>
      </c>
      <c r="I9673">
        <v>0.28794293815977001</v>
      </c>
      <c r="J9673">
        <v>0.32416060000000002</v>
      </c>
      <c r="K9673">
        <v>0.24449926816683301</v>
      </c>
      <c r="P9673">
        <v>0.13409199999999999</v>
      </c>
      <c r="Q9673">
        <v>9.8412938159770105E-2</v>
      </c>
      <c r="R9673">
        <v>0.13463059999999999</v>
      </c>
      <c r="S9673">
        <v>5.4969268166832799E-2</v>
      </c>
      <c r="X9673">
        <v>7.5681999999999999E-2</v>
      </c>
      <c r="Y9673">
        <v>0.79366199999999998</v>
      </c>
      <c r="Z9673">
        <v>2.2791800000000002</v>
      </c>
      <c r="AA9673">
        <v>3.1485240000000001</v>
      </c>
      <c r="AB9673">
        <v>100</v>
      </c>
      <c r="AC9673">
        <v>100</v>
      </c>
      <c r="AD9673">
        <v>100</v>
      </c>
      <c r="AE9673" t="s">
        <v>26</v>
      </c>
      <c r="AF9673">
        <v>1</v>
      </c>
      <c r="AG9673" t="s">
        <v>5465</v>
      </c>
    </row>
    <row r="9674" spans="1:33" x14ac:dyDescent="0.25">
      <c r="A9674" t="s">
        <v>737</v>
      </c>
      <c r="B9674" t="s">
        <v>737</v>
      </c>
      <c r="C9674" t="s">
        <v>78</v>
      </c>
      <c r="D9674">
        <v>5</v>
      </c>
      <c r="E9674">
        <v>816</v>
      </c>
      <c r="F9674">
        <v>2</v>
      </c>
      <c r="G9674">
        <v>0.54569000000000001</v>
      </c>
      <c r="H9674">
        <v>0.56662800000000002</v>
      </c>
      <c r="I9674">
        <v>0.55926099789144001</v>
      </c>
      <c r="J9674">
        <v>0.55091199999999996</v>
      </c>
      <c r="K9674">
        <v>0.42932551503055499</v>
      </c>
      <c r="L9674">
        <v>0.57698182352941196</v>
      </c>
      <c r="M9674">
        <v>0.56142847695986298</v>
      </c>
      <c r="N9674">
        <v>0.61201941176470598</v>
      </c>
      <c r="O9674">
        <v>0.563502116568393</v>
      </c>
      <c r="P9674">
        <v>2.0937999999999901E-2</v>
      </c>
      <c r="Q9674">
        <v>1.3570997891440201E-2</v>
      </c>
      <c r="R9674">
        <v>5.2220000000000599E-3</v>
      </c>
      <c r="S9674">
        <v>0.116364484969445</v>
      </c>
      <c r="T9674">
        <v>3.1291823529411698E-2</v>
      </c>
      <c r="U9674">
        <v>1.57384769598631E-2</v>
      </c>
      <c r="V9674">
        <v>6.6329411764705901E-2</v>
      </c>
      <c r="W9674">
        <v>1.7812116568392902E-2</v>
      </c>
      <c r="X9674">
        <v>9.5652000000000001E-2</v>
      </c>
      <c r="Y9674">
        <v>1.3210569999999999</v>
      </c>
      <c r="Z9674">
        <v>5.3904290000000001</v>
      </c>
      <c r="AA9674">
        <v>6.8071380000000001</v>
      </c>
      <c r="AB9674">
        <v>100</v>
      </c>
      <c r="AC9674">
        <v>100</v>
      </c>
      <c r="AD9674">
        <v>100</v>
      </c>
      <c r="AE9674" t="s">
        <v>26</v>
      </c>
      <c r="AF9674">
        <v>1</v>
      </c>
      <c r="AG9674" t="s">
        <v>5465</v>
      </c>
    </row>
    <row r="9675" spans="1:33" x14ac:dyDescent="0.25">
      <c r="A9675" t="s">
        <v>737</v>
      </c>
      <c r="B9675" t="s">
        <v>737</v>
      </c>
      <c r="C9675" t="s">
        <v>78</v>
      </c>
      <c r="D9675">
        <v>10</v>
      </c>
      <c r="E9675">
        <v>816</v>
      </c>
      <c r="F9675">
        <v>2</v>
      </c>
      <c r="G9675">
        <v>0.54569000000000001</v>
      </c>
      <c r="H9675">
        <v>0.51805699999999999</v>
      </c>
      <c r="I9675">
        <v>0.516356407120245</v>
      </c>
      <c r="J9675">
        <v>0.506189</v>
      </c>
      <c r="K9675">
        <v>0.43546074864145601</v>
      </c>
      <c r="L9675">
        <v>0.56543311764705895</v>
      </c>
      <c r="M9675">
        <v>0.55949050788929</v>
      </c>
      <c r="N9675">
        <v>0.577884132352941</v>
      </c>
      <c r="O9675">
        <v>0.55807126182278399</v>
      </c>
      <c r="P9675">
        <v>2.7633000000000001E-2</v>
      </c>
      <c r="Q9675">
        <v>2.9333592879755101E-2</v>
      </c>
      <c r="R9675">
        <v>3.9501000000000001E-2</v>
      </c>
      <c r="S9675">
        <v>0.110229251358544</v>
      </c>
      <c r="T9675">
        <v>1.97431176470588E-2</v>
      </c>
      <c r="U9675">
        <v>1.38005078892904E-2</v>
      </c>
      <c r="V9675">
        <v>3.2194132352941197E-2</v>
      </c>
      <c r="W9675">
        <v>1.2381261822784199E-2</v>
      </c>
      <c r="X9675">
        <v>9.5652000000000001E-2</v>
      </c>
      <c r="Y9675">
        <v>1.3210569999999999</v>
      </c>
      <c r="Z9675">
        <v>5.3904290000000001</v>
      </c>
      <c r="AA9675">
        <v>6.8071380000000001</v>
      </c>
      <c r="AB9675">
        <v>100</v>
      </c>
      <c r="AC9675">
        <v>100</v>
      </c>
      <c r="AD9675">
        <v>100</v>
      </c>
      <c r="AE9675" t="s">
        <v>26</v>
      </c>
      <c r="AF9675">
        <v>1</v>
      </c>
      <c r="AG9675" t="s">
        <v>5465</v>
      </c>
    </row>
    <row r="9676" spans="1:33" x14ac:dyDescent="0.25">
      <c r="A9676" t="s">
        <v>737</v>
      </c>
      <c r="B9676" t="s">
        <v>737</v>
      </c>
      <c r="C9676" t="s">
        <v>78</v>
      </c>
      <c r="D9676">
        <v>25</v>
      </c>
      <c r="E9676">
        <v>816</v>
      </c>
      <c r="F9676">
        <v>2</v>
      </c>
      <c r="G9676">
        <v>0.54569000000000001</v>
      </c>
      <c r="H9676">
        <v>0.43401879999999998</v>
      </c>
      <c r="I9676">
        <v>0.44221294073174</v>
      </c>
      <c r="J9676">
        <v>0.49345840000000002</v>
      </c>
      <c r="K9676">
        <v>0.44952530573393201</v>
      </c>
      <c r="L9676">
        <v>0.53431402941176498</v>
      </c>
      <c r="M9676">
        <v>0.53678940068095804</v>
      </c>
      <c r="N9676">
        <v>0.56077440000000001</v>
      </c>
      <c r="O9676">
        <v>0.55385850554161797</v>
      </c>
      <c r="P9676">
        <v>0.1116712</v>
      </c>
      <c r="Q9676">
        <v>0.10347705926825999</v>
      </c>
      <c r="R9676">
        <v>5.2231600000000003E-2</v>
      </c>
      <c r="S9676">
        <v>9.6164694266068398E-2</v>
      </c>
      <c r="T9676">
        <v>1.13759705882354E-2</v>
      </c>
      <c r="U9676">
        <v>8.9005993190419703E-3</v>
      </c>
      <c r="V9676">
        <v>1.5084399999999901E-2</v>
      </c>
      <c r="W9676">
        <v>8.1685055416176305E-3</v>
      </c>
      <c r="X9676">
        <v>9.5652000000000001E-2</v>
      </c>
      <c r="Y9676">
        <v>1.3210569999999999</v>
      </c>
      <c r="Z9676">
        <v>5.3904290000000001</v>
      </c>
      <c r="AA9676">
        <v>6.8071380000000001</v>
      </c>
      <c r="AB9676">
        <v>100</v>
      </c>
      <c r="AC9676">
        <v>100</v>
      </c>
      <c r="AD9676">
        <v>100</v>
      </c>
      <c r="AE9676" t="s">
        <v>26</v>
      </c>
      <c r="AF9676">
        <v>1</v>
      </c>
      <c r="AG9676" t="s">
        <v>5465</v>
      </c>
    </row>
    <row r="9677" spans="1:33" x14ac:dyDescent="0.25">
      <c r="A9677" t="s">
        <v>737</v>
      </c>
      <c r="B9677" t="s">
        <v>737</v>
      </c>
      <c r="C9677" t="s">
        <v>78</v>
      </c>
      <c r="D9677">
        <v>50</v>
      </c>
      <c r="E9677">
        <v>816</v>
      </c>
      <c r="F9677">
        <v>2</v>
      </c>
      <c r="G9677">
        <v>0.54569000000000001</v>
      </c>
      <c r="H9677">
        <v>0.42697360000000001</v>
      </c>
      <c r="I9677">
        <v>0.43392739574330103</v>
      </c>
      <c r="J9677">
        <v>0.4537542</v>
      </c>
      <c r="K9677">
        <v>0.43875016437911002</v>
      </c>
      <c r="L9677">
        <v>0.53441377058823503</v>
      </c>
      <c r="M9677">
        <v>0.53728544637226305</v>
      </c>
      <c r="N9677">
        <v>0.51512542058823496</v>
      </c>
      <c r="O9677">
        <v>0.52171603463680105</v>
      </c>
      <c r="P9677">
        <v>0.1187164</v>
      </c>
      <c r="Q9677">
        <v>0.111762604256699</v>
      </c>
      <c r="R9677">
        <v>9.1935799999999998E-2</v>
      </c>
      <c r="S9677">
        <v>0.10693983562089</v>
      </c>
      <c r="T9677">
        <v>1.12762294117646E-2</v>
      </c>
      <c r="U9677">
        <v>8.4045536277369496E-3</v>
      </c>
      <c r="V9677">
        <v>3.0564579411764801E-2</v>
      </c>
      <c r="W9677">
        <v>2.3973965363199401E-2</v>
      </c>
      <c r="X9677">
        <v>9.5652000000000001E-2</v>
      </c>
      <c r="Y9677">
        <v>1.3210569999999999</v>
      </c>
      <c r="Z9677">
        <v>5.3904290000000001</v>
      </c>
      <c r="AA9677">
        <v>6.8071380000000001</v>
      </c>
      <c r="AB9677">
        <v>100</v>
      </c>
      <c r="AC9677">
        <v>100</v>
      </c>
      <c r="AD9677">
        <v>100</v>
      </c>
      <c r="AE9677" t="s">
        <v>26</v>
      </c>
      <c r="AF9677">
        <v>1</v>
      </c>
      <c r="AG9677" t="s">
        <v>5465</v>
      </c>
    </row>
    <row r="9678" spans="1:33" x14ac:dyDescent="0.25">
      <c r="A9678" t="s">
        <v>737</v>
      </c>
      <c r="B9678" t="s">
        <v>2948</v>
      </c>
      <c r="C9678" t="s">
        <v>79</v>
      </c>
      <c r="D9678">
        <v>5</v>
      </c>
      <c r="E9678">
        <v>372</v>
      </c>
      <c r="F9678">
        <v>1</v>
      </c>
      <c r="G9678">
        <v>0.50700000000000001</v>
      </c>
      <c r="H9678">
        <v>0.543018</v>
      </c>
      <c r="I9678">
        <v>0.52590479929145195</v>
      </c>
      <c r="J9678">
        <v>0.53992600000000002</v>
      </c>
      <c r="K9678">
        <v>0.50662084774621496</v>
      </c>
      <c r="P9678">
        <v>3.6018000000000001E-2</v>
      </c>
      <c r="Q9678">
        <v>1.8904799291452199E-2</v>
      </c>
      <c r="R9678">
        <v>3.2925999999999997E-2</v>
      </c>
      <c r="S9678">
        <v>3.7915225378504198E-4</v>
      </c>
      <c r="X9678">
        <v>7.8286999999999995E-2</v>
      </c>
      <c r="Y9678">
        <v>0.50664200000000004</v>
      </c>
      <c r="Z9678">
        <v>0.75755499999999998</v>
      </c>
      <c r="AA9678">
        <v>1.342484</v>
      </c>
      <c r="AB9678">
        <v>100</v>
      </c>
      <c r="AC9678">
        <v>100</v>
      </c>
      <c r="AD9678">
        <v>100</v>
      </c>
      <c r="AE9678" t="s">
        <v>26</v>
      </c>
      <c r="AF9678">
        <v>1</v>
      </c>
      <c r="AG9678" t="s">
        <v>5465</v>
      </c>
    </row>
    <row r="9679" spans="1:33" x14ac:dyDescent="0.25">
      <c r="A9679" t="s">
        <v>737</v>
      </c>
      <c r="B9679" t="s">
        <v>2948</v>
      </c>
      <c r="C9679" t="s">
        <v>79</v>
      </c>
      <c r="D9679">
        <v>10</v>
      </c>
      <c r="E9679">
        <v>372</v>
      </c>
      <c r="F9679">
        <v>1</v>
      </c>
      <c r="G9679">
        <v>0.50700000000000001</v>
      </c>
      <c r="H9679">
        <v>0.57254799999999995</v>
      </c>
      <c r="I9679">
        <v>0.554176257098284</v>
      </c>
      <c r="J9679">
        <v>0.54300999999999999</v>
      </c>
      <c r="K9679">
        <v>0.51703782661679898</v>
      </c>
      <c r="P9679">
        <v>6.5548000000000106E-2</v>
      </c>
      <c r="Q9679">
        <v>4.71762570982837E-2</v>
      </c>
      <c r="R9679">
        <v>3.601E-2</v>
      </c>
      <c r="S9679">
        <v>1.00378266167989E-2</v>
      </c>
      <c r="X9679">
        <v>7.8286999999999995E-2</v>
      </c>
      <c r="Y9679">
        <v>0.50664200000000004</v>
      </c>
      <c r="Z9679">
        <v>0.75755499999999998</v>
      </c>
      <c r="AA9679">
        <v>1.342484</v>
      </c>
      <c r="AB9679">
        <v>100</v>
      </c>
      <c r="AC9679">
        <v>100</v>
      </c>
      <c r="AD9679">
        <v>100</v>
      </c>
      <c r="AE9679" t="s">
        <v>26</v>
      </c>
      <c r="AF9679">
        <v>1</v>
      </c>
      <c r="AG9679" t="s">
        <v>5465</v>
      </c>
    </row>
    <row r="9680" spans="1:33" x14ac:dyDescent="0.25">
      <c r="A9680" t="s">
        <v>737</v>
      </c>
      <c r="B9680" t="s">
        <v>2948</v>
      </c>
      <c r="C9680" t="s">
        <v>79</v>
      </c>
      <c r="D9680">
        <v>25</v>
      </c>
      <c r="E9680">
        <v>372</v>
      </c>
      <c r="F9680">
        <v>1</v>
      </c>
      <c r="G9680">
        <v>0.50700000000000001</v>
      </c>
      <c r="H9680">
        <v>0.55022119999999997</v>
      </c>
      <c r="I9680">
        <v>0.54467618563628795</v>
      </c>
      <c r="J9680">
        <v>0.55867279999999997</v>
      </c>
      <c r="K9680">
        <v>0.53858080602489899</v>
      </c>
      <c r="P9680">
        <v>4.3221200000000001E-2</v>
      </c>
      <c r="Q9680">
        <v>3.7676185636288301E-2</v>
      </c>
      <c r="R9680">
        <v>5.1672799999999998E-2</v>
      </c>
      <c r="S9680">
        <v>3.1580806024899301E-2</v>
      </c>
      <c r="X9680">
        <v>7.8286999999999995E-2</v>
      </c>
      <c r="Y9680">
        <v>0.50664200000000004</v>
      </c>
      <c r="Z9680">
        <v>0.75755499999999998</v>
      </c>
      <c r="AA9680">
        <v>1.342484</v>
      </c>
      <c r="AB9680">
        <v>100</v>
      </c>
      <c r="AC9680">
        <v>100</v>
      </c>
      <c r="AD9680">
        <v>100</v>
      </c>
      <c r="AE9680" t="s">
        <v>26</v>
      </c>
      <c r="AF9680">
        <v>1</v>
      </c>
      <c r="AG9680" t="s">
        <v>5465</v>
      </c>
    </row>
    <row r="9681" spans="1:33" x14ac:dyDescent="0.25">
      <c r="A9681" t="s">
        <v>737</v>
      </c>
      <c r="B9681" t="s">
        <v>2948</v>
      </c>
      <c r="C9681" t="s">
        <v>79</v>
      </c>
      <c r="D9681">
        <v>50</v>
      </c>
      <c r="E9681">
        <v>372</v>
      </c>
      <c r="F9681">
        <v>1</v>
      </c>
      <c r="G9681">
        <v>0.50700000000000001</v>
      </c>
      <c r="H9681">
        <v>0.54536859999999998</v>
      </c>
      <c r="I9681">
        <v>0.54452853516160005</v>
      </c>
      <c r="J9681">
        <v>0.51041259999999999</v>
      </c>
      <c r="K9681">
        <v>0.50995495307691496</v>
      </c>
      <c r="P9681">
        <v>3.83686000000001E-2</v>
      </c>
      <c r="Q9681">
        <v>3.7528535161599597E-2</v>
      </c>
      <c r="R9681">
        <v>3.41259999999999E-3</v>
      </c>
      <c r="S9681">
        <v>2.9549530769146198E-3</v>
      </c>
      <c r="X9681">
        <v>7.8286999999999995E-2</v>
      </c>
      <c r="Y9681">
        <v>0.50664200000000004</v>
      </c>
      <c r="Z9681">
        <v>0.75755499999999998</v>
      </c>
      <c r="AA9681">
        <v>1.342484</v>
      </c>
      <c r="AB9681">
        <v>100</v>
      </c>
      <c r="AC9681">
        <v>100</v>
      </c>
      <c r="AD9681">
        <v>100</v>
      </c>
      <c r="AE9681" t="s">
        <v>26</v>
      </c>
      <c r="AF9681">
        <v>1</v>
      </c>
      <c r="AG9681" t="s">
        <v>5465</v>
      </c>
    </row>
    <row r="9682" spans="1:33" x14ac:dyDescent="0.25">
      <c r="A9682" t="s">
        <v>737</v>
      </c>
      <c r="B9682" t="s">
        <v>2949</v>
      </c>
      <c r="C9682" t="s">
        <v>79</v>
      </c>
      <c r="D9682">
        <v>5</v>
      </c>
      <c r="E9682">
        <v>444</v>
      </c>
      <c r="F9682">
        <v>1</v>
      </c>
      <c r="G9682">
        <v>0.57972999999999997</v>
      </c>
      <c r="H9682">
        <v>0.60543800000000003</v>
      </c>
      <c r="I9682">
        <v>0.591191558249613</v>
      </c>
      <c r="J9682">
        <v>0.67242199999999996</v>
      </c>
      <c r="K9682">
        <v>0.61115939585183898</v>
      </c>
      <c r="P9682">
        <v>2.5708000000000099E-2</v>
      </c>
      <c r="Q9682">
        <v>1.1461558249612799E-2</v>
      </c>
      <c r="R9682">
        <v>9.2691999999999997E-2</v>
      </c>
      <c r="S9682">
        <v>3.1429395851839501E-2</v>
      </c>
      <c r="X9682">
        <v>7.4438000000000004E-2</v>
      </c>
      <c r="Y9682">
        <v>0.70035400000000003</v>
      </c>
      <c r="Z9682">
        <v>1.224628</v>
      </c>
      <c r="AA9682">
        <v>1.99942</v>
      </c>
      <c r="AB9682">
        <v>100</v>
      </c>
      <c r="AC9682">
        <v>100</v>
      </c>
      <c r="AD9682">
        <v>100</v>
      </c>
      <c r="AE9682" t="s">
        <v>26</v>
      </c>
      <c r="AF9682">
        <v>1</v>
      </c>
      <c r="AG9682" t="s">
        <v>5465</v>
      </c>
    </row>
    <row r="9683" spans="1:33" x14ac:dyDescent="0.25">
      <c r="A9683" t="s">
        <v>737</v>
      </c>
      <c r="B9683" t="s">
        <v>2949</v>
      </c>
      <c r="C9683" t="s">
        <v>79</v>
      </c>
      <c r="D9683">
        <v>10</v>
      </c>
      <c r="E9683">
        <v>444</v>
      </c>
      <c r="F9683">
        <v>1</v>
      </c>
      <c r="G9683">
        <v>0.57972999999999997</v>
      </c>
      <c r="H9683">
        <v>0.55947199999999997</v>
      </c>
      <c r="I9683">
        <v>0.56394298828175604</v>
      </c>
      <c r="J9683">
        <v>0.60710299999999995</v>
      </c>
      <c r="K9683">
        <v>0.59245062645482605</v>
      </c>
      <c r="P9683">
        <v>2.0258000000000002E-2</v>
      </c>
      <c r="Q9683">
        <v>1.5787011718244402E-2</v>
      </c>
      <c r="R9683">
        <v>2.7373000000000099E-2</v>
      </c>
      <c r="S9683">
        <v>1.2720626454826099E-2</v>
      </c>
      <c r="X9683">
        <v>7.4438000000000004E-2</v>
      </c>
      <c r="Y9683">
        <v>0.70035400000000003</v>
      </c>
      <c r="Z9683">
        <v>1.224628</v>
      </c>
      <c r="AA9683">
        <v>1.99942</v>
      </c>
      <c r="AB9683">
        <v>100</v>
      </c>
      <c r="AC9683">
        <v>100</v>
      </c>
      <c r="AD9683">
        <v>100</v>
      </c>
      <c r="AE9683" t="s">
        <v>26</v>
      </c>
      <c r="AF9683">
        <v>1</v>
      </c>
      <c r="AG9683" t="s">
        <v>5465</v>
      </c>
    </row>
    <row r="9684" spans="1:33" x14ac:dyDescent="0.25">
      <c r="A9684" t="s">
        <v>737</v>
      </c>
      <c r="B9684" t="s">
        <v>2949</v>
      </c>
      <c r="C9684" t="s">
        <v>79</v>
      </c>
      <c r="D9684">
        <v>25</v>
      </c>
      <c r="E9684">
        <v>444</v>
      </c>
      <c r="F9684">
        <v>1</v>
      </c>
      <c r="G9684">
        <v>0.57972999999999997</v>
      </c>
      <c r="H9684">
        <v>0.52098639999999996</v>
      </c>
      <c r="I9684">
        <v>0.53018155382649201</v>
      </c>
      <c r="J9684">
        <v>0.56253520000000001</v>
      </c>
      <c r="K9684">
        <v>0.56665874027184104</v>
      </c>
      <c r="P9684">
        <v>5.87436E-2</v>
      </c>
      <c r="Q9684">
        <v>4.9548446173507697E-2</v>
      </c>
      <c r="R9684">
        <v>1.71948E-2</v>
      </c>
      <c r="S9684">
        <v>1.3071259728158801E-2</v>
      </c>
      <c r="X9684">
        <v>7.4438000000000004E-2</v>
      </c>
      <c r="Y9684">
        <v>0.70035400000000003</v>
      </c>
      <c r="Z9684">
        <v>1.224628</v>
      </c>
      <c r="AA9684">
        <v>1.99942</v>
      </c>
      <c r="AB9684">
        <v>100</v>
      </c>
      <c r="AC9684">
        <v>100</v>
      </c>
      <c r="AD9684">
        <v>100</v>
      </c>
      <c r="AE9684" t="s">
        <v>26</v>
      </c>
      <c r="AF9684">
        <v>1</v>
      </c>
      <c r="AG9684" t="s">
        <v>5465</v>
      </c>
    </row>
    <row r="9685" spans="1:33" x14ac:dyDescent="0.25">
      <c r="A9685" t="s">
        <v>737</v>
      </c>
      <c r="B9685" t="s">
        <v>2949</v>
      </c>
      <c r="C9685" t="s">
        <v>79</v>
      </c>
      <c r="D9685">
        <v>50</v>
      </c>
      <c r="E9685">
        <v>444</v>
      </c>
      <c r="F9685">
        <v>1</v>
      </c>
      <c r="G9685">
        <v>0.57972999999999997</v>
      </c>
      <c r="H9685">
        <v>0.52523540000000002</v>
      </c>
      <c r="I9685">
        <v>0.53121691252173797</v>
      </c>
      <c r="J9685">
        <v>0.51907400000000004</v>
      </c>
      <c r="K9685">
        <v>0.53156991378157004</v>
      </c>
      <c r="P9685">
        <v>5.44945999999999E-2</v>
      </c>
      <c r="Q9685">
        <v>4.85130874782621E-2</v>
      </c>
      <c r="R9685">
        <v>6.0656000000000002E-2</v>
      </c>
      <c r="S9685">
        <v>4.8160086218430001E-2</v>
      </c>
      <c r="X9685">
        <v>7.4438000000000004E-2</v>
      </c>
      <c r="Y9685">
        <v>0.70035400000000003</v>
      </c>
      <c r="Z9685">
        <v>1.224628</v>
      </c>
      <c r="AA9685">
        <v>1.99942</v>
      </c>
      <c r="AB9685">
        <v>100</v>
      </c>
      <c r="AC9685">
        <v>100</v>
      </c>
      <c r="AD9685">
        <v>100</v>
      </c>
      <c r="AE9685" t="s">
        <v>26</v>
      </c>
      <c r="AF9685">
        <v>1</v>
      </c>
      <c r="AG9685" t="s">
        <v>5465</v>
      </c>
    </row>
    <row r="9686" spans="1:33" x14ac:dyDescent="0.25">
      <c r="A9686" t="s">
        <v>738</v>
      </c>
      <c r="B9686" t="s">
        <v>738</v>
      </c>
      <c r="C9686" t="s">
        <v>78</v>
      </c>
      <c r="D9686">
        <v>5</v>
      </c>
      <c r="E9686">
        <v>1929</v>
      </c>
      <c r="F9686">
        <v>5</v>
      </c>
      <c r="G9686">
        <v>0.48020000000000002</v>
      </c>
      <c r="H9686">
        <v>0.44186799999999998</v>
      </c>
      <c r="I9686">
        <v>0.44741486570795003</v>
      </c>
      <c r="J9686">
        <v>0.40903400000000001</v>
      </c>
      <c r="K9686">
        <v>0.47930983228250801</v>
      </c>
      <c r="L9686">
        <v>0.44067023639191299</v>
      </c>
      <c r="M9686">
        <v>0.44572339026465901</v>
      </c>
      <c r="N9686">
        <v>0.44271415552099502</v>
      </c>
      <c r="O9686">
        <v>0.45710879829923701</v>
      </c>
      <c r="P9686">
        <v>3.8331999999999998E-2</v>
      </c>
      <c r="Q9686">
        <v>3.2785134292050003E-2</v>
      </c>
      <c r="R9686">
        <v>7.1165999999999993E-2</v>
      </c>
      <c r="S9686">
        <v>8.9016771749172996E-4</v>
      </c>
      <c r="T9686">
        <v>3.9529763608087097E-2</v>
      </c>
      <c r="U9686">
        <v>3.44766097353408E-2</v>
      </c>
      <c r="V9686">
        <v>3.7485844479004701E-2</v>
      </c>
      <c r="W9686">
        <v>2.30912017007627E-2</v>
      </c>
      <c r="X9686">
        <v>9.2683000000000001E-2</v>
      </c>
      <c r="Y9686">
        <v>1.9542310000000001</v>
      </c>
      <c r="Z9686">
        <v>20.619152</v>
      </c>
      <c r="AA9686">
        <v>22.666066000000001</v>
      </c>
      <c r="AB9686">
        <v>100</v>
      </c>
      <c r="AC9686">
        <v>100</v>
      </c>
      <c r="AD9686">
        <v>100</v>
      </c>
      <c r="AE9686" t="s">
        <v>26</v>
      </c>
      <c r="AF9686">
        <v>1</v>
      </c>
      <c r="AG9686" t="s">
        <v>5465</v>
      </c>
    </row>
    <row r="9687" spans="1:33" x14ac:dyDescent="0.25">
      <c r="A9687" t="s">
        <v>738</v>
      </c>
      <c r="B9687" t="s">
        <v>738</v>
      </c>
      <c r="C9687" t="s">
        <v>78</v>
      </c>
      <c r="D9687">
        <v>10</v>
      </c>
      <c r="E9687">
        <v>1929</v>
      </c>
      <c r="F9687">
        <v>5</v>
      </c>
      <c r="G9687">
        <v>0.48020000000000002</v>
      </c>
      <c r="H9687">
        <v>0.471889</v>
      </c>
      <c r="I9687">
        <v>0.46637433389575</v>
      </c>
      <c r="J9687">
        <v>0.47675899999999999</v>
      </c>
      <c r="K9687">
        <v>0.47994345188865001</v>
      </c>
      <c r="L9687">
        <v>0.44519321866251899</v>
      </c>
      <c r="M9687">
        <v>0.446095545363005</v>
      </c>
      <c r="N9687">
        <v>0.42825551321928501</v>
      </c>
      <c r="O9687">
        <v>0.44913041500261403</v>
      </c>
      <c r="P9687">
        <v>8.3110000000000094E-3</v>
      </c>
      <c r="Q9687">
        <v>1.382566610425E-2</v>
      </c>
      <c r="R9687">
        <v>3.4409999999999701E-3</v>
      </c>
      <c r="S9687">
        <v>2.56548111350285E-4</v>
      </c>
      <c r="T9687">
        <v>3.50067813374806E-2</v>
      </c>
      <c r="U9687">
        <v>3.4104454636994803E-2</v>
      </c>
      <c r="V9687">
        <v>5.19444867807154E-2</v>
      </c>
      <c r="W9687">
        <v>3.10695849973864E-2</v>
      </c>
      <c r="X9687">
        <v>9.2683000000000001E-2</v>
      </c>
      <c r="Y9687">
        <v>1.9542310000000001</v>
      </c>
      <c r="Z9687">
        <v>20.619152</v>
      </c>
      <c r="AA9687">
        <v>22.666066000000001</v>
      </c>
      <c r="AB9687">
        <v>100</v>
      </c>
      <c r="AC9687">
        <v>100</v>
      </c>
      <c r="AD9687">
        <v>100</v>
      </c>
      <c r="AE9687" t="s">
        <v>26</v>
      </c>
      <c r="AF9687">
        <v>1</v>
      </c>
      <c r="AG9687" t="s">
        <v>5465</v>
      </c>
    </row>
    <row r="9688" spans="1:33" x14ac:dyDescent="0.25">
      <c r="A9688" t="s">
        <v>738</v>
      </c>
      <c r="B9688" t="s">
        <v>738</v>
      </c>
      <c r="C9688" t="s">
        <v>78</v>
      </c>
      <c r="D9688">
        <v>25</v>
      </c>
      <c r="E9688">
        <v>1929</v>
      </c>
      <c r="F9688">
        <v>5</v>
      </c>
      <c r="G9688">
        <v>0.48020000000000002</v>
      </c>
      <c r="H9688">
        <v>0.49292999999999998</v>
      </c>
      <c r="I9688">
        <v>0.48606092919169602</v>
      </c>
      <c r="J9688">
        <v>0.50727599999999995</v>
      </c>
      <c r="K9688">
        <v>0.48110905537723497</v>
      </c>
      <c r="L9688">
        <v>0.44990759539657899</v>
      </c>
      <c r="M9688">
        <v>0.44820472108468401</v>
      </c>
      <c r="N9688">
        <v>0.43798130307931599</v>
      </c>
      <c r="O9688">
        <v>0.44706952037275699</v>
      </c>
      <c r="P9688">
        <v>1.2730000000000101E-2</v>
      </c>
      <c r="Q9688">
        <v>5.8609291916957903E-3</v>
      </c>
      <c r="R9688">
        <v>2.7075999999999899E-2</v>
      </c>
      <c r="S9688">
        <v>9.0905537723534602E-4</v>
      </c>
      <c r="T9688">
        <v>3.0292404603421499E-2</v>
      </c>
      <c r="U9688">
        <v>3.1995278915315999E-2</v>
      </c>
      <c r="V9688">
        <v>4.22186969206843E-2</v>
      </c>
      <c r="W9688">
        <v>3.3130479627242998E-2</v>
      </c>
      <c r="X9688">
        <v>9.2683000000000001E-2</v>
      </c>
      <c r="Y9688">
        <v>1.9542310000000001</v>
      </c>
      <c r="Z9688">
        <v>20.619152</v>
      </c>
      <c r="AA9688">
        <v>22.666066000000001</v>
      </c>
      <c r="AB9688">
        <v>100</v>
      </c>
      <c r="AC9688">
        <v>100</v>
      </c>
      <c r="AD9688">
        <v>100</v>
      </c>
      <c r="AE9688" t="s">
        <v>26</v>
      </c>
      <c r="AF9688">
        <v>1</v>
      </c>
      <c r="AG9688" t="s">
        <v>5465</v>
      </c>
    </row>
    <row r="9689" spans="1:33" x14ac:dyDescent="0.25">
      <c r="A9689" t="s">
        <v>738</v>
      </c>
      <c r="B9689" t="s">
        <v>738</v>
      </c>
      <c r="C9689" t="s">
        <v>78</v>
      </c>
      <c r="D9689">
        <v>50</v>
      </c>
      <c r="E9689">
        <v>1929</v>
      </c>
      <c r="F9689">
        <v>5</v>
      </c>
      <c r="G9689">
        <v>0.48020000000000002</v>
      </c>
      <c r="H9689">
        <v>0.49119200000000002</v>
      </c>
      <c r="I9689">
        <v>0.48605563564906401</v>
      </c>
      <c r="J9689">
        <v>0.52577759999999996</v>
      </c>
      <c r="K9689">
        <v>0.48320677844975202</v>
      </c>
      <c r="L9689">
        <v>0.44313435729393502</v>
      </c>
      <c r="M9689">
        <v>0.44440712007963901</v>
      </c>
      <c r="N9689">
        <v>0.45577647735614302</v>
      </c>
      <c r="O9689">
        <v>0.44948728625296702</v>
      </c>
      <c r="P9689">
        <v>1.0991999999999899E-2</v>
      </c>
      <c r="Q9689">
        <v>5.8556356490636098E-3</v>
      </c>
      <c r="R9689">
        <v>4.5577599999999899E-2</v>
      </c>
      <c r="S9689">
        <v>3.00677844975178E-3</v>
      </c>
      <c r="T9689">
        <v>3.7065642706065403E-2</v>
      </c>
      <c r="U9689">
        <v>3.5792879920361197E-2</v>
      </c>
      <c r="V9689">
        <v>2.4423522643856901E-2</v>
      </c>
      <c r="W9689">
        <v>3.0712713747032602E-2</v>
      </c>
      <c r="X9689">
        <v>9.2683000000000001E-2</v>
      </c>
      <c r="Y9689">
        <v>1.9542310000000001</v>
      </c>
      <c r="Z9689">
        <v>20.619152</v>
      </c>
      <c r="AA9689">
        <v>22.666066000000001</v>
      </c>
      <c r="AB9689">
        <v>100</v>
      </c>
      <c r="AC9689">
        <v>100</v>
      </c>
      <c r="AD9689">
        <v>100</v>
      </c>
      <c r="AE9689" t="s">
        <v>26</v>
      </c>
      <c r="AF9689">
        <v>1</v>
      </c>
      <c r="AG9689" t="s">
        <v>5465</v>
      </c>
    </row>
    <row r="9690" spans="1:33" x14ac:dyDescent="0.25">
      <c r="A9690" t="s">
        <v>738</v>
      </c>
      <c r="B9690" t="s">
        <v>2950</v>
      </c>
      <c r="C9690" t="s">
        <v>79</v>
      </c>
      <c r="D9690">
        <v>5</v>
      </c>
      <c r="E9690">
        <v>339</v>
      </c>
      <c r="F9690">
        <v>1</v>
      </c>
      <c r="G9690">
        <v>0.61550000000000005</v>
      </c>
      <c r="H9690">
        <v>0.42350399999999999</v>
      </c>
      <c r="I9690">
        <v>0.45350352433749103</v>
      </c>
      <c r="J9690">
        <v>0.55190799999999995</v>
      </c>
      <c r="K9690">
        <v>0.57117515882674996</v>
      </c>
      <c r="P9690">
        <v>0.191996</v>
      </c>
      <c r="Q9690">
        <v>0.16199647566250899</v>
      </c>
      <c r="R9690">
        <v>6.3592000000000107E-2</v>
      </c>
      <c r="S9690">
        <v>4.4324841173249599E-2</v>
      </c>
      <c r="X9690">
        <v>9.9747000000000002E-2</v>
      </c>
      <c r="Y9690">
        <v>0.422041</v>
      </c>
      <c r="Z9690">
        <v>0.592723</v>
      </c>
      <c r="AA9690">
        <v>1.114511</v>
      </c>
      <c r="AB9690">
        <v>100</v>
      </c>
      <c r="AC9690">
        <v>100</v>
      </c>
      <c r="AD9690">
        <v>100</v>
      </c>
      <c r="AE9690" t="s">
        <v>26</v>
      </c>
      <c r="AF9690">
        <v>1</v>
      </c>
      <c r="AG9690" t="s">
        <v>5465</v>
      </c>
    </row>
    <row r="9691" spans="1:33" x14ac:dyDescent="0.25">
      <c r="A9691" t="s">
        <v>738</v>
      </c>
      <c r="B9691" t="s">
        <v>2950</v>
      </c>
      <c r="C9691" t="s">
        <v>79</v>
      </c>
      <c r="D9691">
        <v>10</v>
      </c>
      <c r="E9691">
        <v>339</v>
      </c>
      <c r="F9691">
        <v>1</v>
      </c>
      <c r="G9691">
        <v>0.61550000000000005</v>
      </c>
      <c r="H9691">
        <v>0.44822899999999999</v>
      </c>
      <c r="I9691">
        <v>0.462562107114386</v>
      </c>
      <c r="J9691">
        <v>0.494282</v>
      </c>
      <c r="K9691">
        <v>0.53028915913966601</v>
      </c>
      <c r="P9691">
        <v>0.167271</v>
      </c>
      <c r="Q9691">
        <v>0.15293789288561399</v>
      </c>
      <c r="R9691">
        <v>0.12121800000000001</v>
      </c>
      <c r="S9691">
        <v>8.5210840860334494E-2</v>
      </c>
      <c r="X9691">
        <v>9.9747000000000002E-2</v>
      </c>
      <c r="Y9691">
        <v>0.422041</v>
      </c>
      <c r="Z9691">
        <v>0.592723</v>
      </c>
      <c r="AA9691">
        <v>1.114511</v>
      </c>
      <c r="AB9691">
        <v>100</v>
      </c>
      <c r="AC9691">
        <v>100</v>
      </c>
      <c r="AD9691">
        <v>100</v>
      </c>
      <c r="AE9691" t="s">
        <v>26</v>
      </c>
      <c r="AF9691">
        <v>1</v>
      </c>
      <c r="AG9691" t="s">
        <v>5465</v>
      </c>
    </row>
    <row r="9692" spans="1:33" x14ac:dyDescent="0.25">
      <c r="A9692" t="s">
        <v>738</v>
      </c>
      <c r="B9692" t="s">
        <v>2950</v>
      </c>
      <c r="C9692" t="s">
        <v>79</v>
      </c>
      <c r="D9692">
        <v>25</v>
      </c>
      <c r="E9692">
        <v>339</v>
      </c>
      <c r="F9692">
        <v>1</v>
      </c>
      <c r="G9692">
        <v>0.61550000000000005</v>
      </c>
      <c r="H9692">
        <v>0.44856839999999998</v>
      </c>
      <c r="I9692">
        <v>0.45487822424120999</v>
      </c>
      <c r="J9692">
        <v>0.47771520000000001</v>
      </c>
      <c r="K9692">
        <v>0.52369828081442604</v>
      </c>
      <c r="P9692">
        <v>0.16693160000000001</v>
      </c>
      <c r="Q9692">
        <v>0.16062177575879</v>
      </c>
      <c r="R9692">
        <v>0.13778480000000001</v>
      </c>
      <c r="S9692">
        <v>9.1801719185574296E-2</v>
      </c>
      <c r="X9692">
        <v>9.9747000000000002E-2</v>
      </c>
      <c r="Y9692">
        <v>0.422041</v>
      </c>
      <c r="Z9692">
        <v>0.592723</v>
      </c>
      <c r="AA9692">
        <v>1.114511</v>
      </c>
      <c r="AB9692">
        <v>100</v>
      </c>
      <c r="AC9692">
        <v>100</v>
      </c>
      <c r="AD9692">
        <v>100</v>
      </c>
      <c r="AE9692" t="s">
        <v>26</v>
      </c>
      <c r="AF9692">
        <v>1</v>
      </c>
      <c r="AG9692" t="s">
        <v>5465</v>
      </c>
    </row>
    <row r="9693" spans="1:33" x14ac:dyDescent="0.25">
      <c r="A9693" t="s">
        <v>738</v>
      </c>
      <c r="B9693" t="s">
        <v>2950</v>
      </c>
      <c r="C9693" t="s">
        <v>79</v>
      </c>
      <c r="D9693">
        <v>50</v>
      </c>
      <c r="E9693">
        <v>339</v>
      </c>
      <c r="F9693">
        <v>1</v>
      </c>
      <c r="G9693">
        <v>0.61550000000000005</v>
      </c>
      <c r="H9693">
        <v>0.46236660000000002</v>
      </c>
      <c r="I9693">
        <v>0.46313628344576502</v>
      </c>
      <c r="J9693">
        <v>0.49397580000000002</v>
      </c>
      <c r="K9693">
        <v>0.52213083773034297</v>
      </c>
      <c r="P9693">
        <v>0.1531334</v>
      </c>
      <c r="Q9693">
        <v>0.152363716554235</v>
      </c>
      <c r="R9693">
        <v>0.1215242</v>
      </c>
      <c r="S9693">
        <v>9.33691622696569E-2</v>
      </c>
      <c r="X9693">
        <v>9.9747000000000002E-2</v>
      </c>
      <c r="Y9693">
        <v>0.422041</v>
      </c>
      <c r="Z9693">
        <v>0.592723</v>
      </c>
      <c r="AA9693">
        <v>1.114511</v>
      </c>
      <c r="AB9693">
        <v>100</v>
      </c>
      <c r="AC9693">
        <v>100</v>
      </c>
      <c r="AD9693">
        <v>100</v>
      </c>
      <c r="AE9693" t="s">
        <v>26</v>
      </c>
      <c r="AF9693">
        <v>1</v>
      </c>
      <c r="AG9693" t="s">
        <v>5465</v>
      </c>
    </row>
    <row r="9694" spans="1:33" x14ac:dyDescent="0.25">
      <c r="A9694" t="s">
        <v>738</v>
      </c>
      <c r="B9694" t="s">
        <v>2951</v>
      </c>
      <c r="C9694" t="s">
        <v>79</v>
      </c>
      <c r="D9694">
        <v>5</v>
      </c>
      <c r="E9694">
        <v>420</v>
      </c>
      <c r="F9694">
        <v>1</v>
      </c>
      <c r="G9694">
        <v>0.56598999999999999</v>
      </c>
      <c r="H9694">
        <v>0.59377000000000002</v>
      </c>
      <c r="I9694">
        <v>0.58734686763359101</v>
      </c>
      <c r="J9694">
        <v>0.60377400000000003</v>
      </c>
      <c r="K9694">
        <v>0.57311658362373696</v>
      </c>
      <c r="P9694">
        <v>2.7779999999999999E-2</v>
      </c>
      <c r="Q9694">
        <v>2.1356867633590602E-2</v>
      </c>
      <c r="R9694">
        <v>3.7783999999999998E-2</v>
      </c>
      <c r="S9694">
        <v>7.1265836237368596E-3</v>
      </c>
      <c r="X9694">
        <v>7.9084000000000002E-2</v>
      </c>
      <c r="Y9694">
        <v>0.50146800000000002</v>
      </c>
      <c r="Z9694">
        <v>0.93484</v>
      </c>
      <c r="AA9694">
        <v>1.5153920000000001</v>
      </c>
      <c r="AB9694">
        <v>100</v>
      </c>
      <c r="AC9694">
        <v>100</v>
      </c>
      <c r="AD9694">
        <v>100</v>
      </c>
      <c r="AE9694" t="s">
        <v>26</v>
      </c>
      <c r="AF9694">
        <v>1</v>
      </c>
      <c r="AG9694" t="s">
        <v>5465</v>
      </c>
    </row>
    <row r="9695" spans="1:33" x14ac:dyDescent="0.25">
      <c r="A9695" t="s">
        <v>738</v>
      </c>
      <c r="B9695" t="s">
        <v>2951</v>
      </c>
      <c r="C9695" t="s">
        <v>79</v>
      </c>
      <c r="D9695">
        <v>10</v>
      </c>
      <c r="E9695">
        <v>420</v>
      </c>
      <c r="F9695">
        <v>1</v>
      </c>
      <c r="G9695">
        <v>0.56598999999999999</v>
      </c>
      <c r="H9695">
        <v>0.54561300000000001</v>
      </c>
      <c r="I9695">
        <v>0.54974388250293305</v>
      </c>
      <c r="J9695">
        <v>0.51221000000000005</v>
      </c>
      <c r="K9695">
        <v>0.55607429663599806</v>
      </c>
      <c r="P9695">
        <v>2.0376999999999899E-2</v>
      </c>
      <c r="Q9695">
        <v>1.6246117497067201E-2</v>
      </c>
      <c r="R9695">
        <v>5.3779999999999897E-2</v>
      </c>
      <c r="S9695">
        <v>9.9157033640017208E-3</v>
      </c>
      <c r="X9695">
        <v>7.9084000000000002E-2</v>
      </c>
      <c r="Y9695">
        <v>0.50146800000000002</v>
      </c>
      <c r="Z9695">
        <v>0.93484</v>
      </c>
      <c r="AA9695">
        <v>1.5153920000000001</v>
      </c>
      <c r="AB9695">
        <v>100</v>
      </c>
      <c r="AC9695">
        <v>100</v>
      </c>
      <c r="AD9695">
        <v>100</v>
      </c>
      <c r="AE9695" t="s">
        <v>26</v>
      </c>
      <c r="AF9695">
        <v>1</v>
      </c>
      <c r="AG9695" t="s">
        <v>5465</v>
      </c>
    </row>
    <row r="9696" spans="1:33" x14ac:dyDescent="0.25">
      <c r="A9696" t="s">
        <v>738</v>
      </c>
      <c r="B9696" t="s">
        <v>2951</v>
      </c>
      <c r="C9696" t="s">
        <v>79</v>
      </c>
      <c r="D9696">
        <v>25</v>
      </c>
      <c r="E9696">
        <v>420</v>
      </c>
      <c r="F9696">
        <v>1</v>
      </c>
      <c r="G9696">
        <v>0.56598999999999999</v>
      </c>
      <c r="H9696">
        <v>0.50055039999999995</v>
      </c>
      <c r="I9696">
        <v>0.50775942866645096</v>
      </c>
      <c r="J9696">
        <v>0.4960736</v>
      </c>
      <c r="K9696">
        <v>0.54016083921477298</v>
      </c>
      <c r="P9696">
        <v>6.5439599999999806E-2</v>
      </c>
      <c r="Q9696">
        <v>5.82305713335486E-2</v>
      </c>
      <c r="R9696">
        <v>6.9916399999999906E-2</v>
      </c>
      <c r="S9696">
        <v>2.58291607852267E-2</v>
      </c>
      <c r="X9696">
        <v>7.9084000000000002E-2</v>
      </c>
      <c r="Y9696">
        <v>0.50146800000000002</v>
      </c>
      <c r="Z9696">
        <v>0.93484</v>
      </c>
      <c r="AA9696">
        <v>1.5153920000000001</v>
      </c>
      <c r="AB9696">
        <v>100</v>
      </c>
      <c r="AC9696">
        <v>100</v>
      </c>
      <c r="AD9696">
        <v>100</v>
      </c>
      <c r="AE9696" t="s">
        <v>26</v>
      </c>
      <c r="AF9696">
        <v>1</v>
      </c>
      <c r="AG9696" t="s">
        <v>5465</v>
      </c>
    </row>
    <row r="9697" spans="1:33" x14ac:dyDescent="0.25">
      <c r="A9697" t="s">
        <v>738</v>
      </c>
      <c r="B9697" t="s">
        <v>2951</v>
      </c>
      <c r="C9697" t="s">
        <v>79</v>
      </c>
      <c r="D9697">
        <v>50</v>
      </c>
      <c r="E9697">
        <v>420</v>
      </c>
      <c r="F9697">
        <v>1</v>
      </c>
      <c r="G9697">
        <v>0.56598999999999999</v>
      </c>
      <c r="H9697">
        <v>0.48555779999999998</v>
      </c>
      <c r="I9697">
        <v>0.49483967167982101</v>
      </c>
      <c r="J9697">
        <v>0.46744540000000001</v>
      </c>
      <c r="K9697">
        <v>0.53622429318071896</v>
      </c>
      <c r="P9697">
        <v>8.0432199999999995E-2</v>
      </c>
      <c r="Q9697">
        <v>7.1150328320179104E-2</v>
      </c>
      <c r="R9697">
        <v>9.8544599999999996E-2</v>
      </c>
      <c r="S9697">
        <v>2.9765706819280899E-2</v>
      </c>
      <c r="X9697">
        <v>7.9084000000000002E-2</v>
      </c>
      <c r="Y9697">
        <v>0.50146800000000002</v>
      </c>
      <c r="Z9697">
        <v>0.93484</v>
      </c>
      <c r="AA9697">
        <v>1.5153920000000001</v>
      </c>
      <c r="AB9697">
        <v>100</v>
      </c>
      <c r="AC9697">
        <v>100</v>
      </c>
      <c r="AD9697">
        <v>100</v>
      </c>
      <c r="AE9697" t="s">
        <v>26</v>
      </c>
      <c r="AF9697">
        <v>1</v>
      </c>
      <c r="AG9697" t="s">
        <v>5465</v>
      </c>
    </row>
    <row r="9698" spans="1:33" x14ac:dyDescent="0.25">
      <c r="A9698" t="s">
        <v>738</v>
      </c>
      <c r="B9698" t="s">
        <v>2952</v>
      </c>
      <c r="C9698" t="s">
        <v>79</v>
      </c>
      <c r="D9698">
        <v>5</v>
      </c>
      <c r="E9698">
        <v>366</v>
      </c>
      <c r="F9698">
        <v>1</v>
      </c>
      <c r="G9698">
        <v>0.60772000000000004</v>
      </c>
      <c r="H9698">
        <v>0.437776</v>
      </c>
      <c r="I9698">
        <v>0.48377215142286001</v>
      </c>
      <c r="J9698">
        <v>0.39854000000000001</v>
      </c>
      <c r="K9698">
        <v>0.50627464834924096</v>
      </c>
      <c r="P9698">
        <v>0.16994400000000001</v>
      </c>
      <c r="Q9698">
        <v>0.12394784857714</v>
      </c>
      <c r="R9698">
        <v>0.20918</v>
      </c>
      <c r="S9698">
        <v>0.10144535165075901</v>
      </c>
      <c r="X9698">
        <v>8.1835000000000005E-2</v>
      </c>
      <c r="Y9698">
        <v>0.52124099999999995</v>
      </c>
      <c r="Z9698">
        <v>0.66595899999999997</v>
      </c>
      <c r="AA9698">
        <v>1.2690349999999999</v>
      </c>
      <c r="AB9698">
        <v>100</v>
      </c>
      <c r="AC9698">
        <v>100</v>
      </c>
      <c r="AD9698">
        <v>100</v>
      </c>
      <c r="AE9698" t="s">
        <v>26</v>
      </c>
      <c r="AF9698">
        <v>1</v>
      </c>
      <c r="AG9698" t="s">
        <v>5465</v>
      </c>
    </row>
    <row r="9699" spans="1:33" x14ac:dyDescent="0.25">
      <c r="A9699" t="s">
        <v>738</v>
      </c>
      <c r="B9699" t="s">
        <v>2952</v>
      </c>
      <c r="C9699" t="s">
        <v>79</v>
      </c>
      <c r="D9699">
        <v>10</v>
      </c>
      <c r="E9699">
        <v>366</v>
      </c>
      <c r="F9699">
        <v>1</v>
      </c>
      <c r="G9699">
        <v>0.60772000000000004</v>
      </c>
      <c r="H9699">
        <v>0.47001799999999999</v>
      </c>
      <c r="I9699">
        <v>0.49014227904543201</v>
      </c>
      <c r="J9699">
        <v>0.40513300000000002</v>
      </c>
      <c r="K9699">
        <v>0.47757199769930703</v>
      </c>
      <c r="P9699">
        <v>0.13770199999999999</v>
      </c>
      <c r="Q9699">
        <v>0.117577720954568</v>
      </c>
      <c r="R9699">
        <v>0.20258699999999999</v>
      </c>
      <c r="S9699">
        <v>0.13014800230069301</v>
      </c>
      <c r="X9699">
        <v>8.1835000000000005E-2</v>
      </c>
      <c r="Y9699">
        <v>0.52124099999999995</v>
      </c>
      <c r="Z9699">
        <v>0.66595899999999997</v>
      </c>
      <c r="AA9699">
        <v>1.2690349999999999</v>
      </c>
      <c r="AB9699">
        <v>100</v>
      </c>
      <c r="AC9699">
        <v>100</v>
      </c>
      <c r="AD9699">
        <v>100</v>
      </c>
      <c r="AE9699" t="s">
        <v>26</v>
      </c>
      <c r="AF9699">
        <v>1</v>
      </c>
      <c r="AG9699" t="s">
        <v>5465</v>
      </c>
    </row>
    <row r="9700" spans="1:33" x14ac:dyDescent="0.25">
      <c r="A9700" t="s">
        <v>738</v>
      </c>
      <c r="B9700" t="s">
        <v>2952</v>
      </c>
      <c r="C9700" t="s">
        <v>79</v>
      </c>
      <c r="D9700">
        <v>25</v>
      </c>
      <c r="E9700">
        <v>366</v>
      </c>
      <c r="F9700">
        <v>1</v>
      </c>
      <c r="G9700">
        <v>0.60772000000000004</v>
      </c>
      <c r="H9700">
        <v>0.47454600000000002</v>
      </c>
      <c r="I9700">
        <v>0.484130613360025</v>
      </c>
      <c r="J9700">
        <v>0.47809639999999998</v>
      </c>
      <c r="K9700">
        <v>0.49070057715208998</v>
      </c>
      <c r="P9700">
        <v>0.13317399999999999</v>
      </c>
      <c r="Q9700">
        <v>0.123589386639975</v>
      </c>
      <c r="R9700">
        <v>0.12962360000000001</v>
      </c>
      <c r="S9700">
        <v>0.11701942284791</v>
      </c>
      <c r="X9700">
        <v>8.1835000000000005E-2</v>
      </c>
      <c r="Y9700">
        <v>0.52124099999999995</v>
      </c>
      <c r="Z9700">
        <v>0.66595899999999997</v>
      </c>
      <c r="AA9700">
        <v>1.2690349999999999</v>
      </c>
      <c r="AB9700">
        <v>100</v>
      </c>
      <c r="AC9700">
        <v>100</v>
      </c>
      <c r="AD9700">
        <v>100</v>
      </c>
      <c r="AE9700" t="s">
        <v>26</v>
      </c>
      <c r="AF9700">
        <v>1</v>
      </c>
      <c r="AG9700" t="s">
        <v>5465</v>
      </c>
    </row>
    <row r="9701" spans="1:33" x14ac:dyDescent="0.25">
      <c r="A9701" t="s">
        <v>738</v>
      </c>
      <c r="B9701" t="s">
        <v>2952</v>
      </c>
      <c r="C9701" t="s">
        <v>79</v>
      </c>
      <c r="D9701">
        <v>50</v>
      </c>
      <c r="E9701">
        <v>366</v>
      </c>
      <c r="F9701">
        <v>1</v>
      </c>
      <c r="G9701">
        <v>0.60772000000000004</v>
      </c>
      <c r="H9701">
        <v>0.47743459999999999</v>
      </c>
      <c r="I9701">
        <v>0.48387067365032899</v>
      </c>
      <c r="J9701">
        <v>0.5115632</v>
      </c>
      <c r="K9701">
        <v>0.49120485583476597</v>
      </c>
      <c r="P9701">
        <v>0.1302854</v>
      </c>
      <c r="Q9701">
        <v>0.123849326349671</v>
      </c>
      <c r="R9701">
        <v>9.6156800000000195E-2</v>
      </c>
      <c r="S9701">
        <v>0.11651514416523399</v>
      </c>
      <c r="X9701">
        <v>8.1835000000000005E-2</v>
      </c>
      <c r="Y9701">
        <v>0.52124099999999995</v>
      </c>
      <c r="Z9701">
        <v>0.66595899999999997</v>
      </c>
      <c r="AA9701">
        <v>1.2690349999999999</v>
      </c>
      <c r="AB9701">
        <v>100</v>
      </c>
      <c r="AC9701">
        <v>100</v>
      </c>
      <c r="AD9701">
        <v>100</v>
      </c>
      <c r="AE9701" t="s">
        <v>26</v>
      </c>
      <c r="AF9701">
        <v>1</v>
      </c>
      <c r="AG9701" t="s">
        <v>5465</v>
      </c>
    </row>
    <row r="9702" spans="1:33" x14ac:dyDescent="0.25">
      <c r="A9702" t="s">
        <v>738</v>
      </c>
      <c r="B9702" t="s">
        <v>2953</v>
      </c>
      <c r="C9702" t="s">
        <v>79</v>
      </c>
      <c r="D9702">
        <v>5</v>
      </c>
      <c r="E9702">
        <v>357</v>
      </c>
      <c r="F9702">
        <v>1</v>
      </c>
      <c r="G9702">
        <v>0.25212000000000001</v>
      </c>
      <c r="H9702">
        <v>0.39390999999999998</v>
      </c>
      <c r="I9702">
        <v>0.35095665135236198</v>
      </c>
      <c r="J9702">
        <v>0.35444199999999998</v>
      </c>
      <c r="K9702">
        <v>0.312097306692317</v>
      </c>
      <c r="P9702">
        <v>0.14179</v>
      </c>
      <c r="Q9702">
        <v>9.8836651352361707E-2</v>
      </c>
      <c r="R9702">
        <v>0.102322</v>
      </c>
      <c r="S9702">
        <v>5.9977306692317302E-2</v>
      </c>
      <c r="X9702">
        <v>7.2178999999999993E-2</v>
      </c>
      <c r="Y9702">
        <v>0.44304100000000002</v>
      </c>
      <c r="Z9702">
        <v>0.68538900000000003</v>
      </c>
      <c r="AA9702">
        <v>1.200609</v>
      </c>
      <c r="AB9702">
        <v>100</v>
      </c>
      <c r="AC9702">
        <v>100</v>
      </c>
      <c r="AD9702">
        <v>100</v>
      </c>
      <c r="AE9702" t="s">
        <v>26</v>
      </c>
      <c r="AF9702">
        <v>1</v>
      </c>
      <c r="AG9702" t="s">
        <v>5465</v>
      </c>
    </row>
    <row r="9703" spans="1:33" x14ac:dyDescent="0.25">
      <c r="A9703" t="s">
        <v>738</v>
      </c>
      <c r="B9703" t="s">
        <v>2953</v>
      </c>
      <c r="C9703" t="s">
        <v>79</v>
      </c>
      <c r="D9703">
        <v>10</v>
      </c>
      <c r="E9703">
        <v>357</v>
      </c>
      <c r="F9703">
        <v>1</v>
      </c>
      <c r="G9703">
        <v>0.25212000000000001</v>
      </c>
      <c r="H9703">
        <v>0.48780600000000002</v>
      </c>
      <c r="I9703">
        <v>0.44127705582315402</v>
      </c>
      <c r="J9703">
        <v>0.36577799999999999</v>
      </c>
      <c r="K9703">
        <v>0.32663760597265301</v>
      </c>
      <c r="P9703">
        <v>0.23568600000000001</v>
      </c>
      <c r="Q9703">
        <v>0.18915705582315401</v>
      </c>
      <c r="R9703">
        <v>0.113658</v>
      </c>
      <c r="S9703">
        <v>7.4517605972653403E-2</v>
      </c>
      <c r="X9703">
        <v>7.2178999999999993E-2</v>
      </c>
      <c r="Y9703">
        <v>0.44304100000000002</v>
      </c>
      <c r="Z9703">
        <v>0.68538900000000003</v>
      </c>
      <c r="AA9703">
        <v>1.200609</v>
      </c>
      <c r="AB9703">
        <v>100</v>
      </c>
      <c r="AC9703">
        <v>100</v>
      </c>
      <c r="AD9703">
        <v>100</v>
      </c>
      <c r="AE9703" t="s">
        <v>26</v>
      </c>
      <c r="AF9703">
        <v>1</v>
      </c>
      <c r="AG9703" t="s">
        <v>5465</v>
      </c>
    </row>
    <row r="9704" spans="1:33" x14ac:dyDescent="0.25">
      <c r="A9704" t="s">
        <v>738</v>
      </c>
      <c r="B9704" t="s">
        <v>2953</v>
      </c>
      <c r="C9704" t="s">
        <v>79</v>
      </c>
      <c r="D9704">
        <v>25</v>
      </c>
      <c r="E9704">
        <v>357</v>
      </c>
      <c r="F9704">
        <v>1</v>
      </c>
      <c r="G9704">
        <v>0.25212000000000001</v>
      </c>
      <c r="H9704">
        <v>0.4800856</v>
      </c>
      <c r="I9704">
        <v>0.45728400756818799</v>
      </c>
      <c r="J9704">
        <v>0.4063484</v>
      </c>
      <c r="K9704">
        <v>0.34412339906655198</v>
      </c>
      <c r="P9704">
        <v>0.22796559999999999</v>
      </c>
      <c r="Q9704">
        <v>0.20516400756818801</v>
      </c>
      <c r="R9704">
        <v>0.15422839999999999</v>
      </c>
      <c r="S9704">
        <v>9.2003399066551597E-2</v>
      </c>
      <c r="X9704">
        <v>7.2178999999999993E-2</v>
      </c>
      <c r="Y9704">
        <v>0.44304100000000002</v>
      </c>
      <c r="Z9704">
        <v>0.68538900000000003</v>
      </c>
      <c r="AA9704">
        <v>1.200609</v>
      </c>
      <c r="AB9704">
        <v>100</v>
      </c>
      <c r="AC9704">
        <v>100</v>
      </c>
      <c r="AD9704">
        <v>100</v>
      </c>
      <c r="AE9704" t="s">
        <v>26</v>
      </c>
      <c r="AF9704">
        <v>1</v>
      </c>
      <c r="AG9704" t="s">
        <v>5465</v>
      </c>
    </row>
    <row r="9705" spans="1:33" x14ac:dyDescent="0.25">
      <c r="A9705" t="s">
        <v>738</v>
      </c>
      <c r="B9705" t="s">
        <v>2953</v>
      </c>
      <c r="C9705" t="s">
        <v>79</v>
      </c>
      <c r="D9705">
        <v>50</v>
      </c>
      <c r="E9705">
        <v>357</v>
      </c>
      <c r="F9705">
        <v>1</v>
      </c>
      <c r="G9705">
        <v>0.25212000000000001</v>
      </c>
      <c r="H9705">
        <v>0.44168800000000003</v>
      </c>
      <c r="I9705">
        <v>0.43849646713724499</v>
      </c>
      <c r="J9705">
        <v>0.45178659999999998</v>
      </c>
      <c r="K9705">
        <v>0.35036238439641398</v>
      </c>
      <c r="P9705">
        <v>0.18956799999999999</v>
      </c>
      <c r="Q9705">
        <v>0.18637646713724501</v>
      </c>
      <c r="R9705">
        <v>0.1996666</v>
      </c>
      <c r="S9705">
        <v>9.8242384396414306E-2</v>
      </c>
      <c r="X9705">
        <v>7.2178999999999993E-2</v>
      </c>
      <c r="Y9705">
        <v>0.44304100000000002</v>
      </c>
      <c r="Z9705">
        <v>0.68538900000000003</v>
      </c>
      <c r="AA9705">
        <v>1.200609</v>
      </c>
      <c r="AB9705">
        <v>100</v>
      </c>
      <c r="AC9705">
        <v>100</v>
      </c>
      <c r="AD9705">
        <v>100</v>
      </c>
      <c r="AE9705" t="s">
        <v>26</v>
      </c>
      <c r="AF9705">
        <v>1</v>
      </c>
      <c r="AG9705" t="s">
        <v>5465</v>
      </c>
    </row>
    <row r="9706" spans="1:33" x14ac:dyDescent="0.25">
      <c r="A9706" t="s">
        <v>738</v>
      </c>
      <c r="B9706" t="s">
        <v>2954</v>
      </c>
      <c r="C9706" t="s">
        <v>79</v>
      </c>
      <c r="D9706">
        <v>5</v>
      </c>
      <c r="E9706">
        <v>447</v>
      </c>
      <c r="F9706">
        <v>1</v>
      </c>
      <c r="G9706">
        <v>0.35549999999999998</v>
      </c>
      <c r="H9706">
        <v>0.34955199999999997</v>
      </c>
      <c r="I9706">
        <v>0.35128614924037999</v>
      </c>
      <c r="J9706">
        <v>0.31524000000000002</v>
      </c>
      <c r="K9706">
        <v>0.33715943662194903</v>
      </c>
      <c r="P9706">
        <v>5.9480000000000097E-3</v>
      </c>
      <c r="Q9706">
        <v>4.2138507596195E-3</v>
      </c>
      <c r="R9706">
        <v>4.02599999999999E-2</v>
      </c>
      <c r="S9706">
        <v>1.83405633780509E-2</v>
      </c>
      <c r="X9706">
        <v>7.3238999999999999E-2</v>
      </c>
      <c r="Y9706">
        <v>0.56648399999999999</v>
      </c>
      <c r="Z9706">
        <v>1.1010960000000001</v>
      </c>
      <c r="AA9706">
        <v>1.7408189999999999</v>
      </c>
      <c r="AB9706">
        <v>100</v>
      </c>
      <c r="AC9706">
        <v>100</v>
      </c>
      <c r="AD9706">
        <v>100</v>
      </c>
      <c r="AE9706" t="s">
        <v>26</v>
      </c>
      <c r="AF9706">
        <v>1</v>
      </c>
      <c r="AG9706" t="s">
        <v>5465</v>
      </c>
    </row>
    <row r="9707" spans="1:33" x14ac:dyDescent="0.25">
      <c r="A9707" t="s">
        <v>738</v>
      </c>
      <c r="B9707" t="s">
        <v>2954</v>
      </c>
      <c r="C9707" t="s">
        <v>79</v>
      </c>
      <c r="D9707">
        <v>10</v>
      </c>
      <c r="E9707">
        <v>447</v>
      </c>
      <c r="F9707">
        <v>1</v>
      </c>
      <c r="G9707">
        <v>0.35549999999999998</v>
      </c>
      <c r="H9707">
        <v>0.29417739999999998</v>
      </c>
      <c r="I9707">
        <v>0.30400299548710202</v>
      </c>
      <c r="J9707">
        <v>0.36812899999999998</v>
      </c>
      <c r="K9707">
        <v>0.36163839936105602</v>
      </c>
      <c r="P9707">
        <v>6.1322599999999998E-2</v>
      </c>
      <c r="Q9707">
        <v>5.1497004512898403E-2</v>
      </c>
      <c r="R9707">
        <v>1.2629E-2</v>
      </c>
      <c r="S9707">
        <v>6.1383993610562597E-3</v>
      </c>
      <c r="X9707">
        <v>7.3238999999999999E-2</v>
      </c>
      <c r="Y9707">
        <v>0.56648399999999999</v>
      </c>
      <c r="Z9707">
        <v>1.1010960000000001</v>
      </c>
      <c r="AA9707">
        <v>1.7408189999999999</v>
      </c>
      <c r="AB9707">
        <v>100</v>
      </c>
      <c r="AC9707">
        <v>100</v>
      </c>
      <c r="AD9707">
        <v>100</v>
      </c>
      <c r="AE9707" t="s">
        <v>26</v>
      </c>
      <c r="AF9707">
        <v>1</v>
      </c>
      <c r="AG9707" t="s">
        <v>5465</v>
      </c>
    </row>
    <row r="9708" spans="1:33" x14ac:dyDescent="0.25">
      <c r="A9708" t="s">
        <v>738</v>
      </c>
      <c r="B9708" t="s">
        <v>2954</v>
      </c>
      <c r="C9708" t="s">
        <v>79</v>
      </c>
      <c r="D9708">
        <v>25</v>
      </c>
      <c r="E9708">
        <v>447</v>
      </c>
      <c r="F9708">
        <v>1</v>
      </c>
      <c r="G9708">
        <v>0.35549999999999998</v>
      </c>
      <c r="H9708">
        <v>0.35906376000000001</v>
      </c>
      <c r="I9708">
        <v>0.35051909110305002</v>
      </c>
      <c r="J9708">
        <v>0.34568211999999998</v>
      </c>
      <c r="K9708">
        <v>0.34798069447053598</v>
      </c>
      <c r="P9708">
        <v>3.5637600000000299E-3</v>
      </c>
      <c r="Q9708">
        <v>4.9809088969498504E-3</v>
      </c>
      <c r="R9708">
        <v>9.8178799999999507E-3</v>
      </c>
      <c r="S9708">
        <v>7.51930552946434E-3</v>
      </c>
      <c r="X9708">
        <v>7.3238999999999999E-2</v>
      </c>
      <c r="Y9708">
        <v>0.56648399999999999</v>
      </c>
      <c r="Z9708">
        <v>1.1010960000000001</v>
      </c>
      <c r="AA9708">
        <v>1.7408189999999999</v>
      </c>
      <c r="AB9708">
        <v>100</v>
      </c>
      <c r="AC9708">
        <v>100</v>
      </c>
      <c r="AD9708">
        <v>100</v>
      </c>
      <c r="AE9708" t="s">
        <v>26</v>
      </c>
      <c r="AF9708">
        <v>1</v>
      </c>
      <c r="AG9708" t="s">
        <v>5465</v>
      </c>
    </row>
    <row r="9709" spans="1:33" x14ac:dyDescent="0.25">
      <c r="A9709" t="s">
        <v>738</v>
      </c>
      <c r="B9709" t="s">
        <v>2954</v>
      </c>
      <c r="C9709" t="s">
        <v>79</v>
      </c>
      <c r="D9709">
        <v>50</v>
      </c>
      <c r="E9709">
        <v>447</v>
      </c>
      <c r="F9709">
        <v>1</v>
      </c>
      <c r="G9709">
        <v>0.35549999999999998</v>
      </c>
      <c r="H9709">
        <v>0.36175826</v>
      </c>
      <c r="I9709">
        <v>0.35522498236234401</v>
      </c>
      <c r="J9709">
        <v>0.37335126000000002</v>
      </c>
      <c r="K9709">
        <v>0.35790619595177098</v>
      </c>
      <c r="P9709">
        <v>6.2582600000000198E-3</v>
      </c>
      <c r="Q9709">
        <v>2.7501763765602798E-4</v>
      </c>
      <c r="R9709">
        <v>1.7851260000000001E-2</v>
      </c>
      <c r="S9709">
        <v>2.4061959517705498E-3</v>
      </c>
      <c r="X9709">
        <v>7.3238999999999999E-2</v>
      </c>
      <c r="Y9709">
        <v>0.56648399999999999</v>
      </c>
      <c r="Z9709">
        <v>1.1010960000000001</v>
      </c>
      <c r="AA9709">
        <v>1.7408189999999999</v>
      </c>
      <c r="AB9709">
        <v>100</v>
      </c>
      <c r="AC9709">
        <v>100</v>
      </c>
      <c r="AD9709">
        <v>100</v>
      </c>
      <c r="AE9709" t="s">
        <v>26</v>
      </c>
      <c r="AF9709">
        <v>1</v>
      </c>
      <c r="AG9709" t="s">
        <v>5465</v>
      </c>
    </row>
    <row r="9710" spans="1:33" x14ac:dyDescent="0.25">
      <c r="A9710" t="s">
        <v>739</v>
      </c>
      <c r="B9710" t="s">
        <v>739</v>
      </c>
      <c r="C9710" t="s">
        <v>78</v>
      </c>
      <c r="D9710">
        <v>5</v>
      </c>
      <c r="E9710">
        <v>801</v>
      </c>
      <c r="F9710">
        <v>3</v>
      </c>
      <c r="G9710">
        <v>0.55178000000000005</v>
      </c>
      <c r="H9710">
        <v>0.55176199999999997</v>
      </c>
      <c r="I9710">
        <v>0.551758751461918</v>
      </c>
      <c r="J9710">
        <v>0.54969199999999996</v>
      </c>
      <c r="K9710">
        <v>0.55030661580347895</v>
      </c>
      <c r="L9710">
        <v>0.54968719850187298</v>
      </c>
      <c r="M9710">
        <v>0.54978850751529695</v>
      </c>
      <c r="N9710">
        <v>0.551375288389513</v>
      </c>
      <c r="O9710">
        <v>0.55090407849611001</v>
      </c>
      <c r="P9710">
        <v>1.8000000000073499E-5</v>
      </c>
      <c r="Q9710">
        <v>2.1248538082274701E-5</v>
      </c>
      <c r="R9710">
        <v>2.0879999999999801E-3</v>
      </c>
      <c r="S9710">
        <v>1.4733841965206601E-3</v>
      </c>
      <c r="T9710">
        <v>2.0928014981272899E-3</v>
      </c>
      <c r="U9710">
        <v>1.9914924847033201E-3</v>
      </c>
      <c r="V9710">
        <v>4.0471161048694098E-4</v>
      </c>
      <c r="W9710">
        <v>8.7592150389048705E-4</v>
      </c>
      <c r="X9710">
        <v>8.0387E-2</v>
      </c>
      <c r="Y9710">
        <v>0.95987900000000004</v>
      </c>
      <c r="Z9710">
        <v>2.6479629999999998</v>
      </c>
      <c r="AA9710">
        <v>3.6882290000000002</v>
      </c>
      <c r="AB9710">
        <v>100</v>
      </c>
      <c r="AC9710">
        <v>100</v>
      </c>
      <c r="AD9710">
        <v>100</v>
      </c>
      <c r="AE9710" t="s">
        <v>26</v>
      </c>
      <c r="AF9710">
        <v>1</v>
      </c>
      <c r="AG9710" t="s">
        <v>5465</v>
      </c>
    </row>
    <row r="9711" spans="1:33" x14ac:dyDescent="0.25">
      <c r="A9711" t="s">
        <v>739</v>
      </c>
      <c r="B9711" t="s">
        <v>739</v>
      </c>
      <c r="C9711" t="s">
        <v>78</v>
      </c>
      <c r="D9711">
        <v>10</v>
      </c>
      <c r="E9711">
        <v>801</v>
      </c>
      <c r="F9711">
        <v>3</v>
      </c>
      <c r="G9711">
        <v>0.55178000000000005</v>
      </c>
      <c r="H9711">
        <v>0.54599600000000004</v>
      </c>
      <c r="I9711">
        <v>0.54827407897186797</v>
      </c>
      <c r="J9711">
        <v>0.55663799999999997</v>
      </c>
      <c r="K9711">
        <v>0.55192968164253897</v>
      </c>
      <c r="L9711">
        <v>0.53293005992509401</v>
      </c>
      <c r="M9711">
        <v>0.54151795321153595</v>
      </c>
      <c r="N9711">
        <v>0.55788326217228501</v>
      </c>
      <c r="O9711">
        <v>0.55215755659906496</v>
      </c>
      <c r="P9711">
        <v>5.7840000000000096E-3</v>
      </c>
      <c r="Q9711">
        <v>3.5059210281318501E-3</v>
      </c>
      <c r="R9711">
        <v>4.8580000000000298E-3</v>
      </c>
      <c r="S9711">
        <v>1.49681642538479E-4</v>
      </c>
      <c r="T9711">
        <v>1.88499400749064E-2</v>
      </c>
      <c r="U9711">
        <v>1.0262046788463699E-2</v>
      </c>
      <c r="V9711">
        <v>6.1032621722846301E-3</v>
      </c>
      <c r="W9711">
        <v>3.7755659906524302E-4</v>
      </c>
      <c r="X9711">
        <v>8.0387E-2</v>
      </c>
      <c r="Y9711">
        <v>0.95987900000000004</v>
      </c>
      <c r="Z9711">
        <v>2.6479629999999998</v>
      </c>
      <c r="AA9711">
        <v>3.6882290000000002</v>
      </c>
      <c r="AB9711">
        <v>100</v>
      </c>
      <c r="AC9711">
        <v>100</v>
      </c>
      <c r="AD9711">
        <v>100</v>
      </c>
      <c r="AE9711" t="s">
        <v>26</v>
      </c>
      <c r="AF9711">
        <v>1</v>
      </c>
      <c r="AG9711" t="s">
        <v>5465</v>
      </c>
    </row>
    <row r="9712" spans="1:33" x14ac:dyDescent="0.25">
      <c r="A9712" t="s">
        <v>739</v>
      </c>
      <c r="B9712" t="s">
        <v>739</v>
      </c>
      <c r="C9712" t="s">
        <v>78</v>
      </c>
      <c r="D9712">
        <v>25</v>
      </c>
      <c r="E9712">
        <v>801</v>
      </c>
      <c r="F9712">
        <v>3</v>
      </c>
      <c r="G9712">
        <v>0.55178000000000005</v>
      </c>
      <c r="H9712">
        <v>0.54255439999999999</v>
      </c>
      <c r="I9712">
        <v>0.546278533638894</v>
      </c>
      <c r="J9712">
        <v>0.55035959999999995</v>
      </c>
      <c r="K9712">
        <v>0.55099669970001397</v>
      </c>
      <c r="L9712">
        <v>0.473538546816479</v>
      </c>
      <c r="M9712">
        <v>0.50127567505169102</v>
      </c>
      <c r="N9712">
        <v>0.51784807340824002</v>
      </c>
      <c r="O9712">
        <v>0.54308471867389496</v>
      </c>
      <c r="P9712">
        <v>9.2256000000000594E-3</v>
      </c>
      <c r="Q9712">
        <v>5.5014663611058197E-3</v>
      </c>
      <c r="R9712">
        <v>1.4203999999999901E-3</v>
      </c>
      <c r="S9712">
        <v>7.8330029998596696E-4</v>
      </c>
      <c r="T9712">
        <v>7.8241453183520604E-2</v>
      </c>
      <c r="U9712">
        <v>5.0504324948308699E-2</v>
      </c>
      <c r="V9712">
        <v>3.3931926591760399E-2</v>
      </c>
      <c r="W9712">
        <v>8.6952813261051993E-3</v>
      </c>
      <c r="X9712">
        <v>8.0387E-2</v>
      </c>
      <c r="Y9712">
        <v>0.95987900000000004</v>
      </c>
      <c r="Z9712">
        <v>2.6479629999999998</v>
      </c>
      <c r="AA9712">
        <v>3.6882290000000002</v>
      </c>
      <c r="AB9712">
        <v>100</v>
      </c>
      <c r="AC9712">
        <v>100</v>
      </c>
      <c r="AD9712">
        <v>100</v>
      </c>
      <c r="AE9712" t="s">
        <v>26</v>
      </c>
      <c r="AF9712">
        <v>1</v>
      </c>
      <c r="AG9712" t="s">
        <v>5465</v>
      </c>
    </row>
    <row r="9713" spans="1:33" x14ac:dyDescent="0.25">
      <c r="A9713" t="s">
        <v>739</v>
      </c>
      <c r="B9713" t="s">
        <v>739</v>
      </c>
      <c r="C9713" t="s">
        <v>78</v>
      </c>
      <c r="D9713">
        <v>50</v>
      </c>
      <c r="E9713">
        <v>801</v>
      </c>
      <c r="F9713">
        <v>3</v>
      </c>
      <c r="G9713">
        <v>0.55178000000000005</v>
      </c>
      <c r="H9713">
        <v>0.53293639999999998</v>
      </c>
      <c r="I9713">
        <v>0.53901814639316303</v>
      </c>
      <c r="J9713">
        <v>0.54727619999999999</v>
      </c>
      <c r="K9713">
        <v>0.55057306203530199</v>
      </c>
      <c r="L9713">
        <v>0.48053703595505598</v>
      </c>
      <c r="M9713">
        <v>0.49753321011311002</v>
      </c>
      <c r="N9713">
        <v>0.47360852059925101</v>
      </c>
      <c r="O9713">
        <v>0.52935817057465695</v>
      </c>
      <c r="P9713">
        <v>1.8843600000000099E-2</v>
      </c>
      <c r="Q9713">
        <v>1.27618536068372E-2</v>
      </c>
      <c r="R9713">
        <v>4.5038000000000604E-3</v>
      </c>
      <c r="S9713">
        <v>1.2069379646976199E-3</v>
      </c>
      <c r="T9713">
        <v>7.1242964044943902E-2</v>
      </c>
      <c r="U9713">
        <v>5.4246789886890197E-2</v>
      </c>
      <c r="V9713">
        <v>7.8171479400749103E-2</v>
      </c>
      <c r="W9713">
        <v>2.2421829425343501E-2</v>
      </c>
      <c r="X9713">
        <v>8.0387E-2</v>
      </c>
      <c r="Y9713">
        <v>0.95987900000000004</v>
      </c>
      <c r="Z9713">
        <v>2.6479629999999998</v>
      </c>
      <c r="AA9713">
        <v>3.6882290000000002</v>
      </c>
      <c r="AB9713">
        <v>100</v>
      </c>
      <c r="AC9713">
        <v>100</v>
      </c>
      <c r="AD9713">
        <v>100</v>
      </c>
      <c r="AE9713" t="s">
        <v>26</v>
      </c>
      <c r="AF9713">
        <v>1</v>
      </c>
      <c r="AG9713" t="s">
        <v>5465</v>
      </c>
    </row>
    <row r="9714" spans="1:33" x14ac:dyDescent="0.25">
      <c r="A9714" t="s">
        <v>739</v>
      </c>
      <c r="B9714" t="s">
        <v>2955</v>
      </c>
      <c r="C9714" t="s">
        <v>79</v>
      </c>
      <c r="D9714">
        <v>5</v>
      </c>
      <c r="E9714">
        <v>249</v>
      </c>
      <c r="F9714">
        <v>1</v>
      </c>
      <c r="G9714">
        <v>0.42126000000000002</v>
      </c>
      <c r="H9714">
        <v>0.41987799999999997</v>
      </c>
      <c r="I9714">
        <v>0.42007530029401302</v>
      </c>
      <c r="J9714">
        <v>0.41900999999999999</v>
      </c>
      <c r="K9714">
        <v>0.41886199995998002</v>
      </c>
      <c r="P9714">
        <v>1.38199999999999E-3</v>
      </c>
      <c r="Q9714">
        <v>1.1846997059872201E-3</v>
      </c>
      <c r="R9714">
        <v>2.25000000000009E-3</v>
      </c>
      <c r="S9714">
        <v>2.39800004001961E-3</v>
      </c>
      <c r="X9714">
        <v>8.1532999999999994E-2</v>
      </c>
      <c r="Y9714">
        <v>0.34034999999999999</v>
      </c>
      <c r="Z9714">
        <v>0.31999300000000003</v>
      </c>
      <c r="AA9714">
        <v>0.74187599999999998</v>
      </c>
      <c r="AB9714">
        <v>100</v>
      </c>
      <c r="AC9714">
        <v>100</v>
      </c>
      <c r="AD9714">
        <v>100</v>
      </c>
      <c r="AE9714" t="s">
        <v>26</v>
      </c>
      <c r="AF9714">
        <v>1</v>
      </c>
      <c r="AG9714" t="s">
        <v>5465</v>
      </c>
    </row>
    <row r="9715" spans="1:33" x14ac:dyDescent="0.25">
      <c r="A9715" t="s">
        <v>739</v>
      </c>
      <c r="B9715" t="s">
        <v>2955</v>
      </c>
      <c r="C9715" t="s">
        <v>79</v>
      </c>
      <c r="D9715">
        <v>10</v>
      </c>
      <c r="E9715">
        <v>249</v>
      </c>
      <c r="F9715">
        <v>1</v>
      </c>
      <c r="G9715">
        <v>0.42126000000000002</v>
      </c>
      <c r="H9715">
        <v>0.41510000000000002</v>
      </c>
      <c r="I9715">
        <v>0.416068348353964</v>
      </c>
      <c r="J9715">
        <v>0.42747299999999999</v>
      </c>
      <c r="K9715">
        <v>0.41962078736795899</v>
      </c>
      <c r="P9715">
        <v>6.16000000000005E-3</v>
      </c>
      <c r="Q9715">
        <v>5.1916516460357998E-3</v>
      </c>
      <c r="R9715">
        <v>6.2129999999999703E-3</v>
      </c>
      <c r="S9715">
        <v>1.63921263204131E-3</v>
      </c>
      <c r="X9715">
        <v>8.1532999999999994E-2</v>
      </c>
      <c r="Y9715">
        <v>0.34034999999999999</v>
      </c>
      <c r="Z9715">
        <v>0.31999300000000003</v>
      </c>
      <c r="AA9715">
        <v>0.74187599999999998</v>
      </c>
      <c r="AB9715">
        <v>100</v>
      </c>
      <c r="AC9715">
        <v>100</v>
      </c>
      <c r="AD9715">
        <v>100</v>
      </c>
      <c r="AE9715" t="s">
        <v>26</v>
      </c>
      <c r="AF9715">
        <v>1</v>
      </c>
      <c r="AG9715" t="s">
        <v>5465</v>
      </c>
    </row>
    <row r="9716" spans="1:33" x14ac:dyDescent="0.25">
      <c r="A9716" t="s">
        <v>739</v>
      </c>
      <c r="B9716" t="s">
        <v>2955</v>
      </c>
      <c r="C9716" t="s">
        <v>79</v>
      </c>
      <c r="D9716">
        <v>25</v>
      </c>
      <c r="E9716">
        <v>249</v>
      </c>
      <c r="F9716">
        <v>1</v>
      </c>
      <c r="G9716">
        <v>0.42126000000000002</v>
      </c>
      <c r="H9716">
        <v>0.42287839999999999</v>
      </c>
      <c r="I9716">
        <v>0.42268366401953</v>
      </c>
      <c r="J9716">
        <v>0.45576919999999999</v>
      </c>
      <c r="K9716">
        <v>0.427658072747229</v>
      </c>
      <c r="P9716">
        <v>1.6183999999999101E-3</v>
      </c>
      <c r="Q9716">
        <v>1.4236640195294801E-3</v>
      </c>
      <c r="R9716">
        <v>3.4509199999999997E-2</v>
      </c>
      <c r="S9716">
        <v>6.3980727472288104E-3</v>
      </c>
      <c r="X9716">
        <v>8.1532999999999994E-2</v>
      </c>
      <c r="Y9716">
        <v>0.34034999999999999</v>
      </c>
      <c r="Z9716">
        <v>0.31999300000000003</v>
      </c>
      <c r="AA9716">
        <v>0.74187599999999998</v>
      </c>
      <c r="AB9716">
        <v>100</v>
      </c>
      <c r="AC9716">
        <v>100</v>
      </c>
      <c r="AD9716">
        <v>100</v>
      </c>
      <c r="AE9716" t="s">
        <v>26</v>
      </c>
      <c r="AF9716">
        <v>1</v>
      </c>
      <c r="AG9716" t="s">
        <v>5465</v>
      </c>
    </row>
    <row r="9717" spans="1:33" x14ac:dyDescent="0.25">
      <c r="A9717" t="s">
        <v>739</v>
      </c>
      <c r="B9717" t="s">
        <v>2955</v>
      </c>
      <c r="C9717" t="s">
        <v>79</v>
      </c>
      <c r="D9717">
        <v>50</v>
      </c>
      <c r="E9717">
        <v>249</v>
      </c>
      <c r="F9717">
        <v>1</v>
      </c>
      <c r="G9717">
        <v>0.42126000000000002</v>
      </c>
      <c r="H9717">
        <v>0.44672980000000001</v>
      </c>
      <c r="I9717">
        <v>0.44134436719146303</v>
      </c>
      <c r="J9717">
        <v>0.43914300000000001</v>
      </c>
      <c r="K9717">
        <v>0.42741517812305002</v>
      </c>
      <c r="P9717">
        <v>2.54697999999999E-2</v>
      </c>
      <c r="Q9717">
        <v>2.0084367191463299E-2</v>
      </c>
      <c r="R9717">
        <v>1.7882999999999899E-2</v>
      </c>
      <c r="S9717">
        <v>6.1551781230499399E-3</v>
      </c>
      <c r="X9717">
        <v>8.1532999999999994E-2</v>
      </c>
      <c r="Y9717">
        <v>0.34034999999999999</v>
      </c>
      <c r="Z9717">
        <v>0.31999300000000003</v>
      </c>
      <c r="AA9717">
        <v>0.74187599999999998</v>
      </c>
      <c r="AB9717">
        <v>100</v>
      </c>
      <c r="AC9717">
        <v>100</v>
      </c>
      <c r="AD9717">
        <v>100</v>
      </c>
      <c r="AE9717" t="s">
        <v>26</v>
      </c>
      <c r="AF9717">
        <v>1</v>
      </c>
      <c r="AG9717" t="s">
        <v>5465</v>
      </c>
    </row>
    <row r="9718" spans="1:33" x14ac:dyDescent="0.25">
      <c r="A9718" t="s">
        <v>739</v>
      </c>
      <c r="B9718" t="s">
        <v>2956</v>
      </c>
      <c r="C9718" t="s">
        <v>79</v>
      </c>
      <c r="D9718">
        <v>5</v>
      </c>
      <c r="E9718">
        <v>294</v>
      </c>
      <c r="F9718">
        <v>1</v>
      </c>
      <c r="G9718">
        <v>0.71548</v>
      </c>
      <c r="H9718">
        <v>0.71769799999999995</v>
      </c>
      <c r="I9718">
        <v>0.71768321325767603</v>
      </c>
      <c r="J9718">
        <v>0.72274799999999995</v>
      </c>
      <c r="K9718">
        <v>0.72158479272917997</v>
      </c>
      <c r="P9718">
        <v>2.2180000000000498E-3</v>
      </c>
      <c r="Q9718">
        <v>2.2032132576764699E-3</v>
      </c>
      <c r="R9718">
        <v>7.2679999999999403E-3</v>
      </c>
      <c r="S9718">
        <v>6.1047927291795201E-3</v>
      </c>
      <c r="X9718">
        <v>7.3141999999999999E-2</v>
      </c>
      <c r="Y9718">
        <v>0.384992</v>
      </c>
      <c r="Z9718">
        <v>0.479711</v>
      </c>
      <c r="AA9718">
        <v>0.93784500000000004</v>
      </c>
      <c r="AB9718">
        <v>100</v>
      </c>
      <c r="AC9718">
        <v>100</v>
      </c>
      <c r="AD9718">
        <v>100</v>
      </c>
      <c r="AE9718" t="s">
        <v>26</v>
      </c>
      <c r="AF9718">
        <v>1</v>
      </c>
      <c r="AG9718" t="s">
        <v>5465</v>
      </c>
    </row>
    <row r="9719" spans="1:33" x14ac:dyDescent="0.25">
      <c r="A9719" t="s">
        <v>739</v>
      </c>
      <c r="B9719" t="s">
        <v>2956</v>
      </c>
      <c r="C9719" t="s">
        <v>79</v>
      </c>
      <c r="D9719">
        <v>10</v>
      </c>
      <c r="E9719">
        <v>294</v>
      </c>
      <c r="F9719">
        <v>1</v>
      </c>
      <c r="G9719">
        <v>0.71548</v>
      </c>
      <c r="H9719">
        <v>0.69900200000000001</v>
      </c>
      <c r="I9719">
        <v>0.71041848731243495</v>
      </c>
      <c r="J9719">
        <v>0.72995200000000005</v>
      </c>
      <c r="K9719">
        <v>0.72327053048621004</v>
      </c>
      <c r="P9719">
        <v>1.6477999999999899E-2</v>
      </c>
      <c r="Q9719">
        <v>5.0615126875654896E-3</v>
      </c>
      <c r="R9719">
        <v>1.4472E-2</v>
      </c>
      <c r="S9719">
        <v>7.7905304862096996E-3</v>
      </c>
      <c r="X9719">
        <v>7.3141999999999999E-2</v>
      </c>
      <c r="Y9719">
        <v>0.384992</v>
      </c>
      <c r="Z9719">
        <v>0.479711</v>
      </c>
      <c r="AA9719">
        <v>0.93784500000000004</v>
      </c>
      <c r="AB9719">
        <v>100</v>
      </c>
      <c r="AC9719">
        <v>100</v>
      </c>
      <c r="AD9719">
        <v>100</v>
      </c>
      <c r="AE9719" t="s">
        <v>26</v>
      </c>
      <c r="AF9719">
        <v>1</v>
      </c>
      <c r="AG9719" t="s">
        <v>5465</v>
      </c>
    </row>
    <row r="9720" spans="1:33" x14ac:dyDescent="0.25">
      <c r="A9720" t="s">
        <v>739</v>
      </c>
      <c r="B9720" t="s">
        <v>2956</v>
      </c>
      <c r="C9720" t="s">
        <v>79</v>
      </c>
      <c r="D9720">
        <v>25</v>
      </c>
      <c r="E9720">
        <v>294</v>
      </c>
      <c r="F9720">
        <v>1</v>
      </c>
      <c r="G9720">
        <v>0.71548</v>
      </c>
      <c r="H9720">
        <v>0.58594360000000001</v>
      </c>
      <c r="I9720">
        <v>0.63609748041861403</v>
      </c>
      <c r="J9720">
        <v>0.6554816</v>
      </c>
      <c r="K9720">
        <v>0.70495621075074499</v>
      </c>
      <c r="P9720">
        <v>0.1295364</v>
      </c>
      <c r="Q9720">
        <v>7.9382519581385799E-2</v>
      </c>
      <c r="R9720">
        <v>5.99984E-2</v>
      </c>
      <c r="S9720">
        <v>1.05237892492551E-2</v>
      </c>
      <c r="X9720">
        <v>7.3141999999999999E-2</v>
      </c>
      <c r="Y9720">
        <v>0.384992</v>
      </c>
      <c r="Z9720">
        <v>0.479711</v>
      </c>
      <c r="AA9720">
        <v>0.93784500000000004</v>
      </c>
      <c r="AB9720">
        <v>100</v>
      </c>
      <c r="AC9720">
        <v>100</v>
      </c>
      <c r="AD9720">
        <v>100</v>
      </c>
      <c r="AE9720" t="s">
        <v>26</v>
      </c>
      <c r="AF9720">
        <v>1</v>
      </c>
      <c r="AG9720" t="s">
        <v>5465</v>
      </c>
    </row>
    <row r="9721" spans="1:33" x14ac:dyDescent="0.25">
      <c r="A9721" t="s">
        <v>739</v>
      </c>
      <c r="B9721" t="s">
        <v>2956</v>
      </c>
      <c r="C9721" t="s">
        <v>79</v>
      </c>
      <c r="D9721">
        <v>50</v>
      </c>
      <c r="E9721">
        <v>294</v>
      </c>
      <c r="F9721">
        <v>1</v>
      </c>
      <c r="G9721">
        <v>0.71548</v>
      </c>
      <c r="H9721">
        <v>0.58217459999999999</v>
      </c>
      <c r="I9721">
        <v>0.617368418845474</v>
      </c>
      <c r="J9721">
        <v>0.57370160000000003</v>
      </c>
      <c r="K9721">
        <v>0.67963355502367295</v>
      </c>
      <c r="P9721">
        <v>0.13330539999999999</v>
      </c>
      <c r="Q9721">
        <v>9.8111581154526104E-2</v>
      </c>
      <c r="R9721">
        <v>0.1417784</v>
      </c>
      <c r="S9721">
        <v>3.5846444976326601E-2</v>
      </c>
      <c r="X9721">
        <v>7.3141999999999999E-2</v>
      </c>
      <c r="Y9721">
        <v>0.384992</v>
      </c>
      <c r="Z9721">
        <v>0.479711</v>
      </c>
      <c r="AA9721">
        <v>0.93784500000000004</v>
      </c>
      <c r="AB9721">
        <v>100</v>
      </c>
      <c r="AC9721">
        <v>100</v>
      </c>
      <c r="AD9721">
        <v>100</v>
      </c>
      <c r="AE9721" t="s">
        <v>26</v>
      </c>
      <c r="AF9721">
        <v>1</v>
      </c>
      <c r="AG9721" t="s">
        <v>5465</v>
      </c>
    </row>
    <row r="9722" spans="1:33" x14ac:dyDescent="0.25">
      <c r="A9722" t="s">
        <v>739</v>
      </c>
      <c r="B9722" t="s">
        <v>2957</v>
      </c>
      <c r="C9722" t="s">
        <v>79</v>
      </c>
      <c r="D9722">
        <v>5</v>
      </c>
      <c r="E9722">
        <v>258</v>
      </c>
      <c r="F9722">
        <v>1</v>
      </c>
      <c r="G9722">
        <v>0.48658000000000001</v>
      </c>
      <c r="H9722">
        <v>0.483514</v>
      </c>
      <c r="I9722">
        <v>0.48365496142940601</v>
      </c>
      <c r="J9722">
        <v>0.48383799999999999</v>
      </c>
      <c r="K9722">
        <v>0.48384341016655003</v>
      </c>
      <c r="P9722">
        <v>3.0660000000000101E-3</v>
      </c>
      <c r="Q9722">
        <v>2.9250385705944502E-3</v>
      </c>
      <c r="R9722">
        <v>2.7419999999999099E-3</v>
      </c>
      <c r="S9722">
        <v>2.7365898334502101E-3</v>
      </c>
      <c r="X9722">
        <v>7.1587999999999999E-2</v>
      </c>
      <c r="Y9722">
        <v>0.35640100000000002</v>
      </c>
      <c r="Z9722">
        <v>0.33935900000000002</v>
      </c>
      <c r="AA9722">
        <v>0.76734800000000003</v>
      </c>
      <c r="AB9722">
        <v>100</v>
      </c>
      <c r="AC9722">
        <v>100</v>
      </c>
      <c r="AD9722">
        <v>100</v>
      </c>
      <c r="AE9722" t="s">
        <v>26</v>
      </c>
      <c r="AF9722">
        <v>1</v>
      </c>
      <c r="AG9722" t="s">
        <v>5465</v>
      </c>
    </row>
    <row r="9723" spans="1:33" x14ac:dyDescent="0.25">
      <c r="A9723" t="s">
        <v>739</v>
      </c>
      <c r="B9723" t="s">
        <v>2957</v>
      </c>
      <c r="C9723" t="s">
        <v>79</v>
      </c>
      <c r="D9723">
        <v>10</v>
      </c>
      <c r="E9723">
        <v>258</v>
      </c>
      <c r="F9723">
        <v>1</v>
      </c>
      <c r="G9723">
        <v>0.48658000000000001</v>
      </c>
      <c r="H9723">
        <v>0.45740500000000001</v>
      </c>
      <c r="I9723">
        <v>0.47012335857537901</v>
      </c>
      <c r="J9723">
        <v>0.48766599999999999</v>
      </c>
      <c r="K9723">
        <v>0.48508174735769</v>
      </c>
      <c r="P9723">
        <v>2.9175E-2</v>
      </c>
      <c r="Q9723">
        <v>1.6456641424620898E-2</v>
      </c>
      <c r="R9723">
        <v>1.0860000000000301E-3</v>
      </c>
      <c r="S9723">
        <v>1.4982526423103499E-3</v>
      </c>
      <c r="X9723">
        <v>7.1587999999999999E-2</v>
      </c>
      <c r="Y9723">
        <v>0.35640100000000002</v>
      </c>
      <c r="Z9723">
        <v>0.33935900000000002</v>
      </c>
      <c r="AA9723">
        <v>0.76734800000000003</v>
      </c>
      <c r="AB9723">
        <v>100</v>
      </c>
      <c r="AC9723">
        <v>100</v>
      </c>
      <c r="AD9723">
        <v>100</v>
      </c>
      <c r="AE9723" t="s">
        <v>26</v>
      </c>
      <c r="AF9723">
        <v>1</v>
      </c>
      <c r="AG9723" t="s">
        <v>5465</v>
      </c>
    </row>
    <row r="9724" spans="1:33" x14ac:dyDescent="0.25">
      <c r="A9724" t="s">
        <v>739</v>
      </c>
      <c r="B9724" t="s">
        <v>2957</v>
      </c>
      <c r="C9724" t="s">
        <v>79</v>
      </c>
      <c r="D9724">
        <v>25</v>
      </c>
      <c r="E9724">
        <v>258</v>
      </c>
      <c r="F9724">
        <v>1</v>
      </c>
      <c r="G9724">
        <v>0.48658000000000001</v>
      </c>
      <c r="H9724">
        <v>0.39434200000000003</v>
      </c>
      <c r="I9724">
        <v>0.42349195400181899</v>
      </c>
      <c r="J9724">
        <v>0.4209232</v>
      </c>
      <c r="K9724">
        <v>0.47002664179461501</v>
      </c>
      <c r="P9724">
        <v>9.2238000000000001E-2</v>
      </c>
      <c r="Q9724">
        <v>6.3088045998180797E-2</v>
      </c>
      <c r="R9724">
        <v>6.5656800000000001E-2</v>
      </c>
      <c r="S9724">
        <v>1.6553358205384599E-2</v>
      </c>
      <c r="X9724">
        <v>7.1587999999999999E-2</v>
      </c>
      <c r="Y9724">
        <v>0.35640100000000002</v>
      </c>
      <c r="Z9724">
        <v>0.33935900000000002</v>
      </c>
      <c r="AA9724">
        <v>0.76734800000000003</v>
      </c>
      <c r="AB9724">
        <v>100</v>
      </c>
      <c r="AC9724">
        <v>100</v>
      </c>
      <c r="AD9724">
        <v>100</v>
      </c>
      <c r="AE9724" t="s">
        <v>26</v>
      </c>
      <c r="AF9724">
        <v>1</v>
      </c>
      <c r="AG9724" t="s">
        <v>5465</v>
      </c>
    </row>
    <row r="9725" spans="1:33" x14ac:dyDescent="0.25">
      <c r="A9725" t="s">
        <v>739</v>
      </c>
      <c r="B9725" t="s">
        <v>2957</v>
      </c>
      <c r="C9725" t="s">
        <v>79</v>
      </c>
      <c r="D9725">
        <v>50</v>
      </c>
      <c r="E9725">
        <v>258</v>
      </c>
      <c r="F9725">
        <v>1</v>
      </c>
      <c r="G9725">
        <v>0.48658000000000001</v>
      </c>
      <c r="H9725">
        <v>0.39734540000000002</v>
      </c>
      <c r="I9725">
        <v>0.41520557647037698</v>
      </c>
      <c r="J9725">
        <v>0.3928122</v>
      </c>
      <c r="K9725">
        <v>0.45650096938256002</v>
      </c>
      <c r="P9725">
        <v>8.9234600000000094E-2</v>
      </c>
      <c r="Q9725">
        <v>7.1374423529622796E-2</v>
      </c>
      <c r="R9725">
        <v>9.3767799999999998E-2</v>
      </c>
      <c r="S9725">
        <v>3.00790306174403E-2</v>
      </c>
      <c r="X9725">
        <v>7.1587999999999999E-2</v>
      </c>
      <c r="Y9725">
        <v>0.35640100000000002</v>
      </c>
      <c r="Z9725">
        <v>0.33935900000000002</v>
      </c>
      <c r="AA9725">
        <v>0.76734800000000003</v>
      </c>
      <c r="AB9725">
        <v>100</v>
      </c>
      <c r="AC9725">
        <v>100</v>
      </c>
      <c r="AD9725">
        <v>100</v>
      </c>
      <c r="AE9725" t="s">
        <v>26</v>
      </c>
      <c r="AF9725">
        <v>1</v>
      </c>
      <c r="AG9725" t="s">
        <v>5465</v>
      </c>
    </row>
    <row r="9726" spans="1:33" x14ac:dyDescent="0.25">
      <c r="A9726" t="s">
        <v>740</v>
      </c>
      <c r="B9726" t="s">
        <v>740</v>
      </c>
      <c r="C9726" t="s">
        <v>78</v>
      </c>
      <c r="D9726">
        <v>5</v>
      </c>
      <c r="E9726">
        <v>951</v>
      </c>
      <c r="F9726">
        <v>3</v>
      </c>
      <c r="G9726">
        <v>0.83057999999999998</v>
      </c>
      <c r="H9726">
        <v>0.83127399999999996</v>
      </c>
      <c r="I9726">
        <v>0.83131327414072098</v>
      </c>
      <c r="J9726">
        <v>0.82921599999999995</v>
      </c>
      <c r="K9726">
        <v>0.82860087550740502</v>
      </c>
      <c r="L9726">
        <v>0.81678601892744496</v>
      </c>
      <c r="M9726">
        <v>0.81687481989813204</v>
      </c>
      <c r="N9726">
        <v>0.814532012618296</v>
      </c>
      <c r="O9726">
        <v>0.81589264069573697</v>
      </c>
      <c r="P9726">
        <v>6.9399999999997198E-4</v>
      </c>
      <c r="Q9726">
        <v>7.33274140721218E-4</v>
      </c>
      <c r="R9726">
        <v>1.3640000000000299E-3</v>
      </c>
      <c r="S9726">
        <v>1.9791244925947398E-3</v>
      </c>
      <c r="T9726">
        <v>1.3793981072555099E-2</v>
      </c>
      <c r="U9726">
        <v>1.3705180101867699E-2</v>
      </c>
      <c r="V9726">
        <v>1.6047987381703498E-2</v>
      </c>
      <c r="W9726">
        <v>1.4687359304262701E-2</v>
      </c>
      <c r="X9726">
        <v>8.1756999999999996E-2</v>
      </c>
      <c r="Y9726">
        <v>1.19241</v>
      </c>
      <c r="Z9726">
        <v>4.0523049999999996</v>
      </c>
      <c r="AA9726">
        <v>5.3264719999999999</v>
      </c>
      <c r="AB9726">
        <v>100</v>
      </c>
      <c r="AC9726">
        <v>100</v>
      </c>
      <c r="AD9726">
        <v>100</v>
      </c>
      <c r="AE9726" t="s">
        <v>26</v>
      </c>
      <c r="AF9726">
        <v>1</v>
      </c>
      <c r="AG9726" t="s">
        <v>5465</v>
      </c>
    </row>
    <row r="9727" spans="1:33" x14ac:dyDescent="0.25">
      <c r="A9727" t="s">
        <v>740</v>
      </c>
      <c r="B9727" t="s">
        <v>740</v>
      </c>
      <c r="C9727" t="s">
        <v>78</v>
      </c>
      <c r="D9727">
        <v>10</v>
      </c>
      <c r="E9727">
        <v>951</v>
      </c>
      <c r="F9727">
        <v>3</v>
      </c>
      <c r="G9727">
        <v>0.83057999999999998</v>
      </c>
      <c r="H9727">
        <v>0.832229</v>
      </c>
      <c r="I9727">
        <v>0.83143918236542003</v>
      </c>
      <c r="J9727">
        <v>0.83362000000000003</v>
      </c>
      <c r="K9727">
        <v>0.82969565379843202</v>
      </c>
      <c r="L9727">
        <v>0.81426417665615103</v>
      </c>
      <c r="M9727">
        <v>0.81579706353167902</v>
      </c>
      <c r="N9727">
        <v>0.81775972870662506</v>
      </c>
      <c r="O9727">
        <v>0.81664710782040295</v>
      </c>
      <c r="P9727">
        <v>1.64900000000012E-3</v>
      </c>
      <c r="Q9727">
        <v>8.5918236542037495E-4</v>
      </c>
      <c r="R9727">
        <v>3.0400000000000401E-3</v>
      </c>
      <c r="S9727">
        <v>8.8434620156807597E-4</v>
      </c>
      <c r="T9727">
        <v>1.6315823343848498E-2</v>
      </c>
      <c r="U9727">
        <v>1.47829364683213E-2</v>
      </c>
      <c r="V9727">
        <v>1.28202712933754E-2</v>
      </c>
      <c r="W9727">
        <v>1.3932892179597299E-2</v>
      </c>
      <c r="X9727">
        <v>8.1756999999999996E-2</v>
      </c>
      <c r="Y9727">
        <v>1.19241</v>
      </c>
      <c r="Z9727">
        <v>4.0523049999999996</v>
      </c>
      <c r="AA9727">
        <v>5.3264719999999999</v>
      </c>
      <c r="AB9727">
        <v>100</v>
      </c>
      <c r="AC9727">
        <v>100</v>
      </c>
      <c r="AD9727">
        <v>100</v>
      </c>
      <c r="AE9727" t="s">
        <v>26</v>
      </c>
      <c r="AF9727">
        <v>1</v>
      </c>
      <c r="AG9727" t="s">
        <v>5465</v>
      </c>
    </row>
    <row r="9728" spans="1:33" x14ac:dyDescent="0.25">
      <c r="A9728" t="s">
        <v>740</v>
      </c>
      <c r="B9728" t="s">
        <v>740</v>
      </c>
      <c r="C9728" t="s">
        <v>78</v>
      </c>
      <c r="D9728">
        <v>25</v>
      </c>
      <c r="E9728">
        <v>951</v>
      </c>
      <c r="F9728">
        <v>3</v>
      </c>
      <c r="G9728">
        <v>0.83057999999999998</v>
      </c>
      <c r="H9728">
        <v>0.84025039999999995</v>
      </c>
      <c r="I9728">
        <v>0.83664770881962403</v>
      </c>
      <c r="J9728">
        <v>0.83696800000000005</v>
      </c>
      <c r="K9728">
        <v>0.83003865092531504</v>
      </c>
      <c r="L9728">
        <v>0.83092842018927404</v>
      </c>
      <c r="M9728">
        <v>0.82562273001623998</v>
      </c>
      <c r="N9728">
        <v>0.81339888328075705</v>
      </c>
      <c r="O9728">
        <v>0.81592809224804197</v>
      </c>
      <c r="P9728">
        <v>9.6704000000000807E-3</v>
      </c>
      <c r="Q9728">
        <v>6.0677088196239301E-3</v>
      </c>
      <c r="R9728">
        <v>6.3880000000001696E-3</v>
      </c>
      <c r="S9728">
        <v>5.41349074684505E-4</v>
      </c>
      <c r="T9728">
        <v>3.4842018927439E-4</v>
      </c>
      <c r="U9728">
        <v>4.9572699837603399E-3</v>
      </c>
      <c r="V9728">
        <v>1.7181116719242901E-2</v>
      </c>
      <c r="W9728">
        <v>1.4651907751957899E-2</v>
      </c>
      <c r="X9728">
        <v>8.1756999999999996E-2</v>
      </c>
      <c r="Y9728">
        <v>1.19241</v>
      </c>
      <c r="Z9728">
        <v>4.0523049999999996</v>
      </c>
      <c r="AA9728">
        <v>5.3264719999999999</v>
      </c>
      <c r="AB9728">
        <v>100</v>
      </c>
      <c r="AC9728">
        <v>100</v>
      </c>
      <c r="AD9728">
        <v>100</v>
      </c>
      <c r="AE9728" t="s">
        <v>26</v>
      </c>
      <c r="AF9728">
        <v>1</v>
      </c>
      <c r="AG9728" t="s">
        <v>5465</v>
      </c>
    </row>
    <row r="9729" spans="1:33" x14ac:dyDescent="0.25">
      <c r="A9729" t="s">
        <v>740</v>
      </c>
      <c r="B9729" t="s">
        <v>740</v>
      </c>
      <c r="C9729" t="s">
        <v>78</v>
      </c>
      <c r="D9729">
        <v>50</v>
      </c>
      <c r="E9729">
        <v>951</v>
      </c>
      <c r="F9729">
        <v>3</v>
      </c>
      <c r="G9729">
        <v>0.83057999999999998</v>
      </c>
      <c r="H9729">
        <v>0.82809200000000005</v>
      </c>
      <c r="I9729">
        <v>0.829191744599861</v>
      </c>
      <c r="J9729">
        <v>0.81071800000000005</v>
      </c>
      <c r="K9729">
        <v>0.82971720725324904</v>
      </c>
      <c r="L9729">
        <v>0.81721162082018906</v>
      </c>
      <c r="M9729">
        <v>0.81813006752614303</v>
      </c>
      <c r="N9729">
        <v>0.82601433943217695</v>
      </c>
      <c r="O9729">
        <v>0.81802324401975801</v>
      </c>
      <c r="P9729">
        <v>2.4879999999999299E-3</v>
      </c>
      <c r="Q9729">
        <v>1.3882554001391999E-3</v>
      </c>
      <c r="R9729">
        <v>1.9862000000000001E-2</v>
      </c>
      <c r="S9729">
        <v>8.6279274675116202E-4</v>
      </c>
      <c r="T9729">
        <v>1.33683791798108E-2</v>
      </c>
      <c r="U9729">
        <v>1.24499324738571E-2</v>
      </c>
      <c r="V9729">
        <v>4.56566056782337E-3</v>
      </c>
      <c r="W9729">
        <v>1.25567559802421E-2</v>
      </c>
      <c r="X9729">
        <v>8.1756999999999996E-2</v>
      </c>
      <c r="Y9729">
        <v>1.19241</v>
      </c>
      <c r="Z9729">
        <v>4.0523049999999996</v>
      </c>
      <c r="AA9729">
        <v>5.3264719999999999</v>
      </c>
      <c r="AB9729">
        <v>100</v>
      </c>
      <c r="AC9729">
        <v>100</v>
      </c>
      <c r="AD9729">
        <v>100</v>
      </c>
      <c r="AE9729" t="s">
        <v>26</v>
      </c>
      <c r="AF9729">
        <v>1</v>
      </c>
      <c r="AG9729" t="s">
        <v>5465</v>
      </c>
    </row>
    <row r="9730" spans="1:33" x14ac:dyDescent="0.25">
      <c r="A9730" t="s">
        <v>740</v>
      </c>
      <c r="B9730" t="s">
        <v>2958</v>
      </c>
      <c r="C9730" t="s">
        <v>79</v>
      </c>
      <c r="D9730">
        <v>5</v>
      </c>
      <c r="E9730">
        <v>192</v>
      </c>
      <c r="F9730">
        <v>1</v>
      </c>
      <c r="G9730">
        <v>0.40400999999999998</v>
      </c>
      <c r="H9730">
        <v>0.41187200000000002</v>
      </c>
      <c r="I9730">
        <v>0.41179807524124601</v>
      </c>
      <c r="J9730">
        <v>0.411242</v>
      </c>
      <c r="K9730">
        <v>0.41123840019286001</v>
      </c>
      <c r="P9730">
        <v>7.8619999999999801E-3</v>
      </c>
      <c r="Q9730">
        <v>7.78807524124581E-3</v>
      </c>
      <c r="R9730">
        <v>7.2320000000000197E-3</v>
      </c>
      <c r="S9730">
        <v>7.22840019285964E-3</v>
      </c>
      <c r="X9730">
        <v>8.3455000000000001E-2</v>
      </c>
      <c r="Y9730">
        <v>0.38024400000000003</v>
      </c>
      <c r="Z9730">
        <v>0.21621899999999999</v>
      </c>
      <c r="AA9730">
        <v>0.67991800000000002</v>
      </c>
      <c r="AB9730">
        <v>100</v>
      </c>
      <c r="AC9730">
        <v>100</v>
      </c>
      <c r="AD9730">
        <v>100</v>
      </c>
      <c r="AE9730" t="s">
        <v>26</v>
      </c>
      <c r="AF9730">
        <v>1</v>
      </c>
      <c r="AG9730" t="s">
        <v>5465</v>
      </c>
    </row>
    <row r="9731" spans="1:33" x14ac:dyDescent="0.25">
      <c r="A9731" t="s">
        <v>740</v>
      </c>
      <c r="B9731" t="s">
        <v>2958</v>
      </c>
      <c r="C9731" t="s">
        <v>79</v>
      </c>
      <c r="D9731">
        <v>10</v>
      </c>
      <c r="E9731">
        <v>192</v>
      </c>
      <c r="F9731">
        <v>1</v>
      </c>
      <c r="G9731">
        <v>0.40400999999999998</v>
      </c>
      <c r="H9731">
        <v>0.42592600000000003</v>
      </c>
      <c r="I9731">
        <v>0.42435180632328401</v>
      </c>
      <c r="J9731">
        <v>0.42324099999999998</v>
      </c>
      <c r="K9731">
        <v>0.41365063398803198</v>
      </c>
      <c r="P9731">
        <v>2.1915999999999901E-2</v>
      </c>
      <c r="Q9731">
        <v>2.0341806323284101E-2</v>
      </c>
      <c r="R9731">
        <v>1.9231000000000002E-2</v>
      </c>
      <c r="S9731">
        <v>9.6406339880319401E-3</v>
      </c>
      <c r="X9731">
        <v>8.3455000000000001E-2</v>
      </c>
      <c r="Y9731">
        <v>0.38024400000000003</v>
      </c>
      <c r="Z9731">
        <v>0.21621899999999999</v>
      </c>
      <c r="AA9731">
        <v>0.67991800000000002</v>
      </c>
      <c r="AB9731">
        <v>100</v>
      </c>
      <c r="AC9731">
        <v>100</v>
      </c>
      <c r="AD9731">
        <v>100</v>
      </c>
      <c r="AE9731" t="s">
        <v>26</v>
      </c>
      <c r="AF9731">
        <v>1</v>
      </c>
      <c r="AG9731" t="s">
        <v>5465</v>
      </c>
    </row>
    <row r="9732" spans="1:33" x14ac:dyDescent="0.25">
      <c r="A9732" t="s">
        <v>740</v>
      </c>
      <c r="B9732" t="s">
        <v>2958</v>
      </c>
      <c r="C9732" t="s">
        <v>79</v>
      </c>
      <c r="D9732">
        <v>25</v>
      </c>
      <c r="E9732">
        <v>192</v>
      </c>
      <c r="F9732">
        <v>1</v>
      </c>
      <c r="G9732">
        <v>0.40400999999999998</v>
      </c>
      <c r="H9732">
        <v>0.4434168</v>
      </c>
      <c r="I9732">
        <v>0.43970075435993999</v>
      </c>
      <c r="J9732">
        <v>0.43616719999999998</v>
      </c>
      <c r="K9732">
        <v>0.41781533297867901</v>
      </c>
      <c r="P9732">
        <v>3.9406799999999902E-2</v>
      </c>
      <c r="Q9732">
        <v>3.5690754359939701E-2</v>
      </c>
      <c r="R9732">
        <v>3.2157200000000101E-2</v>
      </c>
      <c r="S9732">
        <v>1.38053329786789E-2</v>
      </c>
      <c r="X9732">
        <v>8.3455000000000001E-2</v>
      </c>
      <c r="Y9732">
        <v>0.38024400000000003</v>
      </c>
      <c r="Z9732">
        <v>0.21621899999999999</v>
      </c>
      <c r="AA9732">
        <v>0.67991800000000002</v>
      </c>
      <c r="AB9732">
        <v>100</v>
      </c>
      <c r="AC9732">
        <v>100</v>
      </c>
      <c r="AD9732">
        <v>100</v>
      </c>
      <c r="AE9732" t="s">
        <v>26</v>
      </c>
      <c r="AF9732">
        <v>1</v>
      </c>
      <c r="AG9732" t="s">
        <v>5465</v>
      </c>
    </row>
    <row r="9733" spans="1:33" x14ac:dyDescent="0.25">
      <c r="A9733" t="s">
        <v>740</v>
      </c>
      <c r="B9733" t="s">
        <v>2958</v>
      </c>
      <c r="C9733" t="s">
        <v>79</v>
      </c>
      <c r="D9733">
        <v>50</v>
      </c>
      <c r="E9733">
        <v>192</v>
      </c>
      <c r="F9733">
        <v>1</v>
      </c>
      <c r="G9733">
        <v>0.40400999999999998</v>
      </c>
      <c r="H9733">
        <v>0.44201420000000002</v>
      </c>
      <c r="I9733">
        <v>0.438898807530827</v>
      </c>
      <c r="J9733">
        <v>0.45931820000000001</v>
      </c>
      <c r="K9733">
        <v>0.42837683497531698</v>
      </c>
      <c r="P9733">
        <v>3.8004200000000002E-2</v>
      </c>
      <c r="Q9733">
        <v>3.4888807530826897E-2</v>
      </c>
      <c r="R9733">
        <v>5.5308200000000002E-2</v>
      </c>
      <c r="S9733">
        <v>2.4366834975317501E-2</v>
      </c>
      <c r="X9733">
        <v>8.3455000000000001E-2</v>
      </c>
      <c r="Y9733">
        <v>0.38024400000000003</v>
      </c>
      <c r="Z9733">
        <v>0.21621899999999999</v>
      </c>
      <c r="AA9733">
        <v>0.67991800000000002</v>
      </c>
      <c r="AB9733">
        <v>100</v>
      </c>
      <c r="AC9733">
        <v>100</v>
      </c>
      <c r="AD9733">
        <v>100</v>
      </c>
      <c r="AE9733" t="s">
        <v>26</v>
      </c>
      <c r="AF9733">
        <v>1</v>
      </c>
      <c r="AG9733" t="s">
        <v>5465</v>
      </c>
    </row>
    <row r="9734" spans="1:33" x14ac:dyDescent="0.25">
      <c r="A9734" t="s">
        <v>740</v>
      </c>
      <c r="B9734" t="s">
        <v>2959</v>
      </c>
      <c r="C9734" t="s">
        <v>79</v>
      </c>
      <c r="D9734">
        <v>5</v>
      </c>
      <c r="E9734">
        <v>549</v>
      </c>
      <c r="F9734">
        <v>1</v>
      </c>
      <c r="G9734">
        <v>1.1017999999999999</v>
      </c>
      <c r="H9734">
        <v>1.0981000000000001</v>
      </c>
      <c r="I9734">
        <v>1.09825415801918</v>
      </c>
      <c r="J9734">
        <v>1.09422</v>
      </c>
      <c r="K9734">
        <v>1.0967620286278099</v>
      </c>
      <c r="P9734">
        <v>3.6999999999998102E-3</v>
      </c>
      <c r="Q9734">
        <v>3.5458419808191998E-3</v>
      </c>
      <c r="R9734">
        <v>7.5799999999999201E-3</v>
      </c>
      <c r="S9734">
        <v>5.0379713721935299E-3</v>
      </c>
      <c r="X9734">
        <v>7.1360999999999994E-2</v>
      </c>
      <c r="Y9734">
        <v>0.65011099999999999</v>
      </c>
      <c r="Z9734">
        <v>1.415449</v>
      </c>
      <c r="AA9734">
        <v>2.1369210000000001</v>
      </c>
      <c r="AB9734">
        <v>100</v>
      </c>
      <c r="AC9734">
        <v>100</v>
      </c>
      <c r="AD9734">
        <v>100</v>
      </c>
      <c r="AE9734" t="s">
        <v>26</v>
      </c>
      <c r="AF9734">
        <v>1</v>
      </c>
      <c r="AG9734" t="s">
        <v>5465</v>
      </c>
    </row>
    <row r="9735" spans="1:33" x14ac:dyDescent="0.25">
      <c r="A9735" t="s">
        <v>740</v>
      </c>
      <c r="B9735" t="s">
        <v>2959</v>
      </c>
      <c r="C9735" t="s">
        <v>79</v>
      </c>
      <c r="D9735">
        <v>10</v>
      </c>
      <c r="E9735">
        <v>549</v>
      </c>
      <c r="F9735">
        <v>1</v>
      </c>
      <c r="G9735">
        <v>1.1017999999999999</v>
      </c>
      <c r="H9735">
        <v>1.0893699999999999</v>
      </c>
      <c r="I9735">
        <v>1.0924524511007701</v>
      </c>
      <c r="J9735">
        <v>1.09355</v>
      </c>
      <c r="K9735">
        <v>1.09650744753177</v>
      </c>
      <c r="P9735">
        <v>1.24299999999997E-2</v>
      </c>
      <c r="Q9735">
        <v>9.34754889922851E-3</v>
      </c>
      <c r="R9735">
        <v>8.2499999999998703E-3</v>
      </c>
      <c r="S9735">
        <v>5.2925524682310198E-3</v>
      </c>
      <c r="X9735">
        <v>7.1360999999999994E-2</v>
      </c>
      <c r="Y9735">
        <v>0.65011099999999999</v>
      </c>
      <c r="Z9735">
        <v>1.415449</v>
      </c>
      <c r="AA9735">
        <v>2.1369210000000001</v>
      </c>
      <c r="AB9735">
        <v>100</v>
      </c>
      <c r="AC9735">
        <v>100</v>
      </c>
      <c r="AD9735">
        <v>100</v>
      </c>
      <c r="AE9735" t="s">
        <v>26</v>
      </c>
      <c r="AF9735">
        <v>1</v>
      </c>
      <c r="AG9735" t="s">
        <v>5465</v>
      </c>
    </row>
    <row r="9736" spans="1:33" x14ac:dyDescent="0.25">
      <c r="A9736" t="s">
        <v>740</v>
      </c>
      <c r="B9736" t="s">
        <v>2959</v>
      </c>
      <c r="C9736" t="s">
        <v>79</v>
      </c>
      <c r="D9736">
        <v>25</v>
      </c>
      <c r="E9736">
        <v>549</v>
      </c>
      <c r="F9736">
        <v>1</v>
      </c>
      <c r="G9736">
        <v>1.1017999999999999</v>
      </c>
      <c r="H9736">
        <v>1.1242460000000001</v>
      </c>
      <c r="I9736">
        <v>1.1130545019493601</v>
      </c>
      <c r="J9736">
        <v>1.0871044000000001</v>
      </c>
      <c r="K9736">
        <v>1.09549380154108</v>
      </c>
      <c r="P9736">
        <v>2.2446000000000198E-2</v>
      </c>
      <c r="Q9736">
        <v>1.12545019493591E-2</v>
      </c>
      <c r="R9736">
        <v>1.46956E-2</v>
      </c>
      <c r="S9736">
        <v>6.3061984589152199E-3</v>
      </c>
      <c r="X9736">
        <v>7.1360999999999994E-2</v>
      </c>
      <c r="Y9736">
        <v>0.65011099999999999</v>
      </c>
      <c r="Z9736">
        <v>1.415449</v>
      </c>
      <c r="AA9736">
        <v>2.1369210000000001</v>
      </c>
      <c r="AB9736">
        <v>100</v>
      </c>
      <c r="AC9736">
        <v>100</v>
      </c>
      <c r="AD9736">
        <v>100</v>
      </c>
      <c r="AE9736" t="s">
        <v>26</v>
      </c>
      <c r="AF9736">
        <v>1</v>
      </c>
      <c r="AG9736" t="s">
        <v>5465</v>
      </c>
    </row>
    <row r="9737" spans="1:33" x14ac:dyDescent="0.25">
      <c r="A9737" t="s">
        <v>740</v>
      </c>
      <c r="B9737" t="s">
        <v>2959</v>
      </c>
      <c r="C9737" t="s">
        <v>79</v>
      </c>
      <c r="D9737">
        <v>50</v>
      </c>
      <c r="E9737">
        <v>549</v>
      </c>
      <c r="F9737">
        <v>1</v>
      </c>
      <c r="G9737">
        <v>1.1017999999999999</v>
      </c>
      <c r="H9737">
        <v>1.1094109999999999</v>
      </c>
      <c r="I9737">
        <v>1.1074050139124101</v>
      </c>
      <c r="J9737">
        <v>1.1112436000000001</v>
      </c>
      <c r="K9737">
        <v>1.1005174129470801</v>
      </c>
      <c r="P9737">
        <v>7.6110000000000301E-3</v>
      </c>
      <c r="Q9737">
        <v>5.6050139124139697E-3</v>
      </c>
      <c r="R9737">
        <v>9.4435999999999999E-3</v>
      </c>
      <c r="S9737">
        <v>1.2825870529149499E-3</v>
      </c>
      <c r="X9737">
        <v>7.1360999999999994E-2</v>
      </c>
      <c r="Y9737">
        <v>0.65011099999999999</v>
      </c>
      <c r="Z9737">
        <v>1.415449</v>
      </c>
      <c r="AA9737">
        <v>2.1369210000000001</v>
      </c>
      <c r="AB9737">
        <v>100</v>
      </c>
      <c r="AC9737">
        <v>100</v>
      </c>
      <c r="AD9737">
        <v>100</v>
      </c>
      <c r="AE9737" t="s">
        <v>26</v>
      </c>
      <c r="AF9737">
        <v>1</v>
      </c>
      <c r="AG9737" t="s">
        <v>5465</v>
      </c>
    </row>
    <row r="9738" spans="1:33" x14ac:dyDescent="0.25">
      <c r="A9738" t="s">
        <v>740</v>
      </c>
      <c r="B9738" t="s">
        <v>2960</v>
      </c>
      <c r="C9738" t="s">
        <v>79</v>
      </c>
      <c r="D9738">
        <v>5</v>
      </c>
      <c r="E9738">
        <v>210</v>
      </c>
      <c r="F9738">
        <v>1</v>
      </c>
      <c r="G9738">
        <v>0.44347999999999999</v>
      </c>
      <c r="H9738">
        <v>0.45155800000000001</v>
      </c>
      <c r="I9738">
        <v>0.45162471678225902</v>
      </c>
      <c r="J9738">
        <v>0.45207000000000003</v>
      </c>
      <c r="K9738">
        <v>0.45158940356167399</v>
      </c>
      <c r="P9738">
        <v>8.0780000000000296E-3</v>
      </c>
      <c r="Q9738">
        <v>8.1447167822593092E-3</v>
      </c>
      <c r="R9738">
        <v>8.58999999999999E-3</v>
      </c>
      <c r="S9738">
        <v>8.1094035616735595E-3</v>
      </c>
      <c r="X9738">
        <v>8.3898E-2</v>
      </c>
      <c r="Y9738">
        <v>0.565832</v>
      </c>
      <c r="Z9738">
        <v>0.29035699999999998</v>
      </c>
      <c r="AA9738">
        <v>0.94008700000000001</v>
      </c>
      <c r="AB9738">
        <v>100</v>
      </c>
      <c r="AC9738">
        <v>100</v>
      </c>
      <c r="AD9738">
        <v>100</v>
      </c>
      <c r="AE9738" t="s">
        <v>26</v>
      </c>
      <c r="AF9738">
        <v>1</v>
      </c>
      <c r="AG9738" t="s">
        <v>5465</v>
      </c>
    </row>
    <row r="9739" spans="1:33" x14ac:dyDescent="0.25">
      <c r="A9739" t="s">
        <v>740</v>
      </c>
      <c r="B9739" t="s">
        <v>2960</v>
      </c>
      <c r="C9739" t="s">
        <v>79</v>
      </c>
      <c r="D9739">
        <v>10</v>
      </c>
      <c r="E9739">
        <v>210</v>
      </c>
      <c r="F9739">
        <v>1</v>
      </c>
      <c r="G9739">
        <v>0.44347999999999999</v>
      </c>
      <c r="H9739">
        <v>0.45011099999999998</v>
      </c>
      <c r="I9739">
        <v>0.45043364262015501</v>
      </c>
      <c r="J9739">
        <v>0.45746799999999999</v>
      </c>
      <c r="K9739">
        <v>0.45346613865028501</v>
      </c>
      <c r="P9739">
        <v>6.6309999999999997E-3</v>
      </c>
      <c r="Q9739">
        <v>6.9536426201545201E-3</v>
      </c>
      <c r="R9739">
        <v>1.3988E-2</v>
      </c>
      <c r="S9739">
        <v>9.9861386502846892E-3</v>
      </c>
      <c r="X9739">
        <v>8.3898E-2</v>
      </c>
      <c r="Y9739">
        <v>0.565832</v>
      </c>
      <c r="Z9739">
        <v>0.29035699999999998</v>
      </c>
      <c r="AA9739">
        <v>0.94008700000000001</v>
      </c>
      <c r="AB9739">
        <v>100</v>
      </c>
      <c r="AC9739">
        <v>100</v>
      </c>
      <c r="AD9739">
        <v>100</v>
      </c>
      <c r="AE9739" t="s">
        <v>26</v>
      </c>
      <c r="AF9739">
        <v>1</v>
      </c>
      <c r="AG9739" t="s">
        <v>5465</v>
      </c>
    </row>
    <row r="9740" spans="1:33" x14ac:dyDescent="0.25">
      <c r="A9740" t="s">
        <v>740</v>
      </c>
      <c r="B9740" t="s">
        <v>2960</v>
      </c>
      <c r="C9740" t="s">
        <v>79</v>
      </c>
      <c r="D9740">
        <v>25</v>
      </c>
      <c r="E9740">
        <v>210</v>
      </c>
      <c r="F9740">
        <v>1</v>
      </c>
      <c r="G9740">
        <v>0.44347999999999999</v>
      </c>
      <c r="H9740">
        <v>0.41840880000000003</v>
      </c>
      <c r="I9740">
        <v>0.42703690399113098</v>
      </c>
      <c r="J9740">
        <v>0.44275199999999998</v>
      </c>
      <c r="K9740">
        <v>0.449052260713935</v>
      </c>
      <c r="P9740">
        <v>2.5071199999999998E-2</v>
      </c>
      <c r="Q9740">
        <v>1.6443096008869298E-2</v>
      </c>
      <c r="R9740">
        <v>7.2799999999995102E-4</v>
      </c>
      <c r="S9740">
        <v>5.5722607139345199E-3</v>
      </c>
      <c r="X9740">
        <v>8.3898E-2</v>
      </c>
      <c r="Y9740">
        <v>0.565832</v>
      </c>
      <c r="Z9740">
        <v>0.29035699999999998</v>
      </c>
      <c r="AA9740">
        <v>0.94008700000000001</v>
      </c>
      <c r="AB9740">
        <v>100</v>
      </c>
      <c r="AC9740">
        <v>100</v>
      </c>
      <c r="AD9740">
        <v>100</v>
      </c>
      <c r="AE9740" t="s">
        <v>26</v>
      </c>
      <c r="AF9740">
        <v>1</v>
      </c>
      <c r="AG9740" t="s">
        <v>5465</v>
      </c>
    </row>
    <row r="9741" spans="1:33" x14ac:dyDescent="0.25">
      <c r="A9741" t="s">
        <v>740</v>
      </c>
      <c r="B9741" t="s">
        <v>2960</v>
      </c>
      <c r="C9741" t="s">
        <v>79</v>
      </c>
      <c r="D9741">
        <v>50</v>
      </c>
      <c r="E9741">
        <v>210</v>
      </c>
      <c r="F9741">
        <v>1</v>
      </c>
      <c r="G9741">
        <v>0.44347999999999999</v>
      </c>
      <c r="H9741">
        <v>0.3963566</v>
      </c>
      <c r="I9741">
        <v>0.40860843111203798</v>
      </c>
      <c r="J9741">
        <v>0.41560859999999999</v>
      </c>
      <c r="K9741">
        <v>0.43575091923609099</v>
      </c>
      <c r="P9741">
        <v>4.7123400000000003E-2</v>
      </c>
      <c r="Q9741">
        <v>3.4871568887961897E-2</v>
      </c>
      <c r="R9741">
        <v>2.78713999999999E-2</v>
      </c>
      <c r="S9741">
        <v>7.7290807639085997E-3</v>
      </c>
      <c r="X9741">
        <v>8.3898E-2</v>
      </c>
      <c r="Y9741">
        <v>0.565832</v>
      </c>
      <c r="Z9741">
        <v>0.29035699999999998</v>
      </c>
      <c r="AA9741">
        <v>0.94008700000000001</v>
      </c>
      <c r="AB9741">
        <v>100</v>
      </c>
      <c r="AC9741">
        <v>100</v>
      </c>
      <c r="AD9741">
        <v>100</v>
      </c>
      <c r="AE9741" t="s">
        <v>26</v>
      </c>
      <c r="AF9741">
        <v>1</v>
      </c>
      <c r="AG9741" t="s">
        <v>5465</v>
      </c>
    </row>
    <row r="9742" spans="1:33" x14ac:dyDescent="0.25">
      <c r="A9742" t="s">
        <v>741</v>
      </c>
      <c r="B9742" t="s">
        <v>741</v>
      </c>
      <c r="C9742" t="s">
        <v>78</v>
      </c>
      <c r="D9742">
        <v>5</v>
      </c>
      <c r="E9742">
        <v>1440</v>
      </c>
      <c r="F9742">
        <v>5</v>
      </c>
      <c r="G9742">
        <v>0.40177000000000002</v>
      </c>
      <c r="H9742">
        <v>0.31979200000000002</v>
      </c>
      <c r="I9742">
        <v>0.34819161102165902</v>
      </c>
      <c r="J9742">
        <v>0.35687600000000003</v>
      </c>
      <c r="K9742">
        <v>0.39619128483996302</v>
      </c>
      <c r="L9742">
        <v>0.492169308333333</v>
      </c>
      <c r="M9742">
        <v>0.47276850786200503</v>
      </c>
      <c r="N9742">
        <v>0.43136069166666702</v>
      </c>
      <c r="O9742">
        <v>0.40806210827773498</v>
      </c>
      <c r="P9742">
        <v>8.1978000000000106E-2</v>
      </c>
      <c r="Q9742">
        <v>5.3578388978340802E-2</v>
      </c>
      <c r="R9742">
        <v>4.4894000000000003E-2</v>
      </c>
      <c r="S9742">
        <v>5.5787151600372202E-3</v>
      </c>
      <c r="T9742">
        <v>9.0399308333333303E-2</v>
      </c>
      <c r="U9742">
        <v>7.0998507862004498E-2</v>
      </c>
      <c r="V9742">
        <v>2.95906916666667E-2</v>
      </c>
      <c r="W9742">
        <v>6.2921082777351901E-3</v>
      </c>
      <c r="X9742">
        <v>0.241593</v>
      </c>
      <c r="Y9742">
        <v>2.7470129999999999</v>
      </c>
      <c r="Z9742">
        <v>11.714831</v>
      </c>
      <c r="AA9742">
        <v>14.703436999999999</v>
      </c>
      <c r="AB9742">
        <v>100</v>
      </c>
      <c r="AC9742">
        <v>100</v>
      </c>
      <c r="AD9742">
        <v>100</v>
      </c>
      <c r="AE9742" t="s">
        <v>26</v>
      </c>
      <c r="AF9742">
        <v>1</v>
      </c>
      <c r="AG9742" t="s">
        <v>5465</v>
      </c>
    </row>
    <row r="9743" spans="1:33" x14ac:dyDescent="0.25">
      <c r="A9743" t="s">
        <v>741</v>
      </c>
      <c r="B9743" t="s">
        <v>741</v>
      </c>
      <c r="C9743" t="s">
        <v>78</v>
      </c>
      <c r="D9743">
        <v>10</v>
      </c>
      <c r="E9743">
        <v>1440</v>
      </c>
      <c r="F9743">
        <v>5</v>
      </c>
      <c r="G9743">
        <v>0.40177000000000002</v>
      </c>
      <c r="H9743">
        <v>0.37257099999999999</v>
      </c>
      <c r="I9743">
        <v>0.37060242954732397</v>
      </c>
      <c r="J9743">
        <v>0.431421</v>
      </c>
      <c r="K9743">
        <v>0.39631848110965001</v>
      </c>
      <c r="L9743">
        <v>0.49013653958333298</v>
      </c>
      <c r="M9743">
        <v>0.47923272723222299</v>
      </c>
      <c r="N9743">
        <v>0.45104505208333301</v>
      </c>
      <c r="O9743">
        <v>0.41983154025771702</v>
      </c>
      <c r="P9743">
        <v>2.9198999999999999E-2</v>
      </c>
      <c r="Q9743">
        <v>3.1167570452675802E-2</v>
      </c>
      <c r="R9743">
        <v>2.9651E-2</v>
      </c>
      <c r="S9743">
        <v>5.4515188903500001E-3</v>
      </c>
      <c r="T9743">
        <v>8.8366539583333306E-2</v>
      </c>
      <c r="U9743">
        <v>7.74627272322225E-2</v>
      </c>
      <c r="V9743">
        <v>4.9275052083333298E-2</v>
      </c>
      <c r="W9743">
        <v>1.8061540257717199E-2</v>
      </c>
      <c r="X9743">
        <v>0.241593</v>
      </c>
      <c r="Y9743">
        <v>2.7470129999999999</v>
      </c>
      <c r="Z9743">
        <v>11.714831</v>
      </c>
      <c r="AA9743">
        <v>14.703436999999999</v>
      </c>
      <c r="AB9743">
        <v>100</v>
      </c>
      <c r="AC9743">
        <v>100</v>
      </c>
      <c r="AD9743">
        <v>100</v>
      </c>
      <c r="AE9743" t="s">
        <v>26</v>
      </c>
      <c r="AF9743">
        <v>1</v>
      </c>
      <c r="AG9743" t="s">
        <v>5465</v>
      </c>
    </row>
    <row r="9744" spans="1:33" x14ac:dyDescent="0.25">
      <c r="A9744" t="s">
        <v>741</v>
      </c>
      <c r="B9744" t="s">
        <v>741</v>
      </c>
      <c r="C9744" t="s">
        <v>78</v>
      </c>
      <c r="D9744">
        <v>25</v>
      </c>
      <c r="E9744">
        <v>1440</v>
      </c>
      <c r="F9744">
        <v>5</v>
      </c>
      <c r="G9744">
        <v>0.40177000000000002</v>
      </c>
      <c r="H9744">
        <v>0.40154400000000001</v>
      </c>
      <c r="I9744">
        <v>0.39407361723777901</v>
      </c>
      <c r="J9744">
        <v>0.4651632</v>
      </c>
      <c r="K9744">
        <v>0.39658015855398299</v>
      </c>
      <c r="L9744">
        <v>0.50397689000000001</v>
      </c>
      <c r="M9744">
        <v>0.4963830467848</v>
      </c>
      <c r="N9744">
        <v>0.473251435</v>
      </c>
      <c r="O9744">
        <v>0.44554023371505902</v>
      </c>
      <c r="P9744">
        <v>2.26000000000004E-4</v>
      </c>
      <c r="Q9744">
        <v>7.6963827622209503E-3</v>
      </c>
      <c r="R9744">
        <v>6.33931999999999E-2</v>
      </c>
      <c r="S9744">
        <v>5.18984144601664E-3</v>
      </c>
      <c r="T9744">
        <v>0.10220688999999999</v>
      </c>
      <c r="U9744">
        <v>9.4613046784799898E-2</v>
      </c>
      <c r="V9744">
        <v>7.1481434999999899E-2</v>
      </c>
      <c r="W9744">
        <v>4.3770233715059302E-2</v>
      </c>
      <c r="X9744">
        <v>0.241593</v>
      </c>
      <c r="Y9744">
        <v>2.7470129999999999</v>
      </c>
      <c r="Z9744">
        <v>11.714831</v>
      </c>
      <c r="AA9744">
        <v>14.703436999999999</v>
      </c>
      <c r="AB9744">
        <v>100</v>
      </c>
      <c r="AC9744">
        <v>100</v>
      </c>
      <c r="AD9744">
        <v>100</v>
      </c>
      <c r="AE9744" t="s">
        <v>26</v>
      </c>
      <c r="AF9744">
        <v>1</v>
      </c>
      <c r="AG9744" t="s">
        <v>5465</v>
      </c>
    </row>
    <row r="9745" spans="1:33" x14ac:dyDescent="0.25">
      <c r="A9745" t="s">
        <v>741</v>
      </c>
      <c r="B9745" t="s">
        <v>741</v>
      </c>
      <c r="C9745" t="s">
        <v>78</v>
      </c>
      <c r="D9745">
        <v>50</v>
      </c>
      <c r="E9745">
        <v>1440</v>
      </c>
      <c r="F9745">
        <v>5</v>
      </c>
      <c r="G9745">
        <v>0.40177000000000002</v>
      </c>
      <c r="H9745">
        <v>0.441382</v>
      </c>
      <c r="I9745">
        <v>0.43097637050410598</v>
      </c>
      <c r="J9745">
        <v>0.45576680000000003</v>
      </c>
      <c r="K9745">
        <v>0.39676473394006501</v>
      </c>
      <c r="L9745">
        <v>0.52172757250000001</v>
      </c>
      <c r="M9745">
        <v>0.51414871739125001</v>
      </c>
      <c r="N9745">
        <v>0.50040496624999997</v>
      </c>
      <c r="O9745">
        <v>0.46874751955567101</v>
      </c>
      <c r="P9745">
        <v>3.9612000000000001E-2</v>
      </c>
      <c r="Q9745">
        <v>2.92063705041056E-2</v>
      </c>
      <c r="R9745">
        <v>5.3996799999999998E-2</v>
      </c>
      <c r="S9745">
        <v>5.0052660599346202E-3</v>
      </c>
      <c r="T9745">
        <v>0.1199575725</v>
      </c>
      <c r="U9745">
        <v>0.11237871739124999</v>
      </c>
      <c r="V9745">
        <v>9.8634966249999997E-2</v>
      </c>
      <c r="W9745">
        <v>6.6977519555671106E-2</v>
      </c>
      <c r="X9745">
        <v>0.241593</v>
      </c>
      <c r="Y9745">
        <v>2.7470129999999999</v>
      </c>
      <c r="Z9745">
        <v>11.714831</v>
      </c>
      <c r="AA9745">
        <v>14.703436999999999</v>
      </c>
      <c r="AB9745">
        <v>100</v>
      </c>
      <c r="AC9745">
        <v>100</v>
      </c>
      <c r="AD9745">
        <v>100</v>
      </c>
      <c r="AE9745" t="s">
        <v>26</v>
      </c>
      <c r="AF9745">
        <v>1</v>
      </c>
      <c r="AG9745" t="s">
        <v>5465</v>
      </c>
    </row>
    <row r="9746" spans="1:33" x14ac:dyDescent="0.25">
      <c r="A9746" t="s">
        <v>741</v>
      </c>
      <c r="B9746" t="s">
        <v>2961</v>
      </c>
      <c r="C9746" t="s">
        <v>79</v>
      </c>
      <c r="D9746">
        <v>5</v>
      </c>
      <c r="E9746">
        <v>300</v>
      </c>
      <c r="F9746">
        <v>1</v>
      </c>
      <c r="G9746">
        <v>0.41232999999999997</v>
      </c>
      <c r="H9746">
        <v>0.55226600000000003</v>
      </c>
      <c r="I9746">
        <v>0.51830993387021795</v>
      </c>
      <c r="J9746">
        <v>0.50515600000000005</v>
      </c>
      <c r="K9746">
        <v>0.43774331637566799</v>
      </c>
      <c r="P9746">
        <v>0.139936</v>
      </c>
      <c r="Q9746">
        <v>0.10597993387021799</v>
      </c>
      <c r="R9746">
        <v>9.2826000000000103E-2</v>
      </c>
      <c r="S9746">
        <v>2.54133163756683E-2</v>
      </c>
      <c r="X9746">
        <v>0.174459</v>
      </c>
      <c r="Y9746">
        <v>0.47737499999999999</v>
      </c>
      <c r="Z9746">
        <v>0.57210300000000003</v>
      </c>
      <c r="AA9746">
        <v>1.2239370000000001</v>
      </c>
      <c r="AB9746">
        <v>100</v>
      </c>
      <c r="AC9746">
        <v>100</v>
      </c>
      <c r="AD9746">
        <v>100</v>
      </c>
      <c r="AE9746" t="s">
        <v>26</v>
      </c>
      <c r="AF9746">
        <v>1</v>
      </c>
      <c r="AG9746" t="s">
        <v>5465</v>
      </c>
    </row>
    <row r="9747" spans="1:33" x14ac:dyDescent="0.25">
      <c r="A9747" t="s">
        <v>741</v>
      </c>
      <c r="B9747" t="s">
        <v>2961</v>
      </c>
      <c r="C9747" t="s">
        <v>79</v>
      </c>
      <c r="D9747">
        <v>10</v>
      </c>
      <c r="E9747">
        <v>300</v>
      </c>
      <c r="F9747">
        <v>1</v>
      </c>
      <c r="G9747">
        <v>0.41232999999999997</v>
      </c>
      <c r="H9747">
        <v>0.54752500000000004</v>
      </c>
      <c r="I9747">
        <v>0.52771750511181403</v>
      </c>
      <c r="J9747">
        <v>0.58364700000000003</v>
      </c>
      <c r="K9747">
        <v>0.47993975821298202</v>
      </c>
      <c r="P9747">
        <v>0.13519500000000001</v>
      </c>
      <c r="Q9747">
        <v>0.115387505111815</v>
      </c>
      <c r="R9747">
        <v>0.171317</v>
      </c>
      <c r="S9747">
        <v>6.7609758212981999E-2</v>
      </c>
      <c r="X9747">
        <v>0.174459</v>
      </c>
      <c r="Y9747">
        <v>0.47737499999999999</v>
      </c>
      <c r="Z9747">
        <v>0.57210300000000003</v>
      </c>
      <c r="AA9747">
        <v>1.2239370000000001</v>
      </c>
      <c r="AB9747">
        <v>100</v>
      </c>
      <c r="AC9747">
        <v>100</v>
      </c>
      <c r="AD9747">
        <v>100</v>
      </c>
      <c r="AE9747" t="s">
        <v>26</v>
      </c>
      <c r="AF9747">
        <v>1</v>
      </c>
      <c r="AG9747" t="s">
        <v>5465</v>
      </c>
    </row>
    <row r="9748" spans="1:33" x14ac:dyDescent="0.25">
      <c r="A9748" t="s">
        <v>741</v>
      </c>
      <c r="B9748" t="s">
        <v>2961</v>
      </c>
      <c r="C9748" t="s">
        <v>79</v>
      </c>
      <c r="D9748">
        <v>25</v>
      </c>
      <c r="E9748">
        <v>300</v>
      </c>
      <c r="F9748">
        <v>1</v>
      </c>
      <c r="G9748">
        <v>0.41232999999999997</v>
      </c>
      <c r="H9748">
        <v>0.57723400000000002</v>
      </c>
      <c r="I9748">
        <v>0.563050674472933</v>
      </c>
      <c r="J9748">
        <v>0.55720479999999994</v>
      </c>
      <c r="K9748">
        <v>0.49749059603326501</v>
      </c>
      <c r="P9748">
        <v>0.164904</v>
      </c>
      <c r="Q9748">
        <v>0.150720674472933</v>
      </c>
      <c r="R9748">
        <v>0.1448748</v>
      </c>
      <c r="S9748">
        <v>8.5160596033264702E-2</v>
      </c>
      <c r="X9748">
        <v>0.174459</v>
      </c>
      <c r="Y9748">
        <v>0.47737499999999999</v>
      </c>
      <c r="Z9748">
        <v>0.57210300000000003</v>
      </c>
      <c r="AA9748">
        <v>1.2239370000000001</v>
      </c>
      <c r="AB9748">
        <v>100</v>
      </c>
      <c r="AC9748">
        <v>100</v>
      </c>
      <c r="AD9748">
        <v>100</v>
      </c>
      <c r="AE9748" t="s">
        <v>26</v>
      </c>
      <c r="AF9748">
        <v>1</v>
      </c>
      <c r="AG9748" t="s">
        <v>5465</v>
      </c>
    </row>
    <row r="9749" spans="1:33" x14ac:dyDescent="0.25">
      <c r="A9749" t="s">
        <v>741</v>
      </c>
      <c r="B9749" t="s">
        <v>2961</v>
      </c>
      <c r="C9749" t="s">
        <v>79</v>
      </c>
      <c r="D9749">
        <v>50</v>
      </c>
      <c r="E9749">
        <v>300</v>
      </c>
      <c r="F9749">
        <v>1</v>
      </c>
      <c r="G9749">
        <v>0.41232999999999997</v>
      </c>
      <c r="H9749">
        <v>0.60739379999999998</v>
      </c>
      <c r="I9749">
        <v>0.59107345263498101</v>
      </c>
      <c r="J9749">
        <v>0.53493299999999999</v>
      </c>
      <c r="K9749">
        <v>0.50490413587148497</v>
      </c>
      <c r="P9749">
        <v>0.19506380000000001</v>
      </c>
      <c r="Q9749">
        <v>0.17874345263498101</v>
      </c>
      <c r="R9749">
        <v>0.122603</v>
      </c>
      <c r="S9749">
        <v>9.2574135871484997E-2</v>
      </c>
      <c r="X9749">
        <v>0.174459</v>
      </c>
      <c r="Y9749">
        <v>0.47737499999999999</v>
      </c>
      <c r="Z9749">
        <v>0.57210300000000003</v>
      </c>
      <c r="AA9749">
        <v>1.2239370000000001</v>
      </c>
      <c r="AB9749">
        <v>100</v>
      </c>
      <c r="AC9749">
        <v>100</v>
      </c>
      <c r="AD9749">
        <v>100</v>
      </c>
      <c r="AE9749" t="s">
        <v>26</v>
      </c>
      <c r="AF9749">
        <v>1</v>
      </c>
      <c r="AG9749" t="s">
        <v>5465</v>
      </c>
    </row>
    <row r="9750" spans="1:33" x14ac:dyDescent="0.25">
      <c r="A9750" t="s">
        <v>741</v>
      </c>
      <c r="B9750" t="s">
        <v>2962</v>
      </c>
      <c r="C9750" t="s">
        <v>79</v>
      </c>
      <c r="D9750">
        <v>5</v>
      </c>
      <c r="E9750">
        <v>249</v>
      </c>
      <c r="F9750">
        <v>1</v>
      </c>
      <c r="G9750">
        <v>0.57204999999999995</v>
      </c>
      <c r="H9750">
        <v>0.58998799999999996</v>
      </c>
      <c r="I9750">
        <v>0.58205620397144098</v>
      </c>
      <c r="J9750">
        <v>0.57813000000000003</v>
      </c>
      <c r="K9750">
        <v>0.56246551977718096</v>
      </c>
      <c r="P9750">
        <v>1.7937999999999999E-2</v>
      </c>
      <c r="Q9750">
        <v>1.00062039714415E-2</v>
      </c>
      <c r="R9750">
        <v>6.0800000000000897E-3</v>
      </c>
      <c r="S9750">
        <v>9.5844802228193197E-3</v>
      </c>
      <c r="X9750">
        <v>0.158912</v>
      </c>
      <c r="Y9750">
        <v>0.64319599999999999</v>
      </c>
      <c r="Z9750">
        <v>0.42095199999999999</v>
      </c>
      <c r="AA9750">
        <v>1.22306</v>
      </c>
      <c r="AB9750">
        <v>100</v>
      </c>
      <c r="AC9750">
        <v>100</v>
      </c>
      <c r="AD9750">
        <v>100</v>
      </c>
      <c r="AE9750" t="s">
        <v>26</v>
      </c>
      <c r="AF9750">
        <v>1</v>
      </c>
      <c r="AG9750" t="s">
        <v>5465</v>
      </c>
    </row>
    <row r="9751" spans="1:33" x14ac:dyDescent="0.25">
      <c r="A9751" t="s">
        <v>741</v>
      </c>
      <c r="B9751" t="s">
        <v>2962</v>
      </c>
      <c r="C9751" t="s">
        <v>79</v>
      </c>
      <c r="D9751">
        <v>10</v>
      </c>
      <c r="E9751">
        <v>249</v>
      </c>
      <c r="F9751">
        <v>1</v>
      </c>
      <c r="G9751">
        <v>0.57204999999999995</v>
      </c>
      <c r="H9751">
        <v>0.56423100000000004</v>
      </c>
      <c r="I9751">
        <v>0.56324341736462402</v>
      </c>
      <c r="J9751">
        <v>0.58896599999999999</v>
      </c>
      <c r="K9751">
        <v>0.57068917342637904</v>
      </c>
      <c r="P9751">
        <v>7.8190000000000204E-3</v>
      </c>
      <c r="Q9751">
        <v>8.8065826353759293E-3</v>
      </c>
      <c r="R9751">
        <v>1.6916E-2</v>
      </c>
      <c r="S9751">
        <v>1.3608265736206901E-3</v>
      </c>
      <c r="X9751">
        <v>0.158912</v>
      </c>
      <c r="Y9751">
        <v>0.64319599999999999</v>
      </c>
      <c r="Z9751">
        <v>0.42095199999999999</v>
      </c>
      <c r="AA9751">
        <v>1.22306</v>
      </c>
      <c r="AB9751">
        <v>100</v>
      </c>
      <c r="AC9751">
        <v>100</v>
      </c>
      <c r="AD9751">
        <v>100</v>
      </c>
      <c r="AE9751" t="s">
        <v>26</v>
      </c>
      <c r="AF9751">
        <v>1</v>
      </c>
      <c r="AG9751" t="s">
        <v>5465</v>
      </c>
    </row>
    <row r="9752" spans="1:33" x14ac:dyDescent="0.25">
      <c r="A9752" t="s">
        <v>741</v>
      </c>
      <c r="B9752" t="s">
        <v>2962</v>
      </c>
      <c r="C9752" t="s">
        <v>79</v>
      </c>
      <c r="D9752">
        <v>25</v>
      </c>
      <c r="E9752">
        <v>249</v>
      </c>
      <c r="F9752">
        <v>1</v>
      </c>
      <c r="G9752">
        <v>0.57204999999999995</v>
      </c>
      <c r="H9752">
        <v>0.59074119999999997</v>
      </c>
      <c r="I9752">
        <v>0.58394023872024203</v>
      </c>
      <c r="J9752">
        <v>0.56021719999999997</v>
      </c>
      <c r="K9752">
        <v>0.56640288378194104</v>
      </c>
      <c r="P9752">
        <v>1.8691200000000002E-2</v>
      </c>
      <c r="Q9752">
        <v>1.18902387202419E-2</v>
      </c>
      <c r="R9752">
        <v>1.1832799999999999E-2</v>
      </c>
      <c r="S9752">
        <v>5.6471162180589101E-3</v>
      </c>
      <c r="X9752">
        <v>0.158912</v>
      </c>
      <c r="Y9752">
        <v>0.64319599999999999</v>
      </c>
      <c r="Z9752">
        <v>0.42095199999999999</v>
      </c>
      <c r="AA9752">
        <v>1.22306</v>
      </c>
      <c r="AB9752">
        <v>100</v>
      </c>
      <c r="AC9752">
        <v>100</v>
      </c>
      <c r="AD9752">
        <v>100</v>
      </c>
      <c r="AE9752" t="s">
        <v>26</v>
      </c>
      <c r="AF9752">
        <v>1</v>
      </c>
      <c r="AG9752" t="s">
        <v>5465</v>
      </c>
    </row>
    <row r="9753" spans="1:33" x14ac:dyDescent="0.25">
      <c r="A9753" t="s">
        <v>741</v>
      </c>
      <c r="B9753" t="s">
        <v>2962</v>
      </c>
      <c r="C9753" t="s">
        <v>79</v>
      </c>
      <c r="D9753">
        <v>50</v>
      </c>
      <c r="E9753">
        <v>249</v>
      </c>
      <c r="F9753">
        <v>1</v>
      </c>
      <c r="G9753">
        <v>0.57204999999999995</v>
      </c>
      <c r="H9753">
        <v>0.60591819999999996</v>
      </c>
      <c r="I9753">
        <v>0.59966142704452596</v>
      </c>
      <c r="J9753">
        <v>0.60292999999999997</v>
      </c>
      <c r="K9753">
        <v>0.570255327914308</v>
      </c>
      <c r="P9753">
        <v>3.3868200000000098E-2</v>
      </c>
      <c r="Q9753">
        <v>2.76114270445263E-2</v>
      </c>
      <c r="R9753">
        <v>3.0880000000000001E-2</v>
      </c>
      <c r="S9753">
        <v>1.79467208569239E-3</v>
      </c>
      <c r="X9753">
        <v>0.158912</v>
      </c>
      <c r="Y9753">
        <v>0.64319599999999999</v>
      </c>
      <c r="Z9753">
        <v>0.42095199999999999</v>
      </c>
      <c r="AA9753">
        <v>1.22306</v>
      </c>
      <c r="AB9753">
        <v>100</v>
      </c>
      <c r="AC9753">
        <v>100</v>
      </c>
      <c r="AD9753">
        <v>100</v>
      </c>
      <c r="AE9753" t="s">
        <v>26</v>
      </c>
      <c r="AF9753">
        <v>1</v>
      </c>
      <c r="AG9753" t="s">
        <v>5465</v>
      </c>
    </row>
    <row r="9754" spans="1:33" x14ac:dyDescent="0.25">
      <c r="A9754" t="s">
        <v>741</v>
      </c>
      <c r="B9754" t="s">
        <v>2963</v>
      </c>
      <c r="C9754" t="s">
        <v>79</v>
      </c>
      <c r="D9754">
        <v>5</v>
      </c>
      <c r="E9754">
        <v>327</v>
      </c>
      <c r="F9754">
        <v>1</v>
      </c>
      <c r="G9754">
        <v>0.38368000000000002</v>
      </c>
      <c r="H9754">
        <v>0.55762</v>
      </c>
      <c r="I9754">
        <v>0.52365291226819499</v>
      </c>
      <c r="J9754">
        <v>0.36947000000000002</v>
      </c>
      <c r="K9754">
        <v>0.37456451066920199</v>
      </c>
      <c r="P9754">
        <v>0.17394000000000001</v>
      </c>
      <c r="Q9754">
        <v>0.139972912268195</v>
      </c>
      <c r="R9754">
        <v>1.4210000000000099E-2</v>
      </c>
      <c r="S9754">
        <v>9.1154893307976992E-3</v>
      </c>
      <c r="X9754">
        <v>8.5682999999999995E-2</v>
      </c>
      <c r="Y9754">
        <v>0.51285400000000003</v>
      </c>
      <c r="Z9754">
        <v>0.56620800000000004</v>
      </c>
      <c r="AA9754">
        <v>1.1647449999999999</v>
      </c>
      <c r="AB9754">
        <v>100</v>
      </c>
      <c r="AC9754">
        <v>100</v>
      </c>
      <c r="AD9754">
        <v>100</v>
      </c>
      <c r="AE9754" t="s">
        <v>26</v>
      </c>
      <c r="AF9754">
        <v>1</v>
      </c>
      <c r="AG9754" t="s">
        <v>5465</v>
      </c>
    </row>
    <row r="9755" spans="1:33" x14ac:dyDescent="0.25">
      <c r="A9755" t="s">
        <v>741</v>
      </c>
      <c r="B9755" t="s">
        <v>2963</v>
      </c>
      <c r="C9755" t="s">
        <v>79</v>
      </c>
      <c r="D9755">
        <v>10</v>
      </c>
      <c r="E9755">
        <v>327</v>
      </c>
      <c r="F9755">
        <v>1</v>
      </c>
      <c r="G9755">
        <v>0.38368000000000002</v>
      </c>
      <c r="H9755">
        <v>0.54085799999999995</v>
      </c>
      <c r="I9755">
        <v>0.52545457336438295</v>
      </c>
      <c r="J9755">
        <v>0.38863500000000001</v>
      </c>
      <c r="K9755">
        <v>0.38265742804769498</v>
      </c>
      <c r="P9755">
        <v>0.15717800000000001</v>
      </c>
      <c r="Q9755">
        <v>0.14177457336438301</v>
      </c>
      <c r="R9755">
        <v>4.9549999999999898E-3</v>
      </c>
      <c r="S9755">
        <v>1.0225719523052599E-3</v>
      </c>
      <c r="X9755">
        <v>8.5682999999999995E-2</v>
      </c>
      <c r="Y9755">
        <v>0.51285400000000003</v>
      </c>
      <c r="Z9755">
        <v>0.56620800000000004</v>
      </c>
      <c r="AA9755">
        <v>1.1647449999999999</v>
      </c>
      <c r="AB9755">
        <v>100</v>
      </c>
      <c r="AC9755">
        <v>100</v>
      </c>
      <c r="AD9755">
        <v>100</v>
      </c>
      <c r="AE9755" t="s">
        <v>26</v>
      </c>
      <c r="AF9755">
        <v>1</v>
      </c>
      <c r="AG9755" t="s">
        <v>5465</v>
      </c>
    </row>
    <row r="9756" spans="1:33" x14ac:dyDescent="0.25">
      <c r="A9756" t="s">
        <v>741</v>
      </c>
      <c r="B9756" t="s">
        <v>2963</v>
      </c>
      <c r="C9756" t="s">
        <v>79</v>
      </c>
      <c r="D9756">
        <v>25</v>
      </c>
      <c r="E9756">
        <v>327</v>
      </c>
      <c r="F9756">
        <v>1</v>
      </c>
      <c r="G9756">
        <v>0.38368000000000002</v>
      </c>
      <c r="H9756">
        <v>0.52257560000000003</v>
      </c>
      <c r="I9756">
        <v>0.51627101770929196</v>
      </c>
      <c r="J9756">
        <v>0.49295080000000002</v>
      </c>
      <c r="K9756">
        <v>0.45311840607944298</v>
      </c>
      <c r="P9756">
        <v>0.13889560000000001</v>
      </c>
      <c r="Q9756">
        <v>0.13259101770929199</v>
      </c>
      <c r="R9756">
        <v>0.1092708</v>
      </c>
      <c r="S9756">
        <v>6.9438406079443502E-2</v>
      </c>
      <c r="X9756">
        <v>8.5682999999999995E-2</v>
      </c>
      <c r="Y9756">
        <v>0.51285400000000003</v>
      </c>
      <c r="Z9756">
        <v>0.56620800000000004</v>
      </c>
      <c r="AA9756">
        <v>1.1647449999999999</v>
      </c>
      <c r="AB9756">
        <v>100</v>
      </c>
      <c r="AC9756">
        <v>100</v>
      </c>
      <c r="AD9756">
        <v>100</v>
      </c>
      <c r="AE9756" t="s">
        <v>26</v>
      </c>
      <c r="AF9756">
        <v>1</v>
      </c>
      <c r="AG9756" t="s">
        <v>5465</v>
      </c>
    </row>
    <row r="9757" spans="1:33" x14ac:dyDescent="0.25">
      <c r="A9757" t="s">
        <v>741</v>
      </c>
      <c r="B9757" t="s">
        <v>2963</v>
      </c>
      <c r="C9757" t="s">
        <v>79</v>
      </c>
      <c r="D9757">
        <v>50</v>
      </c>
      <c r="E9757">
        <v>327</v>
      </c>
      <c r="F9757">
        <v>1</v>
      </c>
      <c r="G9757">
        <v>0.38368000000000002</v>
      </c>
      <c r="H9757">
        <v>0.55120139999999995</v>
      </c>
      <c r="I9757">
        <v>0.54353171884740503</v>
      </c>
      <c r="J9757">
        <v>0.54500099999999996</v>
      </c>
      <c r="K9757">
        <v>0.49976742635933302</v>
      </c>
      <c r="P9757">
        <v>0.16752139999999999</v>
      </c>
      <c r="Q9757">
        <v>0.15985171884740501</v>
      </c>
      <c r="R9757">
        <v>0.16132099999999999</v>
      </c>
      <c r="S9757">
        <v>0.116087426359333</v>
      </c>
      <c r="X9757">
        <v>8.5682999999999995E-2</v>
      </c>
      <c r="Y9757">
        <v>0.51285400000000003</v>
      </c>
      <c r="Z9757">
        <v>0.56620800000000004</v>
      </c>
      <c r="AA9757">
        <v>1.1647449999999999</v>
      </c>
      <c r="AB9757">
        <v>100</v>
      </c>
      <c r="AC9757">
        <v>100</v>
      </c>
      <c r="AD9757">
        <v>100</v>
      </c>
      <c r="AE9757" t="s">
        <v>26</v>
      </c>
      <c r="AF9757">
        <v>1</v>
      </c>
      <c r="AG9757" t="s">
        <v>5465</v>
      </c>
    </row>
    <row r="9758" spans="1:33" x14ac:dyDescent="0.25">
      <c r="A9758" t="s">
        <v>741</v>
      </c>
      <c r="B9758" t="s">
        <v>2964</v>
      </c>
      <c r="C9758" t="s">
        <v>79</v>
      </c>
      <c r="D9758">
        <v>5</v>
      </c>
      <c r="E9758">
        <v>366</v>
      </c>
      <c r="F9758">
        <v>1</v>
      </c>
      <c r="G9758">
        <v>0.31158999999999998</v>
      </c>
      <c r="H9758">
        <v>0.35442000000000001</v>
      </c>
      <c r="I9758">
        <v>0.342287404916299</v>
      </c>
      <c r="J9758">
        <v>0.35117799999999999</v>
      </c>
      <c r="K9758">
        <v>0.31889880684274102</v>
      </c>
      <c r="P9758">
        <v>4.283E-2</v>
      </c>
      <c r="Q9758">
        <v>3.0697404916299399E-2</v>
      </c>
      <c r="R9758">
        <v>3.9588000000000102E-2</v>
      </c>
      <c r="S9758">
        <v>7.3088068427412702E-3</v>
      </c>
      <c r="X9758">
        <v>7.9232999999999998E-2</v>
      </c>
      <c r="Y9758">
        <v>0.448513</v>
      </c>
      <c r="Z9758">
        <v>0.677929</v>
      </c>
      <c r="AA9758">
        <v>1.2056750000000001</v>
      </c>
      <c r="AB9758">
        <v>100</v>
      </c>
      <c r="AC9758">
        <v>100</v>
      </c>
      <c r="AD9758">
        <v>100</v>
      </c>
      <c r="AE9758" t="s">
        <v>26</v>
      </c>
      <c r="AF9758">
        <v>1</v>
      </c>
      <c r="AG9758" t="s">
        <v>5465</v>
      </c>
    </row>
    <row r="9759" spans="1:33" x14ac:dyDescent="0.25">
      <c r="A9759" t="s">
        <v>741</v>
      </c>
      <c r="B9759" t="s">
        <v>2964</v>
      </c>
      <c r="C9759" t="s">
        <v>79</v>
      </c>
      <c r="D9759">
        <v>10</v>
      </c>
      <c r="E9759">
        <v>366</v>
      </c>
      <c r="F9759">
        <v>1</v>
      </c>
      <c r="G9759">
        <v>0.31158999999999998</v>
      </c>
      <c r="H9759">
        <v>0.34578300000000001</v>
      </c>
      <c r="I9759">
        <v>0.33954208619945297</v>
      </c>
      <c r="J9759">
        <v>0.309137</v>
      </c>
      <c r="K9759">
        <v>0.30754427352028402</v>
      </c>
      <c r="P9759">
        <v>3.4193000000000001E-2</v>
      </c>
      <c r="Q9759">
        <v>2.7952086199453399E-2</v>
      </c>
      <c r="R9759">
        <v>2.4529999999999799E-3</v>
      </c>
      <c r="S9759">
        <v>4.0457264797156799E-3</v>
      </c>
      <c r="X9759">
        <v>7.9232999999999998E-2</v>
      </c>
      <c r="Y9759">
        <v>0.448513</v>
      </c>
      <c r="Z9759">
        <v>0.677929</v>
      </c>
      <c r="AA9759">
        <v>1.2056750000000001</v>
      </c>
      <c r="AB9759">
        <v>100</v>
      </c>
      <c r="AC9759">
        <v>100</v>
      </c>
      <c r="AD9759">
        <v>100</v>
      </c>
      <c r="AE9759" t="s">
        <v>26</v>
      </c>
      <c r="AF9759">
        <v>1</v>
      </c>
      <c r="AG9759" t="s">
        <v>5465</v>
      </c>
    </row>
    <row r="9760" spans="1:33" x14ac:dyDescent="0.25">
      <c r="A9760" t="s">
        <v>741</v>
      </c>
      <c r="B9760" t="s">
        <v>2964</v>
      </c>
      <c r="C9760" t="s">
        <v>79</v>
      </c>
      <c r="D9760">
        <v>25</v>
      </c>
      <c r="E9760">
        <v>366</v>
      </c>
      <c r="F9760">
        <v>1</v>
      </c>
      <c r="G9760">
        <v>0.31158999999999998</v>
      </c>
      <c r="H9760">
        <v>0.34314080000000002</v>
      </c>
      <c r="I9760">
        <v>0.34090520165840099</v>
      </c>
      <c r="J9760">
        <v>0.32738879999999998</v>
      </c>
      <c r="K9760">
        <v>0.31842362146379499</v>
      </c>
      <c r="P9760">
        <v>3.1550799999999997E-2</v>
      </c>
      <c r="Q9760">
        <v>2.9315201658400899E-2</v>
      </c>
      <c r="R9760">
        <v>1.5798800000000099E-2</v>
      </c>
      <c r="S9760">
        <v>6.8336214637945702E-3</v>
      </c>
      <c r="X9760">
        <v>7.9232999999999998E-2</v>
      </c>
      <c r="Y9760">
        <v>0.448513</v>
      </c>
      <c r="Z9760">
        <v>0.677929</v>
      </c>
      <c r="AA9760">
        <v>1.2056750000000001</v>
      </c>
      <c r="AB9760">
        <v>100</v>
      </c>
      <c r="AC9760">
        <v>100</v>
      </c>
      <c r="AD9760">
        <v>100</v>
      </c>
      <c r="AE9760" t="s">
        <v>26</v>
      </c>
      <c r="AF9760">
        <v>1</v>
      </c>
      <c r="AG9760" t="s">
        <v>5465</v>
      </c>
    </row>
    <row r="9761" spans="1:33" x14ac:dyDescent="0.25">
      <c r="A9761" t="s">
        <v>741</v>
      </c>
      <c r="B9761" t="s">
        <v>2964</v>
      </c>
      <c r="C9761" t="s">
        <v>79</v>
      </c>
      <c r="D9761">
        <v>50</v>
      </c>
      <c r="E9761">
        <v>366</v>
      </c>
      <c r="F9761">
        <v>1</v>
      </c>
      <c r="G9761">
        <v>0.31158999999999998</v>
      </c>
      <c r="H9761">
        <v>0.35669960000000001</v>
      </c>
      <c r="I9761">
        <v>0.35323058603226098</v>
      </c>
      <c r="J9761">
        <v>0.34968159999999998</v>
      </c>
      <c r="K9761">
        <v>0.33786009041367898</v>
      </c>
      <c r="P9761">
        <v>4.51096E-2</v>
      </c>
      <c r="Q9761">
        <v>4.1640586032261402E-2</v>
      </c>
      <c r="R9761">
        <v>3.80916000000001E-2</v>
      </c>
      <c r="S9761">
        <v>2.62700904136795E-2</v>
      </c>
      <c r="X9761">
        <v>7.9232999999999998E-2</v>
      </c>
      <c r="Y9761">
        <v>0.448513</v>
      </c>
      <c r="Z9761">
        <v>0.677929</v>
      </c>
      <c r="AA9761">
        <v>1.2056750000000001</v>
      </c>
      <c r="AB9761">
        <v>100</v>
      </c>
      <c r="AC9761">
        <v>100</v>
      </c>
      <c r="AD9761">
        <v>100</v>
      </c>
      <c r="AE9761" t="s">
        <v>26</v>
      </c>
      <c r="AF9761">
        <v>1</v>
      </c>
      <c r="AG9761" t="s">
        <v>5465</v>
      </c>
    </row>
    <row r="9762" spans="1:33" x14ac:dyDescent="0.25">
      <c r="A9762" t="s">
        <v>741</v>
      </c>
      <c r="B9762" t="s">
        <v>2965</v>
      </c>
      <c r="C9762" t="s">
        <v>79</v>
      </c>
      <c r="D9762">
        <v>5</v>
      </c>
      <c r="E9762">
        <v>198</v>
      </c>
      <c r="F9762">
        <v>1</v>
      </c>
      <c r="G9762">
        <v>0.37894</v>
      </c>
      <c r="H9762">
        <v>0.42463400000000001</v>
      </c>
      <c r="I9762">
        <v>0.42348476697104398</v>
      </c>
      <c r="J9762">
        <v>0.38540600000000003</v>
      </c>
      <c r="K9762">
        <v>0.389055395401251</v>
      </c>
      <c r="P9762">
        <v>4.5693999999999999E-2</v>
      </c>
      <c r="Q9762">
        <v>4.45447669710438E-2</v>
      </c>
      <c r="R9762">
        <v>6.46599999999997E-3</v>
      </c>
      <c r="S9762">
        <v>1.0115395401251399E-2</v>
      </c>
      <c r="X9762">
        <v>8.6429000000000006E-2</v>
      </c>
      <c r="Y9762">
        <v>0.44342500000000001</v>
      </c>
      <c r="Z9762">
        <v>0.36818000000000001</v>
      </c>
      <c r="AA9762">
        <v>0.898034</v>
      </c>
      <c r="AB9762">
        <v>100</v>
      </c>
      <c r="AC9762">
        <v>100</v>
      </c>
      <c r="AD9762">
        <v>100</v>
      </c>
      <c r="AE9762" t="s">
        <v>26</v>
      </c>
      <c r="AF9762">
        <v>1</v>
      </c>
      <c r="AG9762" t="s">
        <v>5465</v>
      </c>
    </row>
    <row r="9763" spans="1:33" x14ac:dyDescent="0.25">
      <c r="A9763" t="s">
        <v>741</v>
      </c>
      <c r="B9763" t="s">
        <v>2965</v>
      </c>
      <c r="C9763" t="s">
        <v>79</v>
      </c>
      <c r="D9763">
        <v>10</v>
      </c>
      <c r="E9763">
        <v>198</v>
      </c>
      <c r="F9763">
        <v>1</v>
      </c>
      <c r="G9763">
        <v>0.37894</v>
      </c>
      <c r="H9763">
        <v>0.49307299999999998</v>
      </c>
      <c r="I9763">
        <v>0.48200108948440101</v>
      </c>
      <c r="J9763">
        <v>0.44207299999999999</v>
      </c>
      <c r="K9763">
        <v>0.407998501232472</v>
      </c>
      <c r="P9763">
        <v>0.114133</v>
      </c>
      <c r="Q9763">
        <v>0.103061089484401</v>
      </c>
      <c r="R9763">
        <v>6.3132999999999995E-2</v>
      </c>
      <c r="S9763">
        <v>2.9058501232472299E-2</v>
      </c>
      <c r="X9763">
        <v>8.6429000000000006E-2</v>
      </c>
      <c r="Y9763">
        <v>0.44342500000000001</v>
      </c>
      <c r="Z9763">
        <v>0.36818000000000001</v>
      </c>
      <c r="AA9763">
        <v>0.898034</v>
      </c>
      <c r="AB9763">
        <v>100</v>
      </c>
      <c r="AC9763">
        <v>100</v>
      </c>
      <c r="AD9763">
        <v>100</v>
      </c>
      <c r="AE9763" t="s">
        <v>26</v>
      </c>
      <c r="AF9763">
        <v>1</v>
      </c>
      <c r="AG9763" t="s">
        <v>5465</v>
      </c>
    </row>
    <row r="9764" spans="1:33" x14ac:dyDescent="0.25">
      <c r="A9764" t="s">
        <v>741</v>
      </c>
      <c r="B9764" t="s">
        <v>2965</v>
      </c>
      <c r="C9764" t="s">
        <v>79</v>
      </c>
      <c r="D9764">
        <v>25</v>
      </c>
      <c r="E9764">
        <v>198</v>
      </c>
      <c r="F9764">
        <v>1</v>
      </c>
      <c r="G9764">
        <v>0.37894</v>
      </c>
      <c r="H9764">
        <v>0.55045560000000004</v>
      </c>
      <c r="I9764">
        <v>0.53981484337868102</v>
      </c>
      <c r="J9764">
        <v>0.47377439999999998</v>
      </c>
      <c r="K9764">
        <v>0.43729129007210099</v>
      </c>
      <c r="P9764">
        <v>0.17151559999999999</v>
      </c>
      <c r="Q9764">
        <v>0.16087484337868099</v>
      </c>
      <c r="R9764">
        <v>9.4834400000000096E-2</v>
      </c>
      <c r="S9764">
        <v>5.8351290072100603E-2</v>
      </c>
      <c r="X9764">
        <v>8.6429000000000006E-2</v>
      </c>
      <c r="Y9764">
        <v>0.44342500000000001</v>
      </c>
      <c r="Z9764">
        <v>0.36818000000000001</v>
      </c>
      <c r="AA9764">
        <v>0.898034</v>
      </c>
      <c r="AB9764">
        <v>100</v>
      </c>
      <c r="AC9764">
        <v>100</v>
      </c>
      <c r="AD9764">
        <v>100</v>
      </c>
      <c r="AE9764" t="s">
        <v>26</v>
      </c>
      <c r="AF9764">
        <v>1</v>
      </c>
      <c r="AG9764" t="s">
        <v>5465</v>
      </c>
    </row>
    <row r="9765" spans="1:33" x14ac:dyDescent="0.25">
      <c r="A9765" t="s">
        <v>741</v>
      </c>
      <c r="B9765" t="s">
        <v>2965</v>
      </c>
      <c r="C9765" t="s">
        <v>79</v>
      </c>
      <c r="D9765">
        <v>50</v>
      </c>
      <c r="E9765">
        <v>198</v>
      </c>
      <c r="F9765">
        <v>1</v>
      </c>
      <c r="G9765">
        <v>0.37894</v>
      </c>
      <c r="H9765">
        <v>0.54242939999999995</v>
      </c>
      <c r="I9765">
        <v>0.53898563317126003</v>
      </c>
      <c r="J9765">
        <v>0.52411560000000001</v>
      </c>
      <c r="K9765">
        <v>0.47702459210681702</v>
      </c>
      <c r="P9765">
        <v>0.16348940000000001</v>
      </c>
      <c r="Q9765">
        <v>0.16004563317126</v>
      </c>
      <c r="R9765">
        <v>0.14517559999999999</v>
      </c>
      <c r="S9765">
        <v>9.8084592106816595E-2</v>
      </c>
      <c r="X9765">
        <v>8.6429000000000006E-2</v>
      </c>
      <c r="Y9765">
        <v>0.44342500000000001</v>
      </c>
      <c r="Z9765">
        <v>0.36818000000000001</v>
      </c>
      <c r="AA9765">
        <v>0.898034</v>
      </c>
      <c r="AB9765">
        <v>100</v>
      </c>
      <c r="AC9765">
        <v>100</v>
      </c>
      <c r="AD9765">
        <v>100</v>
      </c>
      <c r="AE9765" t="s">
        <v>26</v>
      </c>
      <c r="AF9765">
        <v>1</v>
      </c>
      <c r="AG9765" t="s">
        <v>5465</v>
      </c>
    </row>
    <row r="9766" spans="1:33" x14ac:dyDescent="0.25">
      <c r="A9766" t="s">
        <v>742</v>
      </c>
      <c r="B9766" t="s">
        <v>742</v>
      </c>
      <c r="C9766" t="s">
        <v>78</v>
      </c>
      <c r="D9766">
        <v>5</v>
      </c>
      <c r="E9766">
        <v>2223</v>
      </c>
      <c r="F9766">
        <v>2</v>
      </c>
      <c r="G9766">
        <v>0.2167</v>
      </c>
      <c r="H9766">
        <v>0.30060599999999998</v>
      </c>
      <c r="I9766">
        <v>0.30589983482062599</v>
      </c>
      <c r="J9766">
        <v>0.41316000000000003</v>
      </c>
      <c r="K9766">
        <v>0.394766394278251</v>
      </c>
      <c r="L9766">
        <v>0.23827274709851601</v>
      </c>
      <c r="M9766">
        <v>0.236630624064986</v>
      </c>
      <c r="N9766">
        <v>0.35361623751686899</v>
      </c>
      <c r="O9766">
        <v>0.352239700163061</v>
      </c>
      <c r="P9766">
        <v>8.3905999999999994E-2</v>
      </c>
      <c r="Q9766">
        <v>8.9199834820625504E-2</v>
      </c>
      <c r="R9766">
        <v>0.19646</v>
      </c>
      <c r="S9766">
        <v>0.17806639427825099</v>
      </c>
      <c r="T9766">
        <v>2.1572747098515501E-2</v>
      </c>
      <c r="U9766">
        <v>1.9930624064986E-2</v>
      </c>
      <c r="V9766">
        <v>0.13691623751686899</v>
      </c>
      <c r="W9766">
        <v>0.13553970016306099</v>
      </c>
      <c r="X9766">
        <v>9.1397000000000006E-2</v>
      </c>
      <c r="Y9766">
        <v>4.240443</v>
      </c>
      <c r="Z9766">
        <v>21.451079</v>
      </c>
      <c r="AA9766">
        <v>25.782919</v>
      </c>
      <c r="AB9766">
        <v>100</v>
      </c>
      <c r="AC9766">
        <v>100</v>
      </c>
      <c r="AD9766">
        <v>100</v>
      </c>
      <c r="AE9766" t="s">
        <v>26</v>
      </c>
      <c r="AF9766">
        <v>1</v>
      </c>
      <c r="AG9766" t="s">
        <v>5465</v>
      </c>
    </row>
    <row r="9767" spans="1:33" x14ac:dyDescent="0.25">
      <c r="A9767" t="s">
        <v>742</v>
      </c>
      <c r="B9767" t="s">
        <v>742</v>
      </c>
      <c r="C9767" t="s">
        <v>78</v>
      </c>
      <c r="D9767">
        <v>10</v>
      </c>
      <c r="E9767">
        <v>2223</v>
      </c>
      <c r="F9767">
        <v>2</v>
      </c>
      <c r="G9767">
        <v>0.2167</v>
      </c>
      <c r="H9767">
        <v>0.27057999999999999</v>
      </c>
      <c r="I9767">
        <v>0.27609520668003001</v>
      </c>
      <c r="J9767">
        <v>0.38159999999999999</v>
      </c>
      <c r="K9767">
        <v>0.38322403155487</v>
      </c>
      <c r="L9767">
        <v>0.282043548987854</v>
      </c>
      <c r="M9767">
        <v>0.27716643087978199</v>
      </c>
      <c r="N9767">
        <v>0.31494625775978402</v>
      </c>
      <c r="O9767">
        <v>0.31605014801165698</v>
      </c>
      <c r="P9767">
        <v>5.38799999999999E-2</v>
      </c>
      <c r="Q9767">
        <v>5.9395206680030399E-2</v>
      </c>
      <c r="R9767">
        <v>0.16489999999999999</v>
      </c>
      <c r="S9767">
        <v>0.16652403155487</v>
      </c>
      <c r="T9767">
        <v>6.5343548987854203E-2</v>
      </c>
      <c r="U9767">
        <v>6.0466430879782401E-2</v>
      </c>
      <c r="V9767">
        <v>9.82462577597841E-2</v>
      </c>
      <c r="W9767">
        <v>9.9350148011656605E-2</v>
      </c>
      <c r="X9767">
        <v>9.1397000000000006E-2</v>
      </c>
      <c r="Y9767">
        <v>4.240443</v>
      </c>
      <c r="Z9767">
        <v>21.451079</v>
      </c>
      <c r="AA9767">
        <v>25.782919</v>
      </c>
      <c r="AB9767">
        <v>100</v>
      </c>
      <c r="AC9767">
        <v>100</v>
      </c>
      <c r="AD9767">
        <v>100</v>
      </c>
      <c r="AE9767" t="s">
        <v>26</v>
      </c>
      <c r="AF9767">
        <v>1</v>
      </c>
      <c r="AG9767" t="s">
        <v>5465</v>
      </c>
    </row>
    <row r="9768" spans="1:33" x14ac:dyDescent="0.25">
      <c r="A9768" t="s">
        <v>742</v>
      </c>
      <c r="B9768" t="s">
        <v>742</v>
      </c>
      <c r="C9768" t="s">
        <v>78</v>
      </c>
      <c r="D9768">
        <v>25</v>
      </c>
      <c r="E9768">
        <v>2223</v>
      </c>
      <c r="F9768">
        <v>2</v>
      </c>
      <c r="G9768">
        <v>0.2167</v>
      </c>
      <c r="H9768">
        <v>0.30251400000000001</v>
      </c>
      <c r="I9768">
        <v>0.30124170489999802</v>
      </c>
      <c r="J9768">
        <v>0.3997716</v>
      </c>
      <c r="K9768">
        <v>0.39138387339075598</v>
      </c>
      <c r="L9768">
        <v>0.31380437775978398</v>
      </c>
      <c r="M9768">
        <v>0.308267697449011</v>
      </c>
      <c r="N9768">
        <v>0.33227226018893402</v>
      </c>
      <c r="O9768">
        <v>0.33187251648275901</v>
      </c>
      <c r="P9768">
        <v>8.5813999999999904E-2</v>
      </c>
      <c r="Q9768">
        <v>8.4541704899998293E-2</v>
      </c>
      <c r="R9768">
        <v>0.1830716</v>
      </c>
      <c r="S9768">
        <v>0.174683873390756</v>
      </c>
      <c r="T9768">
        <v>9.7104377759784005E-2</v>
      </c>
      <c r="U9768">
        <v>9.1567697449011304E-2</v>
      </c>
      <c r="V9768">
        <v>0.115572260188934</v>
      </c>
      <c r="W9768">
        <v>0.115172516482759</v>
      </c>
      <c r="X9768">
        <v>9.1397000000000006E-2</v>
      </c>
      <c r="Y9768">
        <v>4.240443</v>
      </c>
      <c r="Z9768">
        <v>21.451079</v>
      </c>
      <c r="AA9768">
        <v>25.782919</v>
      </c>
      <c r="AB9768">
        <v>100</v>
      </c>
      <c r="AC9768">
        <v>100</v>
      </c>
      <c r="AD9768">
        <v>100</v>
      </c>
      <c r="AE9768" t="s">
        <v>26</v>
      </c>
      <c r="AF9768">
        <v>1</v>
      </c>
      <c r="AG9768" t="s">
        <v>5465</v>
      </c>
    </row>
    <row r="9769" spans="1:33" x14ac:dyDescent="0.25">
      <c r="A9769" t="s">
        <v>742</v>
      </c>
      <c r="B9769" t="s">
        <v>742</v>
      </c>
      <c r="C9769" t="s">
        <v>78</v>
      </c>
      <c r="D9769">
        <v>50</v>
      </c>
      <c r="E9769">
        <v>2223</v>
      </c>
      <c r="F9769">
        <v>2</v>
      </c>
      <c r="G9769">
        <v>0.2167</v>
      </c>
      <c r="H9769">
        <v>0.29303319999999999</v>
      </c>
      <c r="I9769">
        <v>0.29397920983748699</v>
      </c>
      <c r="J9769">
        <v>0.38878940000000001</v>
      </c>
      <c r="K9769">
        <v>0.38614797548304097</v>
      </c>
      <c r="L9769">
        <v>0.32352871732793498</v>
      </c>
      <c r="M9769">
        <v>0.31731749350400501</v>
      </c>
      <c r="N9769">
        <v>0.33179999352226702</v>
      </c>
      <c r="O9769">
        <v>0.33587801340995599</v>
      </c>
      <c r="P9769">
        <v>7.6333200000000004E-2</v>
      </c>
      <c r="Q9769">
        <v>7.7279209837486901E-2</v>
      </c>
      <c r="R9769">
        <v>0.1720894</v>
      </c>
      <c r="S9769">
        <v>0.169447975483041</v>
      </c>
      <c r="T9769">
        <v>0.106828717327935</v>
      </c>
      <c r="U9769">
        <v>0.10061749350400501</v>
      </c>
      <c r="V9769">
        <v>0.11509999352226701</v>
      </c>
      <c r="W9769">
        <v>0.119178013409956</v>
      </c>
      <c r="X9769">
        <v>9.1397000000000006E-2</v>
      </c>
      <c r="Y9769">
        <v>4.240443</v>
      </c>
      <c r="Z9769">
        <v>21.451079</v>
      </c>
      <c r="AA9769">
        <v>25.782919</v>
      </c>
      <c r="AB9769">
        <v>100</v>
      </c>
      <c r="AC9769">
        <v>100</v>
      </c>
      <c r="AD9769">
        <v>100</v>
      </c>
      <c r="AE9769" t="s">
        <v>26</v>
      </c>
      <c r="AF9769">
        <v>1</v>
      </c>
      <c r="AG9769" t="s">
        <v>5465</v>
      </c>
    </row>
    <row r="9770" spans="1:33" x14ac:dyDescent="0.25">
      <c r="A9770" t="s">
        <v>742</v>
      </c>
      <c r="B9770" t="s">
        <v>2966</v>
      </c>
      <c r="C9770" t="s">
        <v>79</v>
      </c>
      <c r="D9770">
        <v>5</v>
      </c>
      <c r="E9770">
        <v>1047</v>
      </c>
      <c r="F9770">
        <v>1</v>
      </c>
      <c r="G9770">
        <v>0.25735000000000002</v>
      </c>
      <c r="H9770">
        <v>0.26575199999999999</v>
      </c>
      <c r="I9770">
        <v>0.265586683492469</v>
      </c>
      <c r="J9770">
        <v>0.40944000000000003</v>
      </c>
      <c r="K9770">
        <v>0.40858594526502101</v>
      </c>
      <c r="P9770">
        <v>8.4020000000000206E-3</v>
      </c>
      <c r="Q9770">
        <v>8.2366834924694193E-3</v>
      </c>
      <c r="R9770">
        <v>0.15209</v>
      </c>
      <c r="S9770">
        <v>0.15123594526502099</v>
      </c>
      <c r="X9770">
        <v>7.5505000000000003E-2</v>
      </c>
      <c r="Y9770">
        <v>0.81154599999999999</v>
      </c>
      <c r="Z9770">
        <v>4.6593559999999998</v>
      </c>
      <c r="AA9770">
        <v>5.5464070000000003</v>
      </c>
      <c r="AB9770">
        <v>100</v>
      </c>
      <c r="AC9770">
        <v>100</v>
      </c>
      <c r="AD9770">
        <v>100</v>
      </c>
      <c r="AE9770" t="s">
        <v>26</v>
      </c>
      <c r="AF9770">
        <v>1</v>
      </c>
      <c r="AG9770" t="s">
        <v>5465</v>
      </c>
    </row>
    <row r="9771" spans="1:33" x14ac:dyDescent="0.25">
      <c r="A9771" t="s">
        <v>742</v>
      </c>
      <c r="B9771" t="s">
        <v>2966</v>
      </c>
      <c r="C9771" t="s">
        <v>79</v>
      </c>
      <c r="D9771">
        <v>10</v>
      </c>
      <c r="E9771">
        <v>1047</v>
      </c>
      <c r="F9771">
        <v>1</v>
      </c>
      <c r="G9771">
        <v>0.25735000000000002</v>
      </c>
      <c r="H9771">
        <v>0.31914500000000001</v>
      </c>
      <c r="I9771">
        <v>0.31434712400292097</v>
      </c>
      <c r="J9771">
        <v>0.35668499999999997</v>
      </c>
      <c r="K9771">
        <v>0.359351042352272</v>
      </c>
      <c r="P9771">
        <v>6.1795000000000003E-2</v>
      </c>
      <c r="Q9771">
        <v>5.6997124002921298E-2</v>
      </c>
      <c r="R9771">
        <v>9.9335000000000007E-2</v>
      </c>
      <c r="S9771">
        <v>0.102001042352272</v>
      </c>
      <c r="X9771">
        <v>7.5505000000000003E-2</v>
      </c>
      <c r="Y9771">
        <v>0.81154599999999999</v>
      </c>
      <c r="Z9771">
        <v>4.6593559999999998</v>
      </c>
      <c r="AA9771">
        <v>5.5464070000000003</v>
      </c>
      <c r="AB9771">
        <v>100</v>
      </c>
      <c r="AC9771">
        <v>100</v>
      </c>
      <c r="AD9771">
        <v>100</v>
      </c>
      <c r="AE9771" t="s">
        <v>26</v>
      </c>
      <c r="AF9771">
        <v>1</v>
      </c>
      <c r="AG9771" t="s">
        <v>5465</v>
      </c>
    </row>
    <row r="9772" spans="1:33" x14ac:dyDescent="0.25">
      <c r="A9772" t="s">
        <v>742</v>
      </c>
      <c r="B9772" t="s">
        <v>2966</v>
      </c>
      <c r="C9772" t="s">
        <v>79</v>
      </c>
      <c r="D9772">
        <v>25</v>
      </c>
      <c r="E9772">
        <v>1047</v>
      </c>
      <c r="F9772">
        <v>1</v>
      </c>
      <c r="G9772">
        <v>0.25735000000000002</v>
      </c>
      <c r="H9772">
        <v>0.37523719999999999</v>
      </c>
      <c r="I9772">
        <v>0.36587850144212902</v>
      </c>
      <c r="J9772">
        <v>0.37796560000000001</v>
      </c>
      <c r="K9772">
        <v>0.37412629001665798</v>
      </c>
      <c r="P9772">
        <v>0.1178872</v>
      </c>
      <c r="Q9772">
        <v>0.108528501442129</v>
      </c>
      <c r="R9772">
        <v>0.1206156</v>
      </c>
      <c r="S9772">
        <v>0.116776290016658</v>
      </c>
      <c r="X9772">
        <v>7.5505000000000003E-2</v>
      </c>
      <c r="Y9772">
        <v>0.81154599999999999</v>
      </c>
      <c r="Z9772">
        <v>4.6593559999999998</v>
      </c>
      <c r="AA9772">
        <v>5.5464070000000003</v>
      </c>
      <c r="AB9772">
        <v>100</v>
      </c>
      <c r="AC9772">
        <v>100</v>
      </c>
      <c r="AD9772">
        <v>100</v>
      </c>
      <c r="AE9772" t="s">
        <v>26</v>
      </c>
      <c r="AF9772">
        <v>1</v>
      </c>
      <c r="AG9772" t="s">
        <v>5465</v>
      </c>
    </row>
    <row r="9773" spans="1:33" x14ac:dyDescent="0.25">
      <c r="A9773" t="s">
        <v>742</v>
      </c>
      <c r="B9773" t="s">
        <v>2966</v>
      </c>
      <c r="C9773" t="s">
        <v>79</v>
      </c>
      <c r="D9773">
        <v>50</v>
      </c>
      <c r="E9773">
        <v>1047</v>
      </c>
      <c r="F9773">
        <v>1</v>
      </c>
      <c r="G9773">
        <v>0.25735000000000002</v>
      </c>
      <c r="H9773">
        <v>0.35855113999999999</v>
      </c>
      <c r="I9773">
        <v>0.35570971205305901</v>
      </c>
      <c r="J9773">
        <v>0.36053279999999999</v>
      </c>
      <c r="K9773">
        <v>0.38263387690610501</v>
      </c>
      <c r="P9773">
        <v>0.10120113999999999</v>
      </c>
      <c r="Q9773">
        <v>9.8359712053058698E-2</v>
      </c>
      <c r="R9773">
        <v>0.10318280000000001</v>
      </c>
      <c r="S9773">
        <v>0.12528387690610501</v>
      </c>
      <c r="X9773">
        <v>7.5505000000000003E-2</v>
      </c>
      <c r="Y9773">
        <v>0.81154599999999999</v>
      </c>
      <c r="Z9773">
        <v>4.6593559999999998</v>
      </c>
      <c r="AA9773">
        <v>5.5464070000000003</v>
      </c>
      <c r="AB9773">
        <v>100</v>
      </c>
      <c r="AC9773">
        <v>100</v>
      </c>
      <c r="AD9773">
        <v>100</v>
      </c>
      <c r="AE9773" t="s">
        <v>26</v>
      </c>
      <c r="AF9773">
        <v>1</v>
      </c>
      <c r="AG9773" t="s">
        <v>5465</v>
      </c>
    </row>
    <row r="9774" spans="1:33" x14ac:dyDescent="0.25">
      <c r="A9774" t="s">
        <v>742</v>
      </c>
      <c r="B9774" t="s">
        <v>2967</v>
      </c>
      <c r="C9774" t="s">
        <v>79</v>
      </c>
      <c r="D9774">
        <v>5</v>
      </c>
      <c r="E9774">
        <v>1176</v>
      </c>
      <c r="F9774">
        <v>1</v>
      </c>
      <c r="G9774">
        <v>0.18054999999999999</v>
      </c>
      <c r="H9774">
        <v>0.21380779999999999</v>
      </c>
      <c r="I9774">
        <v>0.21085086707470099</v>
      </c>
      <c r="J9774">
        <v>0.30391600000000002</v>
      </c>
      <c r="K9774">
        <v>0.30207429317177498</v>
      </c>
      <c r="P9774">
        <v>3.3257799999999997E-2</v>
      </c>
      <c r="Q9774">
        <v>3.0300867074701001E-2</v>
      </c>
      <c r="R9774">
        <v>0.123366</v>
      </c>
      <c r="S9774">
        <v>0.121524293171775</v>
      </c>
      <c r="X9774">
        <v>6.9598999999999994E-2</v>
      </c>
      <c r="Y9774">
        <v>0.84639900000000001</v>
      </c>
      <c r="Z9774">
        <v>5.5660540000000003</v>
      </c>
      <c r="AA9774">
        <v>6.4820520000000004</v>
      </c>
      <c r="AB9774">
        <v>100</v>
      </c>
      <c r="AC9774">
        <v>100</v>
      </c>
      <c r="AD9774">
        <v>100</v>
      </c>
      <c r="AE9774" t="s">
        <v>26</v>
      </c>
      <c r="AF9774">
        <v>1</v>
      </c>
      <c r="AG9774" t="s">
        <v>5465</v>
      </c>
    </row>
    <row r="9775" spans="1:33" x14ac:dyDescent="0.25">
      <c r="A9775" t="s">
        <v>742</v>
      </c>
      <c r="B9775" t="s">
        <v>2967</v>
      </c>
      <c r="C9775" t="s">
        <v>79</v>
      </c>
      <c r="D9775">
        <v>10</v>
      </c>
      <c r="E9775">
        <v>1176</v>
      </c>
      <c r="F9775">
        <v>1</v>
      </c>
      <c r="G9775">
        <v>0.18054999999999999</v>
      </c>
      <c r="H9775">
        <v>0.24901190000000001</v>
      </c>
      <c r="I9775">
        <v>0.244064232155355</v>
      </c>
      <c r="J9775">
        <v>0.27778599999999998</v>
      </c>
      <c r="K9775">
        <v>0.27749909667269002</v>
      </c>
      <c r="P9775">
        <v>6.8461900000000006E-2</v>
      </c>
      <c r="Q9775">
        <v>6.3514232155355094E-2</v>
      </c>
      <c r="R9775">
        <v>9.7236000000000003E-2</v>
      </c>
      <c r="S9775">
        <v>9.6949096672690499E-2</v>
      </c>
      <c r="X9775">
        <v>6.9598999999999994E-2</v>
      </c>
      <c r="Y9775">
        <v>0.84639900000000001</v>
      </c>
      <c r="Z9775">
        <v>5.5660540000000003</v>
      </c>
      <c r="AA9775">
        <v>6.4820520000000004</v>
      </c>
      <c r="AB9775">
        <v>100</v>
      </c>
      <c r="AC9775">
        <v>100</v>
      </c>
      <c r="AD9775">
        <v>100</v>
      </c>
      <c r="AE9775" t="s">
        <v>26</v>
      </c>
      <c r="AF9775">
        <v>1</v>
      </c>
      <c r="AG9775" t="s">
        <v>5465</v>
      </c>
    </row>
    <row r="9776" spans="1:33" x14ac:dyDescent="0.25">
      <c r="A9776" t="s">
        <v>742</v>
      </c>
      <c r="B9776" t="s">
        <v>2967</v>
      </c>
      <c r="C9776" t="s">
        <v>79</v>
      </c>
      <c r="D9776">
        <v>25</v>
      </c>
      <c r="E9776">
        <v>1176</v>
      </c>
      <c r="F9776">
        <v>1</v>
      </c>
      <c r="G9776">
        <v>0.18054999999999999</v>
      </c>
      <c r="H9776">
        <v>0.25911035999999998</v>
      </c>
      <c r="I9776">
        <v>0.25697644593473001</v>
      </c>
      <c r="J9776">
        <v>0.29159119999999999</v>
      </c>
      <c r="K9776">
        <v>0.29425372320895599</v>
      </c>
      <c r="P9776">
        <v>7.8560359999999899E-2</v>
      </c>
      <c r="Q9776">
        <v>7.6426445934730497E-2</v>
      </c>
      <c r="R9776">
        <v>0.11104120000000001</v>
      </c>
      <c r="S9776">
        <v>0.113703723208956</v>
      </c>
      <c r="X9776">
        <v>6.9598999999999994E-2</v>
      </c>
      <c r="Y9776">
        <v>0.84639900000000001</v>
      </c>
      <c r="Z9776">
        <v>5.5660540000000003</v>
      </c>
      <c r="AA9776">
        <v>6.4820520000000004</v>
      </c>
      <c r="AB9776">
        <v>100</v>
      </c>
      <c r="AC9776">
        <v>100</v>
      </c>
      <c r="AD9776">
        <v>100</v>
      </c>
      <c r="AE9776" t="s">
        <v>26</v>
      </c>
      <c r="AF9776">
        <v>1</v>
      </c>
      <c r="AG9776" t="s">
        <v>5465</v>
      </c>
    </row>
    <row r="9777" spans="1:33" x14ac:dyDescent="0.25">
      <c r="A9777" t="s">
        <v>742</v>
      </c>
      <c r="B9777" t="s">
        <v>2967</v>
      </c>
      <c r="C9777" t="s">
        <v>79</v>
      </c>
      <c r="D9777">
        <v>50</v>
      </c>
      <c r="E9777">
        <v>1176</v>
      </c>
      <c r="F9777">
        <v>1</v>
      </c>
      <c r="G9777">
        <v>0.18054999999999999</v>
      </c>
      <c r="H9777">
        <v>0.29234803999999998</v>
      </c>
      <c r="I9777">
        <v>0.28313666627538397</v>
      </c>
      <c r="J9777">
        <v>0.30621900000000002</v>
      </c>
      <c r="K9777">
        <v>0.29425098187894599</v>
      </c>
      <c r="P9777">
        <v>0.11179804</v>
      </c>
      <c r="Q9777">
        <v>0.102586666275384</v>
      </c>
      <c r="R9777">
        <v>0.125669</v>
      </c>
      <c r="S9777">
        <v>0.11370098187894601</v>
      </c>
      <c r="X9777">
        <v>6.9598999999999994E-2</v>
      </c>
      <c r="Y9777">
        <v>0.84639900000000001</v>
      </c>
      <c r="Z9777">
        <v>5.5660540000000003</v>
      </c>
      <c r="AA9777">
        <v>6.4820520000000004</v>
      </c>
      <c r="AB9777">
        <v>100</v>
      </c>
      <c r="AC9777">
        <v>100</v>
      </c>
      <c r="AD9777">
        <v>100</v>
      </c>
      <c r="AE9777" t="s">
        <v>26</v>
      </c>
      <c r="AF9777">
        <v>1</v>
      </c>
      <c r="AG9777" t="s">
        <v>5465</v>
      </c>
    </row>
    <row r="9778" spans="1:33" x14ac:dyDescent="0.25">
      <c r="A9778" t="s">
        <v>743</v>
      </c>
      <c r="B9778" t="s">
        <v>743</v>
      </c>
      <c r="C9778" t="s">
        <v>78</v>
      </c>
      <c r="D9778">
        <v>5</v>
      </c>
      <c r="E9778">
        <v>2241</v>
      </c>
      <c r="F9778">
        <v>4</v>
      </c>
      <c r="G9778">
        <v>0.37036000000000002</v>
      </c>
      <c r="H9778">
        <v>0.496174</v>
      </c>
      <c r="I9778">
        <v>0.48986602678179197</v>
      </c>
      <c r="J9778">
        <v>0.49095800000000001</v>
      </c>
      <c r="K9778">
        <v>0.48886926932254399</v>
      </c>
      <c r="L9778">
        <v>0.45309917804551503</v>
      </c>
      <c r="M9778">
        <v>0.452283100963425</v>
      </c>
      <c r="N9778">
        <v>0.421109132530121</v>
      </c>
      <c r="O9778">
        <v>0.414242798499937</v>
      </c>
      <c r="P9778">
        <v>0.12581400000000001</v>
      </c>
      <c r="Q9778">
        <v>0.11950602678179199</v>
      </c>
      <c r="R9778">
        <v>0.120598</v>
      </c>
      <c r="S9778">
        <v>0.11850926932254401</v>
      </c>
      <c r="T9778">
        <v>8.2739178045515296E-2</v>
      </c>
      <c r="U9778">
        <v>8.1923100963425005E-2</v>
      </c>
      <c r="V9778">
        <v>5.0749132530120498E-2</v>
      </c>
      <c r="W9778">
        <v>4.3882798499937203E-2</v>
      </c>
      <c r="X9778">
        <v>9.7828999999999999E-2</v>
      </c>
      <c r="Y9778">
        <v>3.1124070000000001</v>
      </c>
      <c r="Z9778">
        <v>22.311912</v>
      </c>
      <c r="AA9778">
        <v>25.522148000000001</v>
      </c>
      <c r="AB9778">
        <v>100</v>
      </c>
      <c r="AC9778">
        <v>100</v>
      </c>
      <c r="AD9778">
        <v>100</v>
      </c>
      <c r="AE9778" t="s">
        <v>26</v>
      </c>
      <c r="AF9778">
        <v>1</v>
      </c>
      <c r="AG9778" t="s">
        <v>5465</v>
      </c>
    </row>
    <row r="9779" spans="1:33" x14ac:dyDescent="0.25">
      <c r="A9779" t="s">
        <v>743</v>
      </c>
      <c r="B9779" t="s">
        <v>743</v>
      </c>
      <c r="C9779" t="s">
        <v>78</v>
      </c>
      <c r="D9779">
        <v>10</v>
      </c>
      <c r="E9779">
        <v>2241</v>
      </c>
      <c r="F9779">
        <v>4</v>
      </c>
      <c r="G9779">
        <v>0.37036000000000002</v>
      </c>
      <c r="H9779">
        <v>0.460059</v>
      </c>
      <c r="I9779">
        <v>0.46130688819356602</v>
      </c>
      <c r="J9779">
        <v>0.49214799999999997</v>
      </c>
      <c r="K9779">
        <v>0.49294015437664901</v>
      </c>
      <c r="L9779">
        <v>0.441599737617135</v>
      </c>
      <c r="M9779">
        <v>0.44255683479158398</v>
      </c>
      <c r="N9779">
        <v>0.41596830120481898</v>
      </c>
      <c r="O9779">
        <v>0.41444694324624198</v>
      </c>
      <c r="P9779">
        <v>8.9699000000000001E-2</v>
      </c>
      <c r="Q9779">
        <v>9.0946888193566E-2</v>
      </c>
      <c r="R9779">
        <v>0.12178799999999999</v>
      </c>
      <c r="S9779">
        <v>0.122580154376649</v>
      </c>
      <c r="T9779">
        <v>7.1239737617135201E-2</v>
      </c>
      <c r="U9779">
        <v>7.2196834791583897E-2</v>
      </c>
      <c r="V9779">
        <v>4.5608301204819297E-2</v>
      </c>
      <c r="W9779">
        <v>4.4086943246242002E-2</v>
      </c>
      <c r="X9779">
        <v>9.7828999999999999E-2</v>
      </c>
      <c r="Y9779">
        <v>3.1124070000000001</v>
      </c>
      <c r="Z9779">
        <v>22.311912</v>
      </c>
      <c r="AA9779">
        <v>25.522148000000001</v>
      </c>
      <c r="AB9779">
        <v>100</v>
      </c>
      <c r="AC9779">
        <v>100</v>
      </c>
      <c r="AD9779">
        <v>100</v>
      </c>
      <c r="AE9779" t="s">
        <v>26</v>
      </c>
      <c r="AF9779">
        <v>1</v>
      </c>
      <c r="AG9779" t="s">
        <v>5465</v>
      </c>
    </row>
    <row r="9780" spans="1:33" x14ac:dyDescent="0.25">
      <c r="A9780" t="s">
        <v>743</v>
      </c>
      <c r="B9780" t="s">
        <v>743</v>
      </c>
      <c r="C9780" t="s">
        <v>78</v>
      </c>
      <c r="D9780">
        <v>25</v>
      </c>
      <c r="E9780">
        <v>2241</v>
      </c>
      <c r="F9780">
        <v>4</v>
      </c>
      <c r="G9780">
        <v>0.37036000000000002</v>
      </c>
      <c r="H9780">
        <v>0.48201080000000002</v>
      </c>
      <c r="I9780">
        <v>0.47638659375611098</v>
      </c>
      <c r="J9780">
        <v>0.50159640000000005</v>
      </c>
      <c r="K9780">
        <v>0.499952454747847</v>
      </c>
      <c r="L9780">
        <v>0.42887139491298498</v>
      </c>
      <c r="M9780">
        <v>0.43053666279985198</v>
      </c>
      <c r="N9780">
        <v>0.42475212904953102</v>
      </c>
      <c r="O9780">
        <v>0.42090847394116498</v>
      </c>
      <c r="P9780">
        <v>0.11165079999999999</v>
      </c>
      <c r="Q9780">
        <v>0.106026593756111</v>
      </c>
      <c r="R9780">
        <v>0.1312364</v>
      </c>
      <c r="S9780">
        <v>0.129592454747847</v>
      </c>
      <c r="T9780">
        <v>5.8511394912985203E-2</v>
      </c>
      <c r="U9780">
        <v>6.0176662799852197E-2</v>
      </c>
      <c r="V9780">
        <v>5.4392129049531397E-2</v>
      </c>
      <c r="W9780">
        <v>5.0548473941165198E-2</v>
      </c>
      <c r="X9780">
        <v>9.7828999999999999E-2</v>
      </c>
      <c r="Y9780">
        <v>3.1124070000000001</v>
      </c>
      <c r="Z9780">
        <v>22.311912</v>
      </c>
      <c r="AA9780">
        <v>25.522148000000001</v>
      </c>
      <c r="AB9780">
        <v>100</v>
      </c>
      <c r="AC9780">
        <v>100</v>
      </c>
      <c r="AD9780">
        <v>100</v>
      </c>
      <c r="AE9780" t="s">
        <v>26</v>
      </c>
      <c r="AF9780">
        <v>1</v>
      </c>
      <c r="AG9780" t="s">
        <v>5465</v>
      </c>
    </row>
    <row r="9781" spans="1:33" x14ac:dyDescent="0.25">
      <c r="A9781" t="s">
        <v>743</v>
      </c>
      <c r="B9781" t="s">
        <v>743</v>
      </c>
      <c r="C9781" t="s">
        <v>78</v>
      </c>
      <c r="D9781">
        <v>50</v>
      </c>
      <c r="E9781">
        <v>2241</v>
      </c>
      <c r="F9781">
        <v>4</v>
      </c>
      <c r="G9781">
        <v>0.37036000000000002</v>
      </c>
      <c r="H9781">
        <v>0.46099600000000002</v>
      </c>
      <c r="I9781">
        <v>0.463939820496027</v>
      </c>
      <c r="J9781">
        <v>0.49462499999999998</v>
      </c>
      <c r="K9781">
        <v>0.493294192767397</v>
      </c>
      <c r="L9781">
        <v>0.44472596224899602</v>
      </c>
      <c r="M9781">
        <v>0.44181855634419998</v>
      </c>
      <c r="N9781">
        <v>0.44758837108433702</v>
      </c>
      <c r="O9781">
        <v>0.42824478773167102</v>
      </c>
      <c r="P9781">
        <v>9.0635999999999897E-2</v>
      </c>
      <c r="Q9781">
        <v>9.3579820496026797E-2</v>
      </c>
      <c r="R9781">
        <v>0.124265</v>
      </c>
      <c r="S9781">
        <v>0.122934192767397</v>
      </c>
      <c r="T9781">
        <v>7.4365962248995998E-2</v>
      </c>
      <c r="U9781">
        <v>7.14585563441998E-2</v>
      </c>
      <c r="V9781">
        <v>7.7228371084337305E-2</v>
      </c>
      <c r="W9781">
        <v>5.7884787731670502E-2</v>
      </c>
      <c r="X9781">
        <v>9.7828999999999999E-2</v>
      </c>
      <c r="Y9781">
        <v>3.1124070000000001</v>
      </c>
      <c r="Z9781">
        <v>22.311912</v>
      </c>
      <c r="AA9781">
        <v>25.522148000000001</v>
      </c>
      <c r="AB9781">
        <v>100</v>
      </c>
      <c r="AC9781">
        <v>100</v>
      </c>
      <c r="AD9781">
        <v>100</v>
      </c>
      <c r="AE9781" t="s">
        <v>26</v>
      </c>
      <c r="AF9781">
        <v>1</v>
      </c>
      <c r="AG9781" t="s">
        <v>5465</v>
      </c>
    </row>
    <row r="9782" spans="1:33" x14ac:dyDescent="0.25">
      <c r="A9782" t="s">
        <v>743</v>
      </c>
      <c r="B9782" t="s">
        <v>2968</v>
      </c>
      <c r="C9782" t="s">
        <v>79</v>
      </c>
      <c r="D9782">
        <v>5</v>
      </c>
      <c r="E9782">
        <v>525</v>
      </c>
      <c r="F9782">
        <v>1</v>
      </c>
      <c r="G9782">
        <v>0.25562000000000001</v>
      </c>
      <c r="H9782">
        <v>0.49443799999999999</v>
      </c>
      <c r="I9782">
        <v>0.50061044505241303</v>
      </c>
      <c r="J9782">
        <v>0.43753399999999998</v>
      </c>
      <c r="K9782">
        <v>0.430916023961887</v>
      </c>
      <c r="P9782">
        <v>0.238818</v>
      </c>
      <c r="Q9782">
        <v>0.24499044505241299</v>
      </c>
      <c r="R9782">
        <v>0.18191399999999999</v>
      </c>
      <c r="S9782">
        <v>0.17529602396188701</v>
      </c>
      <c r="X9782">
        <v>8.6307999999999996E-2</v>
      </c>
      <c r="Y9782">
        <v>0.59303700000000004</v>
      </c>
      <c r="Z9782">
        <v>1.3015600000000001</v>
      </c>
      <c r="AA9782">
        <v>1.9809049999999999</v>
      </c>
      <c r="AB9782">
        <v>100</v>
      </c>
      <c r="AC9782">
        <v>100</v>
      </c>
      <c r="AD9782">
        <v>100</v>
      </c>
      <c r="AE9782" t="s">
        <v>26</v>
      </c>
      <c r="AF9782">
        <v>1</v>
      </c>
      <c r="AG9782" t="s">
        <v>5465</v>
      </c>
    </row>
    <row r="9783" spans="1:33" x14ac:dyDescent="0.25">
      <c r="A9783" t="s">
        <v>743</v>
      </c>
      <c r="B9783" t="s">
        <v>2968</v>
      </c>
      <c r="C9783" t="s">
        <v>79</v>
      </c>
      <c r="D9783">
        <v>10</v>
      </c>
      <c r="E9783">
        <v>525</v>
      </c>
      <c r="F9783">
        <v>1</v>
      </c>
      <c r="G9783">
        <v>0.25562000000000001</v>
      </c>
      <c r="H9783">
        <v>0.45182800000000001</v>
      </c>
      <c r="I9783">
        <v>0.45778440288351102</v>
      </c>
      <c r="J9783">
        <v>0.37951800000000002</v>
      </c>
      <c r="K9783">
        <v>0.38588055635094698</v>
      </c>
      <c r="P9783">
        <v>0.19620799999999999</v>
      </c>
      <c r="Q9783">
        <v>0.20216440288351101</v>
      </c>
      <c r="R9783">
        <v>0.12389799999999999</v>
      </c>
      <c r="S9783">
        <v>0.13026055635094699</v>
      </c>
      <c r="X9783">
        <v>8.6307999999999996E-2</v>
      </c>
      <c r="Y9783">
        <v>0.59303700000000004</v>
      </c>
      <c r="Z9783">
        <v>1.3015600000000001</v>
      </c>
      <c r="AA9783">
        <v>1.9809049999999999</v>
      </c>
      <c r="AB9783">
        <v>100</v>
      </c>
      <c r="AC9783">
        <v>100</v>
      </c>
      <c r="AD9783">
        <v>100</v>
      </c>
      <c r="AE9783" t="s">
        <v>26</v>
      </c>
      <c r="AF9783">
        <v>1</v>
      </c>
      <c r="AG9783" t="s">
        <v>5465</v>
      </c>
    </row>
    <row r="9784" spans="1:33" x14ac:dyDescent="0.25">
      <c r="A9784" t="s">
        <v>743</v>
      </c>
      <c r="B9784" t="s">
        <v>2968</v>
      </c>
      <c r="C9784" t="s">
        <v>79</v>
      </c>
      <c r="D9784">
        <v>25</v>
      </c>
      <c r="E9784">
        <v>525</v>
      </c>
      <c r="F9784">
        <v>1</v>
      </c>
      <c r="G9784">
        <v>0.25562000000000001</v>
      </c>
      <c r="H9784">
        <v>0.4276316</v>
      </c>
      <c r="I9784">
        <v>0.43158677239128101</v>
      </c>
      <c r="J9784">
        <v>0.425846</v>
      </c>
      <c r="K9784">
        <v>0.41896665190745402</v>
      </c>
      <c r="P9784">
        <v>0.17201159999999999</v>
      </c>
      <c r="Q9784">
        <v>0.175966772391281</v>
      </c>
      <c r="R9784">
        <v>0.17022599999999999</v>
      </c>
      <c r="S9784">
        <v>0.16334665190745401</v>
      </c>
      <c r="X9784">
        <v>8.6307999999999996E-2</v>
      </c>
      <c r="Y9784">
        <v>0.59303700000000004</v>
      </c>
      <c r="Z9784">
        <v>1.3015600000000001</v>
      </c>
      <c r="AA9784">
        <v>1.9809049999999999</v>
      </c>
      <c r="AB9784">
        <v>100</v>
      </c>
      <c r="AC9784">
        <v>100</v>
      </c>
      <c r="AD9784">
        <v>100</v>
      </c>
      <c r="AE9784" t="s">
        <v>26</v>
      </c>
      <c r="AF9784">
        <v>1</v>
      </c>
      <c r="AG9784" t="s">
        <v>5465</v>
      </c>
    </row>
    <row r="9785" spans="1:33" x14ac:dyDescent="0.25">
      <c r="A9785" t="s">
        <v>743</v>
      </c>
      <c r="B9785" t="s">
        <v>2968</v>
      </c>
      <c r="C9785" t="s">
        <v>79</v>
      </c>
      <c r="D9785">
        <v>50</v>
      </c>
      <c r="E9785">
        <v>525</v>
      </c>
      <c r="F9785">
        <v>1</v>
      </c>
      <c r="G9785">
        <v>0.25562000000000001</v>
      </c>
      <c r="H9785">
        <v>0.42894539999999998</v>
      </c>
      <c r="I9785">
        <v>0.43078138557860102</v>
      </c>
      <c r="J9785">
        <v>0.46505220000000003</v>
      </c>
      <c r="K9785">
        <v>0.435956290291869</v>
      </c>
      <c r="P9785">
        <v>0.17332539999999999</v>
      </c>
      <c r="Q9785">
        <v>0.175161385578601</v>
      </c>
      <c r="R9785">
        <v>0.20943220000000001</v>
      </c>
      <c r="S9785">
        <v>0.18033629029186901</v>
      </c>
      <c r="X9785">
        <v>8.6307999999999996E-2</v>
      </c>
      <c r="Y9785">
        <v>0.59303700000000004</v>
      </c>
      <c r="Z9785">
        <v>1.3015600000000001</v>
      </c>
      <c r="AA9785">
        <v>1.9809049999999999</v>
      </c>
      <c r="AB9785">
        <v>100</v>
      </c>
      <c r="AC9785">
        <v>100</v>
      </c>
      <c r="AD9785">
        <v>100</v>
      </c>
      <c r="AE9785" t="s">
        <v>26</v>
      </c>
      <c r="AF9785">
        <v>1</v>
      </c>
      <c r="AG9785" t="s">
        <v>5465</v>
      </c>
    </row>
    <row r="9786" spans="1:33" x14ac:dyDescent="0.25">
      <c r="A9786" t="s">
        <v>743</v>
      </c>
      <c r="B9786" t="s">
        <v>2969</v>
      </c>
      <c r="C9786" t="s">
        <v>79</v>
      </c>
      <c r="D9786">
        <v>5</v>
      </c>
      <c r="E9786">
        <v>609</v>
      </c>
      <c r="F9786">
        <v>1</v>
      </c>
      <c r="G9786">
        <v>0.33794000000000002</v>
      </c>
      <c r="H9786">
        <v>0.40650599999999998</v>
      </c>
      <c r="I9786">
        <v>0.40652633269616101</v>
      </c>
      <c r="J9786">
        <v>0.31373000000000001</v>
      </c>
      <c r="K9786">
        <v>0.32290955710455899</v>
      </c>
      <c r="P9786">
        <v>6.8566000000000002E-2</v>
      </c>
      <c r="Q9786">
        <v>6.8586332696161295E-2</v>
      </c>
      <c r="R9786">
        <v>2.4210000000000099E-2</v>
      </c>
      <c r="S9786">
        <v>1.5030442895440499E-2</v>
      </c>
      <c r="X9786">
        <v>7.8418000000000002E-2</v>
      </c>
      <c r="Y9786">
        <v>0.63302800000000004</v>
      </c>
      <c r="Z9786">
        <v>1.703203</v>
      </c>
      <c r="AA9786">
        <v>2.4146489999999998</v>
      </c>
      <c r="AB9786">
        <v>100</v>
      </c>
      <c r="AC9786">
        <v>100</v>
      </c>
      <c r="AD9786">
        <v>100</v>
      </c>
      <c r="AE9786" t="s">
        <v>26</v>
      </c>
      <c r="AF9786">
        <v>1</v>
      </c>
      <c r="AG9786" t="s">
        <v>5465</v>
      </c>
    </row>
    <row r="9787" spans="1:33" x14ac:dyDescent="0.25">
      <c r="A9787" t="s">
        <v>743</v>
      </c>
      <c r="B9787" t="s">
        <v>2969</v>
      </c>
      <c r="C9787" t="s">
        <v>79</v>
      </c>
      <c r="D9787">
        <v>10</v>
      </c>
      <c r="E9787">
        <v>609</v>
      </c>
      <c r="F9787">
        <v>1</v>
      </c>
      <c r="G9787">
        <v>0.33794000000000002</v>
      </c>
      <c r="H9787">
        <v>0.41765200000000002</v>
      </c>
      <c r="I9787">
        <v>0.41687903741527699</v>
      </c>
      <c r="J9787">
        <v>0.36874800000000002</v>
      </c>
      <c r="K9787">
        <v>0.36556443833609997</v>
      </c>
      <c r="P9787">
        <v>7.9712000000000005E-2</v>
      </c>
      <c r="Q9787">
        <v>7.8939037415277094E-2</v>
      </c>
      <c r="R9787">
        <v>3.0807999999999901E-2</v>
      </c>
      <c r="S9787">
        <v>2.7624438336100201E-2</v>
      </c>
      <c r="X9787">
        <v>7.8418000000000002E-2</v>
      </c>
      <c r="Y9787">
        <v>0.63302800000000004</v>
      </c>
      <c r="Z9787">
        <v>1.703203</v>
      </c>
      <c r="AA9787">
        <v>2.4146489999999998</v>
      </c>
      <c r="AB9787">
        <v>100</v>
      </c>
      <c r="AC9787">
        <v>100</v>
      </c>
      <c r="AD9787">
        <v>100</v>
      </c>
      <c r="AE9787" t="s">
        <v>26</v>
      </c>
      <c r="AF9787">
        <v>1</v>
      </c>
      <c r="AG9787" t="s">
        <v>5465</v>
      </c>
    </row>
    <row r="9788" spans="1:33" x14ac:dyDescent="0.25">
      <c r="A9788" t="s">
        <v>743</v>
      </c>
      <c r="B9788" t="s">
        <v>2969</v>
      </c>
      <c r="C9788" t="s">
        <v>79</v>
      </c>
      <c r="D9788">
        <v>25</v>
      </c>
      <c r="E9788">
        <v>609</v>
      </c>
      <c r="F9788">
        <v>1</v>
      </c>
      <c r="G9788">
        <v>0.33794000000000002</v>
      </c>
      <c r="H9788">
        <v>0.40184320000000001</v>
      </c>
      <c r="I9788">
        <v>0.40360268756273099</v>
      </c>
      <c r="J9788">
        <v>0.3751816</v>
      </c>
      <c r="K9788">
        <v>0.37101521362880902</v>
      </c>
      <c r="P9788">
        <v>6.3903199999999993E-2</v>
      </c>
      <c r="Q9788">
        <v>6.5662687562730998E-2</v>
      </c>
      <c r="R9788">
        <v>3.7241599999999903E-2</v>
      </c>
      <c r="S9788">
        <v>3.3075213628808602E-2</v>
      </c>
      <c r="X9788">
        <v>7.8418000000000002E-2</v>
      </c>
      <c r="Y9788">
        <v>0.63302800000000004</v>
      </c>
      <c r="Z9788">
        <v>1.703203</v>
      </c>
      <c r="AA9788">
        <v>2.4146489999999998</v>
      </c>
      <c r="AB9788">
        <v>100</v>
      </c>
      <c r="AC9788">
        <v>100</v>
      </c>
      <c r="AD9788">
        <v>100</v>
      </c>
      <c r="AE9788" t="s">
        <v>26</v>
      </c>
      <c r="AF9788">
        <v>1</v>
      </c>
      <c r="AG9788" t="s">
        <v>5465</v>
      </c>
    </row>
    <row r="9789" spans="1:33" x14ac:dyDescent="0.25">
      <c r="A9789" t="s">
        <v>743</v>
      </c>
      <c r="B9789" t="s">
        <v>2969</v>
      </c>
      <c r="C9789" t="s">
        <v>79</v>
      </c>
      <c r="D9789">
        <v>50</v>
      </c>
      <c r="E9789">
        <v>609</v>
      </c>
      <c r="F9789">
        <v>1</v>
      </c>
      <c r="G9789">
        <v>0.33794000000000002</v>
      </c>
      <c r="H9789">
        <v>0.42032320000000001</v>
      </c>
      <c r="I9789">
        <v>0.41879305066765399</v>
      </c>
      <c r="J9789">
        <v>0.40605580000000002</v>
      </c>
      <c r="K9789">
        <v>0.37756434541914202</v>
      </c>
      <c r="P9789">
        <v>8.2383200000000004E-2</v>
      </c>
      <c r="Q9789">
        <v>8.08530506676539E-2</v>
      </c>
      <c r="R9789">
        <v>6.8115800000000004E-2</v>
      </c>
      <c r="S9789">
        <v>3.96243454191424E-2</v>
      </c>
      <c r="X9789">
        <v>7.8418000000000002E-2</v>
      </c>
      <c r="Y9789">
        <v>0.63302800000000004</v>
      </c>
      <c r="Z9789">
        <v>1.703203</v>
      </c>
      <c r="AA9789">
        <v>2.4146489999999998</v>
      </c>
      <c r="AB9789">
        <v>100</v>
      </c>
      <c r="AC9789">
        <v>100</v>
      </c>
      <c r="AD9789">
        <v>100</v>
      </c>
      <c r="AE9789" t="s">
        <v>26</v>
      </c>
      <c r="AF9789">
        <v>1</v>
      </c>
      <c r="AG9789" t="s">
        <v>5465</v>
      </c>
    </row>
    <row r="9790" spans="1:33" x14ac:dyDescent="0.25">
      <c r="A9790" t="s">
        <v>743</v>
      </c>
      <c r="B9790" t="s">
        <v>2970</v>
      </c>
      <c r="C9790" t="s">
        <v>79</v>
      </c>
      <c r="D9790">
        <v>5</v>
      </c>
      <c r="E9790">
        <v>597</v>
      </c>
      <c r="F9790">
        <v>1</v>
      </c>
      <c r="G9790">
        <v>0.43330999999999997</v>
      </c>
      <c r="H9790">
        <v>0.441442</v>
      </c>
      <c r="I9790">
        <v>0.43497927157400801</v>
      </c>
      <c r="J9790">
        <v>0.51379799999999998</v>
      </c>
      <c r="K9790">
        <v>0.491012900868465</v>
      </c>
      <c r="P9790">
        <v>8.1320000000000298E-3</v>
      </c>
      <c r="Q9790">
        <v>1.66927157400842E-3</v>
      </c>
      <c r="R9790">
        <v>8.0488000000000004E-2</v>
      </c>
      <c r="S9790">
        <v>5.77029008684651E-2</v>
      </c>
      <c r="X9790">
        <v>7.8841999999999995E-2</v>
      </c>
      <c r="Y9790">
        <v>0.62757399999999997</v>
      </c>
      <c r="Z9790">
        <v>1.799839</v>
      </c>
      <c r="AA9790">
        <v>2.5062549999999999</v>
      </c>
      <c r="AB9790">
        <v>100</v>
      </c>
      <c r="AC9790">
        <v>100</v>
      </c>
      <c r="AD9790">
        <v>100</v>
      </c>
      <c r="AE9790" t="s">
        <v>26</v>
      </c>
      <c r="AF9790">
        <v>1</v>
      </c>
      <c r="AG9790" t="s">
        <v>5465</v>
      </c>
    </row>
    <row r="9791" spans="1:33" x14ac:dyDescent="0.25">
      <c r="A9791" t="s">
        <v>743</v>
      </c>
      <c r="B9791" t="s">
        <v>2970</v>
      </c>
      <c r="C9791" t="s">
        <v>79</v>
      </c>
      <c r="D9791">
        <v>10</v>
      </c>
      <c r="E9791">
        <v>597</v>
      </c>
      <c r="F9791">
        <v>1</v>
      </c>
      <c r="G9791">
        <v>0.43330999999999997</v>
      </c>
      <c r="H9791">
        <v>0.462532</v>
      </c>
      <c r="I9791">
        <v>0.456485974590218</v>
      </c>
      <c r="J9791">
        <v>0.51247299999999996</v>
      </c>
      <c r="K9791">
        <v>0.50206924693173505</v>
      </c>
      <c r="P9791">
        <v>2.9222000000000099E-2</v>
      </c>
      <c r="Q9791">
        <v>2.31759745902178E-2</v>
      </c>
      <c r="R9791">
        <v>7.9162999999999997E-2</v>
      </c>
      <c r="S9791">
        <v>6.8759246931734894E-2</v>
      </c>
      <c r="X9791">
        <v>7.8841999999999995E-2</v>
      </c>
      <c r="Y9791">
        <v>0.62757399999999997</v>
      </c>
      <c r="Z9791">
        <v>1.799839</v>
      </c>
      <c r="AA9791">
        <v>2.5062549999999999</v>
      </c>
      <c r="AB9791">
        <v>100</v>
      </c>
      <c r="AC9791">
        <v>100</v>
      </c>
      <c r="AD9791">
        <v>100</v>
      </c>
      <c r="AE9791" t="s">
        <v>26</v>
      </c>
      <c r="AF9791">
        <v>1</v>
      </c>
      <c r="AG9791" t="s">
        <v>5465</v>
      </c>
    </row>
    <row r="9792" spans="1:33" x14ac:dyDescent="0.25">
      <c r="A9792" t="s">
        <v>743</v>
      </c>
      <c r="B9792" t="s">
        <v>2970</v>
      </c>
      <c r="C9792" t="s">
        <v>79</v>
      </c>
      <c r="D9792">
        <v>25</v>
      </c>
      <c r="E9792">
        <v>597</v>
      </c>
      <c r="F9792">
        <v>1</v>
      </c>
      <c r="G9792">
        <v>0.43330999999999997</v>
      </c>
      <c r="H9792">
        <v>0.4561036</v>
      </c>
      <c r="I9792">
        <v>0.45467176341912502</v>
      </c>
      <c r="J9792">
        <v>0.46281840000000002</v>
      </c>
      <c r="K9792">
        <v>0.47279961361801098</v>
      </c>
      <c r="P9792">
        <v>2.2793600000000001E-2</v>
      </c>
      <c r="Q9792">
        <v>2.1361763419125199E-2</v>
      </c>
      <c r="R9792">
        <v>2.9508400000000001E-2</v>
      </c>
      <c r="S9792">
        <v>3.9489613618011503E-2</v>
      </c>
      <c r="X9792">
        <v>7.8841999999999995E-2</v>
      </c>
      <c r="Y9792">
        <v>0.62757399999999997</v>
      </c>
      <c r="Z9792">
        <v>1.799839</v>
      </c>
      <c r="AA9792">
        <v>2.5062549999999999</v>
      </c>
      <c r="AB9792">
        <v>100</v>
      </c>
      <c r="AC9792">
        <v>100</v>
      </c>
      <c r="AD9792">
        <v>100</v>
      </c>
      <c r="AE9792" t="s">
        <v>26</v>
      </c>
      <c r="AF9792">
        <v>1</v>
      </c>
      <c r="AG9792" t="s">
        <v>5465</v>
      </c>
    </row>
    <row r="9793" spans="1:33" x14ac:dyDescent="0.25">
      <c r="A9793" t="s">
        <v>743</v>
      </c>
      <c r="B9793" t="s">
        <v>2970</v>
      </c>
      <c r="C9793" t="s">
        <v>79</v>
      </c>
      <c r="D9793">
        <v>50</v>
      </c>
      <c r="E9793">
        <v>597</v>
      </c>
      <c r="F9793">
        <v>1</v>
      </c>
      <c r="G9793">
        <v>0.43330999999999997</v>
      </c>
      <c r="H9793">
        <v>0.46527479999999999</v>
      </c>
      <c r="I9793">
        <v>0.46079259409366302</v>
      </c>
      <c r="J9793">
        <v>0.4743232</v>
      </c>
      <c r="K9793">
        <v>0.47827779737704501</v>
      </c>
      <c r="P9793">
        <v>3.1964800000000099E-2</v>
      </c>
      <c r="Q9793">
        <v>2.7482594093662799E-2</v>
      </c>
      <c r="R9793">
        <v>4.1013200000000097E-2</v>
      </c>
      <c r="S9793">
        <v>4.4967797377044601E-2</v>
      </c>
      <c r="X9793">
        <v>7.8841999999999995E-2</v>
      </c>
      <c r="Y9793">
        <v>0.62757399999999997</v>
      </c>
      <c r="Z9793">
        <v>1.799839</v>
      </c>
      <c r="AA9793">
        <v>2.5062549999999999</v>
      </c>
      <c r="AB9793">
        <v>100</v>
      </c>
      <c r="AC9793">
        <v>100</v>
      </c>
      <c r="AD9793">
        <v>100</v>
      </c>
      <c r="AE9793" t="s">
        <v>26</v>
      </c>
      <c r="AF9793">
        <v>1</v>
      </c>
      <c r="AG9793" t="s">
        <v>5465</v>
      </c>
    </row>
    <row r="9794" spans="1:33" x14ac:dyDescent="0.25">
      <c r="A9794" t="s">
        <v>743</v>
      </c>
      <c r="B9794" t="s">
        <v>2971</v>
      </c>
      <c r="C9794" t="s">
        <v>79</v>
      </c>
      <c r="D9794">
        <v>5</v>
      </c>
      <c r="E9794">
        <v>510</v>
      </c>
      <c r="F9794">
        <v>1</v>
      </c>
      <c r="G9794">
        <v>0.47126000000000001</v>
      </c>
      <c r="H9794">
        <v>0.47982799999999998</v>
      </c>
      <c r="I9794">
        <v>0.47742898797034</v>
      </c>
      <c r="J9794">
        <v>0.42392400000000002</v>
      </c>
      <c r="K9794">
        <v>0.41627564071219297</v>
      </c>
      <c r="P9794">
        <v>8.56800000000002E-3</v>
      </c>
      <c r="Q9794">
        <v>6.1689879703400998E-3</v>
      </c>
      <c r="R9794">
        <v>4.7335999999999899E-2</v>
      </c>
      <c r="S9794">
        <v>5.49843592878069E-2</v>
      </c>
      <c r="X9794">
        <v>0.19964899999999999</v>
      </c>
      <c r="Y9794">
        <v>0.49986900000000001</v>
      </c>
      <c r="Z9794">
        <v>1.2346109999999999</v>
      </c>
      <c r="AA9794">
        <v>1.934129</v>
      </c>
      <c r="AB9794">
        <v>100</v>
      </c>
      <c r="AC9794">
        <v>100</v>
      </c>
      <c r="AD9794">
        <v>100</v>
      </c>
      <c r="AE9794" t="s">
        <v>26</v>
      </c>
      <c r="AF9794">
        <v>1</v>
      </c>
      <c r="AG9794" t="s">
        <v>5465</v>
      </c>
    </row>
    <row r="9795" spans="1:33" x14ac:dyDescent="0.25">
      <c r="A9795" t="s">
        <v>743</v>
      </c>
      <c r="B9795" t="s">
        <v>2971</v>
      </c>
      <c r="C9795" t="s">
        <v>79</v>
      </c>
      <c r="D9795">
        <v>10</v>
      </c>
      <c r="E9795">
        <v>510</v>
      </c>
      <c r="F9795">
        <v>1</v>
      </c>
      <c r="G9795">
        <v>0.47126000000000001</v>
      </c>
      <c r="H9795">
        <v>0.435164</v>
      </c>
      <c r="I9795">
        <v>0.44123842085849502</v>
      </c>
      <c r="J9795">
        <v>0.39690999999999999</v>
      </c>
      <c r="K9795">
        <v>0.39965534189343299</v>
      </c>
      <c r="P9795">
        <v>3.6096000000000003E-2</v>
      </c>
      <c r="Q9795">
        <v>3.0021579141505099E-2</v>
      </c>
      <c r="R9795">
        <v>7.4349999999999999E-2</v>
      </c>
      <c r="S9795">
        <v>7.1604658106567395E-2</v>
      </c>
      <c r="X9795">
        <v>0.19964899999999999</v>
      </c>
      <c r="Y9795">
        <v>0.49986900000000001</v>
      </c>
      <c r="Z9795">
        <v>1.2346109999999999</v>
      </c>
      <c r="AA9795">
        <v>1.934129</v>
      </c>
      <c r="AB9795">
        <v>100</v>
      </c>
      <c r="AC9795">
        <v>100</v>
      </c>
      <c r="AD9795">
        <v>100</v>
      </c>
      <c r="AE9795" t="s">
        <v>26</v>
      </c>
      <c r="AF9795">
        <v>1</v>
      </c>
      <c r="AG9795" t="s">
        <v>5465</v>
      </c>
    </row>
    <row r="9796" spans="1:33" x14ac:dyDescent="0.25">
      <c r="A9796" t="s">
        <v>743</v>
      </c>
      <c r="B9796" t="s">
        <v>2971</v>
      </c>
      <c r="C9796" t="s">
        <v>79</v>
      </c>
      <c r="D9796">
        <v>25</v>
      </c>
      <c r="E9796">
        <v>510</v>
      </c>
      <c r="F9796">
        <v>1</v>
      </c>
      <c r="G9796">
        <v>0.47126000000000001</v>
      </c>
      <c r="H9796">
        <v>0.43054480000000001</v>
      </c>
      <c r="I9796">
        <v>0.43336573792573702</v>
      </c>
      <c r="J9796">
        <v>0.43825920000000002</v>
      </c>
      <c r="K9796">
        <v>0.42174267337419702</v>
      </c>
      <c r="P9796">
        <v>4.07152E-2</v>
      </c>
      <c r="Q9796">
        <v>3.7894262074263101E-2</v>
      </c>
      <c r="R9796">
        <v>3.3000800000000101E-2</v>
      </c>
      <c r="S9796">
        <v>4.9517326625802702E-2</v>
      </c>
      <c r="X9796">
        <v>0.19964899999999999</v>
      </c>
      <c r="Y9796">
        <v>0.49986900000000001</v>
      </c>
      <c r="Z9796">
        <v>1.2346109999999999</v>
      </c>
      <c r="AA9796">
        <v>1.934129</v>
      </c>
      <c r="AB9796">
        <v>100</v>
      </c>
      <c r="AC9796">
        <v>100</v>
      </c>
      <c r="AD9796">
        <v>100</v>
      </c>
      <c r="AE9796" t="s">
        <v>26</v>
      </c>
      <c r="AF9796">
        <v>1</v>
      </c>
      <c r="AG9796" t="s">
        <v>5465</v>
      </c>
    </row>
    <row r="9797" spans="1:33" x14ac:dyDescent="0.25">
      <c r="A9797" t="s">
        <v>743</v>
      </c>
      <c r="B9797" t="s">
        <v>2971</v>
      </c>
      <c r="C9797" t="s">
        <v>79</v>
      </c>
      <c r="D9797">
        <v>50</v>
      </c>
      <c r="E9797">
        <v>510</v>
      </c>
      <c r="F9797">
        <v>1</v>
      </c>
      <c r="G9797">
        <v>0.47126000000000001</v>
      </c>
      <c r="H9797">
        <v>0.46605619999999998</v>
      </c>
      <c r="I9797">
        <v>0.45846472707464397</v>
      </c>
      <c r="J9797">
        <v>0.44791019999999998</v>
      </c>
      <c r="K9797">
        <v>0.42225683433154698</v>
      </c>
      <c r="P9797">
        <v>5.2037999999999798E-3</v>
      </c>
      <c r="Q9797">
        <v>1.27952729253555E-2</v>
      </c>
      <c r="R9797">
        <v>2.33498E-2</v>
      </c>
      <c r="S9797">
        <v>4.9003165668453197E-2</v>
      </c>
      <c r="X9797">
        <v>0.19964899999999999</v>
      </c>
      <c r="Y9797">
        <v>0.49986900000000001</v>
      </c>
      <c r="Z9797">
        <v>1.2346109999999999</v>
      </c>
      <c r="AA9797">
        <v>1.934129</v>
      </c>
      <c r="AB9797">
        <v>100</v>
      </c>
      <c r="AC9797">
        <v>100</v>
      </c>
      <c r="AD9797">
        <v>100</v>
      </c>
      <c r="AE9797" t="s">
        <v>26</v>
      </c>
      <c r="AF9797">
        <v>1</v>
      </c>
      <c r="AG9797" t="s">
        <v>5465</v>
      </c>
    </row>
    <row r="9798" spans="1:33" x14ac:dyDescent="0.25">
      <c r="A9798" t="s">
        <v>744</v>
      </c>
      <c r="B9798" t="s">
        <v>744</v>
      </c>
      <c r="C9798" t="s">
        <v>78</v>
      </c>
      <c r="D9798">
        <v>5</v>
      </c>
      <c r="E9798">
        <v>837</v>
      </c>
      <c r="F9798">
        <v>2</v>
      </c>
      <c r="G9798">
        <v>0.46589000000000003</v>
      </c>
      <c r="H9798">
        <v>0.39373999999999998</v>
      </c>
      <c r="I9798">
        <v>0.41013915142119101</v>
      </c>
      <c r="J9798">
        <v>0.36142200000000002</v>
      </c>
      <c r="K9798">
        <v>0.46146237512231902</v>
      </c>
      <c r="L9798">
        <v>0.50271861648745497</v>
      </c>
      <c r="M9798">
        <v>0.49257107404786199</v>
      </c>
      <c r="N9798">
        <v>0.45512692473118299</v>
      </c>
      <c r="O9798">
        <v>0.45349626855487901</v>
      </c>
      <c r="P9798">
        <v>7.2150000000000006E-2</v>
      </c>
      <c r="Q9798">
        <v>5.5750848578809097E-2</v>
      </c>
      <c r="R9798">
        <v>0.10446800000000001</v>
      </c>
      <c r="S9798">
        <v>4.4276248776811099E-3</v>
      </c>
      <c r="T9798">
        <v>3.68286164874553E-2</v>
      </c>
      <c r="U9798">
        <v>2.66810740478618E-2</v>
      </c>
      <c r="V9798">
        <v>1.0763075268817099E-2</v>
      </c>
      <c r="W9798">
        <v>1.2393731445120701E-2</v>
      </c>
      <c r="X9798">
        <v>7.9582E-2</v>
      </c>
      <c r="Y9798">
        <v>1.330274</v>
      </c>
      <c r="Z9798">
        <v>5.5018820000000002</v>
      </c>
      <c r="AA9798">
        <v>6.9117379999999997</v>
      </c>
      <c r="AB9798">
        <v>100</v>
      </c>
      <c r="AC9798">
        <v>100</v>
      </c>
      <c r="AD9798">
        <v>100</v>
      </c>
      <c r="AE9798" t="s">
        <v>26</v>
      </c>
      <c r="AF9798">
        <v>1</v>
      </c>
      <c r="AG9798" t="s">
        <v>5465</v>
      </c>
    </row>
    <row r="9799" spans="1:33" x14ac:dyDescent="0.25">
      <c r="A9799" t="s">
        <v>744</v>
      </c>
      <c r="B9799" t="s">
        <v>744</v>
      </c>
      <c r="C9799" t="s">
        <v>78</v>
      </c>
      <c r="D9799">
        <v>10</v>
      </c>
      <c r="E9799">
        <v>837</v>
      </c>
      <c r="F9799">
        <v>2</v>
      </c>
      <c r="G9799">
        <v>0.46589000000000003</v>
      </c>
      <c r="H9799">
        <v>0.37941599999999998</v>
      </c>
      <c r="I9799">
        <v>0.39106078911735198</v>
      </c>
      <c r="J9799">
        <v>0.37800099999999998</v>
      </c>
      <c r="K9799">
        <v>0.46119784546597897</v>
      </c>
      <c r="L9799">
        <v>0.49705294265233002</v>
      </c>
      <c r="M9799">
        <v>0.49273189847925503</v>
      </c>
      <c r="N9799">
        <v>0.50895420788530499</v>
      </c>
      <c r="O9799">
        <v>0.482101305207014</v>
      </c>
      <c r="P9799">
        <v>8.6473999999999995E-2</v>
      </c>
      <c r="Q9799">
        <v>7.4829210882648003E-2</v>
      </c>
      <c r="R9799">
        <v>8.7889000000000106E-2</v>
      </c>
      <c r="S9799">
        <v>4.6921545340210501E-3</v>
      </c>
      <c r="T9799">
        <v>3.11629426523298E-2</v>
      </c>
      <c r="U9799">
        <v>2.68418984792551E-2</v>
      </c>
      <c r="V9799">
        <v>4.3064207885304601E-2</v>
      </c>
      <c r="W9799">
        <v>1.62113052070137E-2</v>
      </c>
      <c r="X9799">
        <v>7.9582E-2</v>
      </c>
      <c r="Y9799">
        <v>1.330274</v>
      </c>
      <c r="Z9799">
        <v>5.5018820000000002</v>
      </c>
      <c r="AA9799">
        <v>6.9117379999999997</v>
      </c>
      <c r="AB9799">
        <v>100</v>
      </c>
      <c r="AC9799">
        <v>100</v>
      </c>
      <c r="AD9799">
        <v>100</v>
      </c>
      <c r="AE9799" t="s">
        <v>26</v>
      </c>
      <c r="AF9799">
        <v>1</v>
      </c>
      <c r="AG9799" t="s">
        <v>5465</v>
      </c>
    </row>
    <row r="9800" spans="1:33" x14ac:dyDescent="0.25">
      <c r="A9800" t="s">
        <v>744</v>
      </c>
      <c r="B9800" t="s">
        <v>744</v>
      </c>
      <c r="C9800" t="s">
        <v>78</v>
      </c>
      <c r="D9800">
        <v>25</v>
      </c>
      <c r="E9800">
        <v>837</v>
      </c>
      <c r="F9800">
        <v>2</v>
      </c>
      <c r="G9800">
        <v>0.46589000000000003</v>
      </c>
      <c r="H9800">
        <v>0.38742840000000001</v>
      </c>
      <c r="I9800">
        <v>0.39194155383325102</v>
      </c>
      <c r="J9800">
        <v>0.3681816</v>
      </c>
      <c r="K9800">
        <v>0.46061621591664698</v>
      </c>
      <c r="L9800">
        <v>0.48458957275985698</v>
      </c>
      <c r="M9800">
        <v>0.484183074495248</v>
      </c>
      <c r="N9800">
        <v>0.47704010609318998</v>
      </c>
      <c r="O9800">
        <v>0.47140114431843899</v>
      </c>
      <c r="P9800">
        <v>7.8461600000000103E-2</v>
      </c>
      <c r="Q9800">
        <v>7.3948446166749005E-2</v>
      </c>
      <c r="R9800">
        <v>9.7708400000000098E-2</v>
      </c>
      <c r="S9800">
        <v>5.2737840833534397E-3</v>
      </c>
      <c r="T9800">
        <v>1.8699572759856599E-2</v>
      </c>
      <c r="U9800">
        <v>1.8293074495247599E-2</v>
      </c>
      <c r="V9800">
        <v>1.11501060931899E-2</v>
      </c>
      <c r="W9800">
        <v>5.5111443184389097E-3</v>
      </c>
      <c r="X9800">
        <v>7.9582E-2</v>
      </c>
      <c r="Y9800">
        <v>1.330274</v>
      </c>
      <c r="Z9800">
        <v>5.5018820000000002</v>
      </c>
      <c r="AA9800">
        <v>6.9117379999999997</v>
      </c>
      <c r="AB9800">
        <v>100</v>
      </c>
      <c r="AC9800">
        <v>100</v>
      </c>
      <c r="AD9800">
        <v>100</v>
      </c>
      <c r="AE9800" t="s">
        <v>26</v>
      </c>
      <c r="AF9800">
        <v>1</v>
      </c>
      <c r="AG9800" t="s">
        <v>5465</v>
      </c>
    </row>
    <row r="9801" spans="1:33" x14ac:dyDescent="0.25">
      <c r="A9801" t="s">
        <v>744</v>
      </c>
      <c r="B9801" t="s">
        <v>744</v>
      </c>
      <c r="C9801" t="s">
        <v>78</v>
      </c>
      <c r="D9801">
        <v>50</v>
      </c>
      <c r="E9801">
        <v>837</v>
      </c>
      <c r="F9801">
        <v>2</v>
      </c>
      <c r="G9801">
        <v>0.46589000000000003</v>
      </c>
      <c r="H9801">
        <v>0.38538499999999998</v>
      </c>
      <c r="I9801">
        <v>0.38934107036902099</v>
      </c>
      <c r="J9801">
        <v>0.3698322</v>
      </c>
      <c r="K9801">
        <v>0.46013445109460399</v>
      </c>
      <c r="L9801">
        <v>0.48337421290322602</v>
      </c>
      <c r="M9801">
        <v>0.48382745134897398</v>
      </c>
      <c r="N9801">
        <v>0.467447117562724</v>
      </c>
      <c r="O9801">
        <v>0.46601635008235498</v>
      </c>
      <c r="P9801">
        <v>8.0504999999999993E-2</v>
      </c>
      <c r="Q9801">
        <v>7.6548929630978896E-2</v>
      </c>
      <c r="R9801">
        <v>9.6057799999999999E-2</v>
      </c>
      <c r="S9801">
        <v>5.7555489053958703E-3</v>
      </c>
      <c r="T9801">
        <v>1.7484212903225799E-2</v>
      </c>
      <c r="U9801">
        <v>1.79374513489741E-2</v>
      </c>
      <c r="V9801">
        <v>1.55711756272398E-3</v>
      </c>
      <c r="W9801">
        <v>1.26350082355453E-4</v>
      </c>
      <c r="X9801">
        <v>7.9582E-2</v>
      </c>
      <c r="Y9801">
        <v>1.330274</v>
      </c>
      <c r="Z9801">
        <v>5.5018820000000002</v>
      </c>
      <c r="AA9801">
        <v>6.9117379999999997</v>
      </c>
      <c r="AB9801">
        <v>100</v>
      </c>
      <c r="AC9801">
        <v>100</v>
      </c>
      <c r="AD9801">
        <v>100</v>
      </c>
      <c r="AE9801" t="s">
        <v>26</v>
      </c>
      <c r="AF9801">
        <v>1</v>
      </c>
      <c r="AG9801" t="s">
        <v>5465</v>
      </c>
    </row>
    <row r="9802" spans="1:33" x14ac:dyDescent="0.25">
      <c r="A9802" t="s">
        <v>744</v>
      </c>
      <c r="B9802" t="s">
        <v>2972</v>
      </c>
      <c r="C9802" t="s">
        <v>79</v>
      </c>
      <c r="D9802">
        <v>5</v>
      </c>
      <c r="E9802">
        <v>516</v>
      </c>
      <c r="F9802">
        <v>1</v>
      </c>
      <c r="G9802">
        <v>0.45532</v>
      </c>
      <c r="H9802">
        <v>0.462808</v>
      </c>
      <c r="I9802">
        <v>0.45797925799999201</v>
      </c>
      <c r="J9802">
        <v>0.40671000000000002</v>
      </c>
      <c r="K9802">
        <v>0.42160256345248198</v>
      </c>
      <c r="P9802">
        <v>7.4880000000000502E-3</v>
      </c>
      <c r="Q9802">
        <v>2.65925799999206E-3</v>
      </c>
      <c r="R9802">
        <v>4.861E-2</v>
      </c>
      <c r="S9802">
        <v>3.3717436547518201E-2</v>
      </c>
      <c r="X9802">
        <v>7.1779999999999997E-2</v>
      </c>
      <c r="Y9802">
        <v>0.58769700000000002</v>
      </c>
      <c r="Z9802">
        <v>1.3601479999999999</v>
      </c>
      <c r="AA9802">
        <v>2.019625</v>
      </c>
      <c r="AB9802">
        <v>100</v>
      </c>
      <c r="AC9802">
        <v>100</v>
      </c>
      <c r="AD9802">
        <v>100</v>
      </c>
      <c r="AE9802" t="s">
        <v>26</v>
      </c>
      <c r="AF9802">
        <v>1</v>
      </c>
      <c r="AG9802" t="s">
        <v>5465</v>
      </c>
    </row>
    <row r="9803" spans="1:33" x14ac:dyDescent="0.25">
      <c r="A9803" t="s">
        <v>744</v>
      </c>
      <c r="B9803" t="s">
        <v>2972</v>
      </c>
      <c r="C9803" t="s">
        <v>79</v>
      </c>
      <c r="D9803">
        <v>10</v>
      </c>
      <c r="E9803">
        <v>516</v>
      </c>
      <c r="F9803">
        <v>1</v>
      </c>
      <c r="G9803">
        <v>0.45532</v>
      </c>
      <c r="H9803">
        <v>0.48440699999999998</v>
      </c>
      <c r="I9803">
        <v>0.47807524366552401</v>
      </c>
      <c r="J9803">
        <v>0.47002500000000003</v>
      </c>
      <c r="K9803">
        <v>0.45398586588477202</v>
      </c>
      <c r="P9803">
        <v>2.9086999999999998E-2</v>
      </c>
      <c r="Q9803">
        <v>2.2755243665524401E-2</v>
      </c>
      <c r="R9803">
        <v>1.4704999999999999E-2</v>
      </c>
      <c r="S9803">
        <v>1.3341341152280401E-3</v>
      </c>
      <c r="X9803">
        <v>7.1779999999999997E-2</v>
      </c>
      <c r="Y9803">
        <v>0.58769700000000002</v>
      </c>
      <c r="Z9803">
        <v>1.3601479999999999</v>
      </c>
      <c r="AA9803">
        <v>2.019625</v>
      </c>
      <c r="AB9803">
        <v>100</v>
      </c>
      <c r="AC9803">
        <v>100</v>
      </c>
      <c r="AD9803">
        <v>100</v>
      </c>
      <c r="AE9803" t="s">
        <v>26</v>
      </c>
      <c r="AF9803">
        <v>1</v>
      </c>
      <c r="AG9803" t="s">
        <v>5465</v>
      </c>
    </row>
    <row r="9804" spans="1:33" x14ac:dyDescent="0.25">
      <c r="A9804" t="s">
        <v>744</v>
      </c>
      <c r="B9804" t="s">
        <v>2972</v>
      </c>
      <c r="C9804" t="s">
        <v>79</v>
      </c>
      <c r="D9804">
        <v>25</v>
      </c>
      <c r="E9804">
        <v>516</v>
      </c>
      <c r="F9804">
        <v>1</v>
      </c>
      <c r="G9804">
        <v>0.45532</v>
      </c>
      <c r="H9804">
        <v>0.46053719999999998</v>
      </c>
      <c r="I9804">
        <v>0.460370299804645</v>
      </c>
      <c r="J9804">
        <v>0.43155919999999998</v>
      </c>
      <c r="K9804">
        <v>0.43488997495130599</v>
      </c>
      <c r="P9804">
        <v>5.21719999999998E-3</v>
      </c>
      <c r="Q9804">
        <v>5.0502998046450002E-3</v>
      </c>
      <c r="R9804">
        <v>2.3760799999999999E-2</v>
      </c>
      <c r="S9804">
        <v>2.0430025048693502E-2</v>
      </c>
      <c r="X9804">
        <v>7.1779999999999997E-2</v>
      </c>
      <c r="Y9804">
        <v>0.58769700000000002</v>
      </c>
      <c r="Z9804">
        <v>1.3601479999999999</v>
      </c>
      <c r="AA9804">
        <v>2.019625</v>
      </c>
      <c r="AB9804">
        <v>100</v>
      </c>
      <c r="AC9804">
        <v>100</v>
      </c>
      <c r="AD9804">
        <v>100</v>
      </c>
      <c r="AE9804" t="s">
        <v>26</v>
      </c>
      <c r="AF9804">
        <v>1</v>
      </c>
      <c r="AG9804" t="s">
        <v>5465</v>
      </c>
    </row>
    <row r="9805" spans="1:33" x14ac:dyDescent="0.25">
      <c r="A9805" t="s">
        <v>744</v>
      </c>
      <c r="B9805" t="s">
        <v>2972</v>
      </c>
      <c r="C9805" t="s">
        <v>79</v>
      </c>
      <c r="D9805">
        <v>50</v>
      </c>
      <c r="E9805">
        <v>516</v>
      </c>
      <c r="F9805">
        <v>1</v>
      </c>
      <c r="G9805">
        <v>0.45532</v>
      </c>
      <c r="H9805">
        <v>0.46894439999999998</v>
      </c>
      <c r="I9805">
        <v>0.46768844756213501</v>
      </c>
      <c r="J9805">
        <v>0.42873260000000002</v>
      </c>
      <c r="K9805">
        <v>0.43066175150118502</v>
      </c>
      <c r="P9805">
        <v>1.36244E-2</v>
      </c>
      <c r="Q9805">
        <v>1.23684475621346E-2</v>
      </c>
      <c r="R9805">
        <v>2.6587400000000001E-2</v>
      </c>
      <c r="S9805">
        <v>2.46582484988149E-2</v>
      </c>
      <c r="X9805">
        <v>7.1779999999999997E-2</v>
      </c>
      <c r="Y9805">
        <v>0.58769700000000002</v>
      </c>
      <c r="Z9805">
        <v>1.3601479999999999</v>
      </c>
      <c r="AA9805">
        <v>2.019625</v>
      </c>
      <c r="AB9805">
        <v>100</v>
      </c>
      <c r="AC9805">
        <v>100</v>
      </c>
      <c r="AD9805">
        <v>100</v>
      </c>
      <c r="AE9805" t="s">
        <v>26</v>
      </c>
      <c r="AF9805">
        <v>1</v>
      </c>
      <c r="AG9805" t="s">
        <v>5465</v>
      </c>
    </row>
    <row r="9806" spans="1:33" x14ac:dyDescent="0.25">
      <c r="A9806" t="s">
        <v>744</v>
      </c>
      <c r="B9806" t="s">
        <v>2973</v>
      </c>
      <c r="C9806" t="s">
        <v>79</v>
      </c>
      <c r="D9806">
        <v>5</v>
      </c>
      <c r="E9806">
        <v>321</v>
      </c>
      <c r="F9806">
        <v>1</v>
      </c>
      <c r="G9806">
        <v>0.48448999999999998</v>
      </c>
      <c r="H9806">
        <v>0.56687399999999999</v>
      </c>
      <c r="I9806">
        <v>0.548176610124811</v>
      </c>
      <c r="J9806">
        <v>0.53295599999999999</v>
      </c>
      <c r="K9806">
        <v>0.50476465432695705</v>
      </c>
      <c r="P9806">
        <v>8.2383999999999999E-2</v>
      </c>
      <c r="Q9806">
        <v>6.3686610124811402E-2</v>
      </c>
      <c r="R9806">
        <v>4.8466000000000099E-2</v>
      </c>
      <c r="S9806">
        <v>2.0274654326957499E-2</v>
      </c>
      <c r="X9806">
        <v>0.111291</v>
      </c>
      <c r="Y9806">
        <v>0.487873</v>
      </c>
      <c r="Z9806">
        <v>0.61408200000000002</v>
      </c>
      <c r="AA9806">
        <v>1.213246</v>
      </c>
      <c r="AB9806">
        <v>100</v>
      </c>
      <c r="AC9806">
        <v>100</v>
      </c>
      <c r="AD9806">
        <v>100</v>
      </c>
      <c r="AE9806" t="s">
        <v>26</v>
      </c>
      <c r="AF9806">
        <v>1</v>
      </c>
      <c r="AG9806" t="s">
        <v>5465</v>
      </c>
    </row>
    <row r="9807" spans="1:33" x14ac:dyDescent="0.25">
      <c r="A9807" t="s">
        <v>744</v>
      </c>
      <c r="B9807" t="s">
        <v>2973</v>
      </c>
      <c r="C9807" t="s">
        <v>79</v>
      </c>
      <c r="D9807">
        <v>10</v>
      </c>
      <c r="E9807">
        <v>321</v>
      </c>
      <c r="F9807">
        <v>1</v>
      </c>
      <c r="G9807">
        <v>0.48448999999999998</v>
      </c>
      <c r="H9807">
        <v>0.51738099999999998</v>
      </c>
      <c r="I9807">
        <v>0.51629212864712104</v>
      </c>
      <c r="J9807">
        <v>0.57153200000000004</v>
      </c>
      <c r="K9807">
        <v>0.52729621701472895</v>
      </c>
      <c r="P9807">
        <v>3.2890999999999997E-2</v>
      </c>
      <c r="Q9807">
        <v>3.1802128647121203E-2</v>
      </c>
      <c r="R9807">
        <v>8.7041999999999994E-2</v>
      </c>
      <c r="S9807">
        <v>4.2806217014729399E-2</v>
      </c>
      <c r="X9807">
        <v>0.111291</v>
      </c>
      <c r="Y9807">
        <v>0.487873</v>
      </c>
      <c r="Z9807">
        <v>0.61408200000000002</v>
      </c>
      <c r="AA9807">
        <v>1.213246</v>
      </c>
      <c r="AB9807">
        <v>100</v>
      </c>
      <c r="AC9807">
        <v>100</v>
      </c>
      <c r="AD9807">
        <v>100</v>
      </c>
      <c r="AE9807" t="s">
        <v>26</v>
      </c>
      <c r="AF9807">
        <v>1</v>
      </c>
      <c r="AG9807" t="s">
        <v>5465</v>
      </c>
    </row>
    <row r="9808" spans="1:33" x14ac:dyDescent="0.25">
      <c r="A9808" t="s">
        <v>744</v>
      </c>
      <c r="B9808" t="s">
        <v>2973</v>
      </c>
      <c r="C9808" t="s">
        <v>79</v>
      </c>
      <c r="D9808">
        <v>25</v>
      </c>
      <c r="E9808">
        <v>321</v>
      </c>
      <c r="F9808">
        <v>1</v>
      </c>
      <c r="G9808">
        <v>0.48448999999999998</v>
      </c>
      <c r="H9808">
        <v>0.52325319999999997</v>
      </c>
      <c r="I9808">
        <v>0.52246155343715095</v>
      </c>
      <c r="J9808">
        <v>0.55014960000000002</v>
      </c>
      <c r="K9808">
        <v>0.530091996011399</v>
      </c>
      <c r="P9808">
        <v>3.8763199999999998E-2</v>
      </c>
      <c r="Q9808">
        <v>3.79715534371508E-2</v>
      </c>
      <c r="R9808">
        <v>6.5659599999999901E-2</v>
      </c>
      <c r="S9808">
        <v>4.5601996011399401E-2</v>
      </c>
      <c r="X9808">
        <v>0.111291</v>
      </c>
      <c r="Y9808">
        <v>0.487873</v>
      </c>
      <c r="Z9808">
        <v>0.61408200000000002</v>
      </c>
      <c r="AA9808">
        <v>1.213246</v>
      </c>
      <c r="AB9808">
        <v>100</v>
      </c>
      <c r="AC9808">
        <v>100</v>
      </c>
      <c r="AD9808">
        <v>100</v>
      </c>
      <c r="AE9808" t="s">
        <v>26</v>
      </c>
      <c r="AF9808">
        <v>1</v>
      </c>
      <c r="AG9808" t="s">
        <v>5465</v>
      </c>
    </row>
    <row r="9809" spans="1:33" x14ac:dyDescent="0.25">
      <c r="A9809" t="s">
        <v>744</v>
      </c>
      <c r="B9809" t="s">
        <v>2973</v>
      </c>
      <c r="C9809" t="s">
        <v>79</v>
      </c>
      <c r="D9809">
        <v>50</v>
      </c>
      <c r="E9809">
        <v>321</v>
      </c>
      <c r="F9809">
        <v>1</v>
      </c>
      <c r="G9809">
        <v>0.48448999999999998</v>
      </c>
      <c r="H9809">
        <v>0.50656979999999996</v>
      </c>
      <c r="I9809">
        <v>0.50977052285679103</v>
      </c>
      <c r="J9809">
        <v>0.52967980000000003</v>
      </c>
      <c r="K9809">
        <v>0.52284804125956397</v>
      </c>
      <c r="P9809">
        <v>2.20798E-2</v>
      </c>
      <c r="Q9809">
        <v>2.5280522856790801E-2</v>
      </c>
      <c r="R9809">
        <v>4.5189799999999898E-2</v>
      </c>
      <c r="S9809">
        <v>3.8358041259563901E-2</v>
      </c>
      <c r="X9809">
        <v>0.111291</v>
      </c>
      <c r="Y9809">
        <v>0.487873</v>
      </c>
      <c r="Z9809">
        <v>0.61408200000000002</v>
      </c>
      <c r="AA9809">
        <v>1.213246</v>
      </c>
      <c r="AB9809">
        <v>100</v>
      </c>
      <c r="AC9809">
        <v>100</v>
      </c>
      <c r="AD9809">
        <v>100</v>
      </c>
      <c r="AE9809" t="s">
        <v>26</v>
      </c>
      <c r="AF9809">
        <v>1</v>
      </c>
      <c r="AG9809" t="s">
        <v>5465</v>
      </c>
    </row>
    <row r="9810" spans="1:33" x14ac:dyDescent="0.25">
      <c r="A9810" t="s">
        <v>745</v>
      </c>
      <c r="B9810" t="s">
        <v>745</v>
      </c>
      <c r="C9810" t="s">
        <v>78</v>
      </c>
      <c r="D9810">
        <v>5</v>
      </c>
      <c r="E9810">
        <v>1089</v>
      </c>
      <c r="F9810">
        <v>2</v>
      </c>
      <c r="G9810">
        <v>0.37352999999999997</v>
      </c>
      <c r="H9810">
        <v>0.38849400000000001</v>
      </c>
      <c r="I9810">
        <v>0.383556973151571</v>
      </c>
      <c r="J9810">
        <v>0.32543</v>
      </c>
      <c r="K9810">
        <v>0.39576699723889402</v>
      </c>
      <c r="L9810">
        <v>0.41505493663911902</v>
      </c>
      <c r="M9810">
        <v>0.42156046002605302</v>
      </c>
      <c r="N9810">
        <v>0.35935727823691499</v>
      </c>
      <c r="O9810">
        <v>0.376554461915376</v>
      </c>
      <c r="P9810">
        <v>1.4964E-2</v>
      </c>
      <c r="Q9810">
        <v>1.00269731515709E-2</v>
      </c>
      <c r="R9810">
        <v>4.8099999999999997E-2</v>
      </c>
      <c r="S9810">
        <v>2.2236997238893701E-2</v>
      </c>
      <c r="T9810">
        <v>4.15249366391185E-2</v>
      </c>
      <c r="U9810">
        <v>4.80304600260534E-2</v>
      </c>
      <c r="V9810">
        <v>1.41727217630854E-2</v>
      </c>
      <c r="W9810">
        <v>3.0244619153764799E-3</v>
      </c>
      <c r="X9810">
        <v>0.112632</v>
      </c>
      <c r="Y9810">
        <v>1.391189</v>
      </c>
      <c r="Z9810">
        <v>7.0683410000000002</v>
      </c>
      <c r="AA9810">
        <v>8.5721620000000005</v>
      </c>
      <c r="AB9810">
        <v>100</v>
      </c>
      <c r="AC9810">
        <v>100</v>
      </c>
      <c r="AD9810">
        <v>100</v>
      </c>
      <c r="AE9810" t="s">
        <v>26</v>
      </c>
      <c r="AF9810">
        <v>1</v>
      </c>
      <c r="AG9810" t="s">
        <v>5465</v>
      </c>
    </row>
    <row r="9811" spans="1:33" x14ac:dyDescent="0.25">
      <c r="A9811" t="s">
        <v>745</v>
      </c>
      <c r="B9811" t="s">
        <v>745</v>
      </c>
      <c r="C9811" t="s">
        <v>78</v>
      </c>
      <c r="D9811">
        <v>10</v>
      </c>
      <c r="E9811">
        <v>1089</v>
      </c>
      <c r="F9811">
        <v>2</v>
      </c>
      <c r="G9811">
        <v>0.37352999999999997</v>
      </c>
      <c r="H9811">
        <v>0.41611999999999999</v>
      </c>
      <c r="I9811">
        <v>0.40755398289066402</v>
      </c>
      <c r="J9811">
        <v>0.40033999999999997</v>
      </c>
      <c r="K9811">
        <v>0.39587347688251301</v>
      </c>
      <c r="L9811">
        <v>0.410492283746556</v>
      </c>
      <c r="M9811">
        <v>0.41459526608005998</v>
      </c>
      <c r="N9811">
        <v>0.38313543250688697</v>
      </c>
      <c r="O9811">
        <v>0.38172869349078298</v>
      </c>
      <c r="P9811">
        <v>4.2590000000000003E-2</v>
      </c>
      <c r="Q9811">
        <v>3.4023982890664099E-2</v>
      </c>
      <c r="R9811">
        <v>2.6810000000000101E-2</v>
      </c>
      <c r="S9811">
        <v>2.23434768825133E-2</v>
      </c>
      <c r="T9811">
        <v>3.6962283746556503E-2</v>
      </c>
      <c r="U9811">
        <v>4.1065266080059601E-2</v>
      </c>
      <c r="V9811">
        <v>9.6054325068871092E-3</v>
      </c>
      <c r="W9811">
        <v>8.1986934907832803E-3</v>
      </c>
      <c r="X9811">
        <v>0.112632</v>
      </c>
      <c r="Y9811">
        <v>1.391189</v>
      </c>
      <c r="Z9811">
        <v>7.0683410000000002</v>
      </c>
      <c r="AA9811">
        <v>8.5721620000000005</v>
      </c>
      <c r="AB9811">
        <v>100</v>
      </c>
      <c r="AC9811">
        <v>100</v>
      </c>
      <c r="AD9811">
        <v>100</v>
      </c>
      <c r="AE9811" t="s">
        <v>26</v>
      </c>
      <c r="AF9811">
        <v>1</v>
      </c>
      <c r="AG9811" t="s">
        <v>5465</v>
      </c>
    </row>
    <row r="9812" spans="1:33" x14ac:dyDescent="0.25">
      <c r="A9812" t="s">
        <v>745</v>
      </c>
      <c r="B9812" t="s">
        <v>745</v>
      </c>
      <c r="C9812" t="s">
        <v>78</v>
      </c>
      <c r="D9812">
        <v>25</v>
      </c>
      <c r="E9812">
        <v>1089</v>
      </c>
      <c r="F9812">
        <v>2</v>
      </c>
      <c r="G9812">
        <v>0.37352999999999997</v>
      </c>
      <c r="H9812">
        <v>0.44335439999999998</v>
      </c>
      <c r="I9812">
        <v>0.432339559780614</v>
      </c>
      <c r="J9812">
        <v>0.43385879999999999</v>
      </c>
      <c r="K9812">
        <v>0.39610016194419501</v>
      </c>
      <c r="L9812">
        <v>0.41841850358126698</v>
      </c>
      <c r="M9812">
        <v>0.41957742108184798</v>
      </c>
      <c r="N9812">
        <v>0.38705017630853999</v>
      </c>
      <c r="O9812">
        <v>0.38450290921892399</v>
      </c>
      <c r="P9812">
        <v>6.9824399999999995E-2</v>
      </c>
      <c r="Q9812">
        <v>5.8809559780613897E-2</v>
      </c>
      <c r="R9812">
        <v>6.0328800000000002E-2</v>
      </c>
      <c r="S9812">
        <v>2.2570161944194499E-2</v>
      </c>
      <c r="T9812">
        <v>4.4888503581267399E-2</v>
      </c>
      <c r="U9812">
        <v>4.6047421081848103E-2</v>
      </c>
      <c r="V9812">
        <v>1.3520176308539999E-2</v>
      </c>
      <c r="W9812">
        <v>1.0972909218924499E-2</v>
      </c>
      <c r="X9812">
        <v>0.112632</v>
      </c>
      <c r="Y9812">
        <v>1.391189</v>
      </c>
      <c r="Z9812">
        <v>7.0683410000000002</v>
      </c>
      <c r="AA9812">
        <v>8.5721620000000005</v>
      </c>
      <c r="AB9812">
        <v>100</v>
      </c>
      <c r="AC9812">
        <v>100</v>
      </c>
      <c r="AD9812">
        <v>100</v>
      </c>
      <c r="AE9812" t="s">
        <v>26</v>
      </c>
      <c r="AF9812">
        <v>1</v>
      </c>
      <c r="AG9812" t="s">
        <v>5465</v>
      </c>
    </row>
    <row r="9813" spans="1:33" x14ac:dyDescent="0.25">
      <c r="A9813" t="s">
        <v>745</v>
      </c>
      <c r="B9813" t="s">
        <v>745</v>
      </c>
      <c r="C9813" t="s">
        <v>78</v>
      </c>
      <c r="D9813">
        <v>50</v>
      </c>
      <c r="E9813">
        <v>1089</v>
      </c>
      <c r="F9813">
        <v>2</v>
      </c>
      <c r="G9813">
        <v>0.37352999999999997</v>
      </c>
      <c r="H9813">
        <v>0.42530059999999997</v>
      </c>
      <c r="I9813">
        <v>0.42267335867976402</v>
      </c>
      <c r="J9813">
        <v>0.43371959999999998</v>
      </c>
      <c r="K9813">
        <v>0.39626146825860897</v>
      </c>
      <c r="L9813">
        <v>0.40358622314049603</v>
      </c>
      <c r="M9813">
        <v>0.40768727519751102</v>
      </c>
      <c r="N9813">
        <v>0.39334768319559199</v>
      </c>
      <c r="O9813">
        <v>0.38539722746236399</v>
      </c>
      <c r="P9813">
        <v>5.1770600000000097E-2</v>
      </c>
      <c r="Q9813">
        <v>4.9143358679763501E-2</v>
      </c>
      <c r="R9813">
        <v>6.01896000000001E-2</v>
      </c>
      <c r="S9813">
        <v>2.2731468258609201E-2</v>
      </c>
      <c r="T9813">
        <v>3.00562231404959E-2</v>
      </c>
      <c r="U9813">
        <v>3.41572751975108E-2</v>
      </c>
      <c r="V9813">
        <v>1.9817683195592399E-2</v>
      </c>
      <c r="W9813">
        <v>1.18672274623636E-2</v>
      </c>
      <c r="X9813">
        <v>0.112632</v>
      </c>
      <c r="Y9813">
        <v>1.391189</v>
      </c>
      <c r="Z9813">
        <v>7.0683410000000002</v>
      </c>
      <c r="AA9813">
        <v>8.5721620000000005</v>
      </c>
      <c r="AB9813">
        <v>100</v>
      </c>
      <c r="AC9813">
        <v>100</v>
      </c>
      <c r="AD9813">
        <v>100</v>
      </c>
      <c r="AE9813" t="s">
        <v>26</v>
      </c>
      <c r="AF9813">
        <v>1</v>
      </c>
      <c r="AG9813" t="s">
        <v>5465</v>
      </c>
    </row>
    <row r="9814" spans="1:33" x14ac:dyDescent="0.25">
      <c r="A9814" t="s">
        <v>745</v>
      </c>
      <c r="B9814" t="s">
        <v>2974</v>
      </c>
      <c r="C9814" t="s">
        <v>79</v>
      </c>
      <c r="D9814">
        <v>5</v>
      </c>
      <c r="E9814">
        <v>516</v>
      </c>
      <c r="F9814">
        <v>1</v>
      </c>
      <c r="G9814">
        <v>0.25412000000000001</v>
      </c>
      <c r="H9814">
        <v>0.42647600000000002</v>
      </c>
      <c r="I9814">
        <v>0.414213266537582</v>
      </c>
      <c r="J9814">
        <v>0.288742</v>
      </c>
      <c r="K9814">
        <v>0.27413123103841702</v>
      </c>
      <c r="P9814">
        <v>0.17235600000000001</v>
      </c>
      <c r="Q9814">
        <v>0.16009326653758199</v>
      </c>
      <c r="R9814">
        <v>3.4621999999999903E-2</v>
      </c>
      <c r="S9814">
        <v>2.0011231038417301E-2</v>
      </c>
      <c r="X9814">
        <v>7.5824000000000003E-2</v>
      </c>
      <c r="Y9814">
        <v>0.57742499999999997</v>
      </c>
      <c r="Z9814">
        <v>1.27329</v>
      </c>
      <c r="AA9814">
        <v>1.926539</v>
      </c>
      <c r="AB9814">
        <v>100</v>
      </c>
      <c r="AC9814">
        <v>100</v>
      </c>
      <c r="AD9814">
        <v>100</v>
      </c>
      <c r="AE9814" t="s">
        <v>26</v>
      </c>
      <c r="AF9814">
        <v>1</v>
      </c>
      <c r="AG9814" t="s">
        <v>5465</v>
      </c>
    </row>
    <row r="9815" spans="1:33" x14ac:dyDescent="0.25">
      <c r="A9815" t="s">
        <v>745</v>
      </c>
      <c r="B9815" t="s">
        <v>2974</v>
      </c>
      <c r="C9815" t="s">
        <v>79</v>
      </c>
      <c r="D9815">
        <v>10</v>
      </c>
      <c r="E9815">
        <v>516</v>
      </c>
      <c r="F9815">
        <v>1</v>
      </c>
      <c r="G9815">
        <v>0.25412000000000001</v>
      </c>
      <c r="H9815">
        <v>0.41706100000000002</v>
      </c>
      <c r="I9815">
        <v>0.40994235707089899</v>
      </c>
      <c r="J9815">
        <v>0.33848299999999998</v>
      </c>
      <c r="K9815">
        <v>0.300604796523741</v>
      </c>
      <c r="P9815">
        <v>0.162941</v>
      </c>
      <c r="Q9815">
        <v>0.155822357070899</v>
      </c>
      <c r="R9815">
        <v>8.4362999999999994E-2</v>
      </c>
      <c r="S9815">
        <v>4.6484796523740997E-2</v>
      </c>
      <c r="X9815">
        <v>7.5824000000000003E-2</v>
      </c>
      <c r="Y9815">
        <v>0.57742499999999997</v>
      </c>
      <c r="Z9815">
        <v>1.27329</v>
      </c>
      <c r="AA9815">
        <v>1.926539</v>
      </c>
      <c r="AB9815">
        <v>100</v>
      </c>
      <c r="AC9815">
        <v>100</v>
      </c>
      <c r="AD9815">
        <v>100</v>
      </c>
      <c r="AE9815" t="s">
        <v>26</v>
      </c>
      <c r="AF9815">
        <v>1</v>
      </c>
      <c r="AG9815" t="s">
        <v>5465</v>
      </c>
    </row>
    <row r="9816" spans="1:33" x14ac:dyDescent="0.25">
      <c r="A9816" t="s">
        <v>745</v>
      </c>
      <c r="B9816" t="s">
        <v>2974</v>
      </c>
      <c r="C9816" t="s">
        <v>79</v>
      </c>
      <c r="D9816">
        <v>25</v>
      </c>
      <c r="E9816">
        <v>516</v>
      </c>
      <c r="F9816">
        <v>1</v>
      </c>
      <c r="G9816">
        <v>0.25412000000000001</v>
      </c>
      <c r="H9816">
        <v>0.39885399999999999</v>
      </c>
      <c r="I9816">
        <v>0.397803856898442</v>
      </c>
      <c r="J9816">
        <v>0.34536440000000002</v>
      </c>
      <c r="K9816">
        <v>0.31999368200415401</v>
      </c>
      <c r="P9816">
        <v>0.144734</v>
      </c>
      <c r="Q9816">
        <v>0.14368385689844199</v>
      </c>
      <c r="R9816">
        <v>9.1244400000000003E-2</v>
      </c>
      <c r="S9816">
        <v>6.5873682004154097E-2</v>
      </c>
      <c r="X9816">
        <v>7.5824000000000003E-2</v>
      </c>
      <c r="Y9816">
        <v>0.57742499999999997</v>
      </c>
      <c r="Z9816">
        <v>1.27329</v>
      </c>
      <c r="AA9816">
        <v>1.926539</v>
      </c>
      <c r="AB9816">
        <v>100</v>
      </c>
      <c r="AC9816">
        <v>100</v>
      </c>
      <c r="AD9816">
        <v>100</v>
      </c>
      <c r="AE9816" t="s">
        <v>26</v>
      </c>
      <c r="AF9816">
        <v>1</v>
      </c>
      <c r="AG9816" t="s">
        <v>5465</v>
      </c>
    </row>
    <row r="9817" spans="1:33" x14ac:dyDescent="0.25">
      <c r="A9817" t="s">
        <v>745</v>
      </c>
      <c r="B9817" t="s">
        <v>2974</v>
      </c>
      <c r="C9817" t="s">
        <v>79</v>
      </c>
      <c r="D9817">
        <v>50</v>
      </c>
      <c r="E9817">
        <v>516</v>
      </c>
      <c r="F9817">
        <v>1</v>
      </c>
      <c r="G9817">
        <v>0.25412000000000001</v>
      </c>
      <c r="H9817">
        <v>0.39805479999999999</v>
      </c>
      <c r="I9817">
        <v>0.39700874897830402</v>
      </c>
      <c r="J9817">
        <v>0.37462600000000001</v>
      </c>
      <c r="K9817">
        <v>0.33730485311095199</v>
      </c>
      <c r="P9817">
        <v>0.1439348</v>
      </c>
      <c r="Q9817">
        <v>0.142888748978304</v>
      </c>
      <c r="R9817">
        <v>0.120506</v>
      </c>
      <c r="S9817">
        <v>8.3184853110952098E-2</v>
      </c>
      <c r="X9817">
        <v>7.5824000000000003E-2</v>
      </c>
      <c r="Y9817">
        <v>0.57742499999999997</v>
      </c>
      <c r="Z9817">
        <v>1.27329</v>
      </c>
      <c r="AA9817">
        <v>1.926539</v>
      </c>
      <c r="AB9817">
        <v>100</v>
      </c>
      <c r="AC9817">
        <v>100</v>
      </c>
      <c r="AD9817">
        <v>100</v>
      </c>
      <c r="AE9817" t="s">
        <v>26</v>
      </c>
      <c r="AF9817">
        <v>1</v>
      </c>
      <c r="AG9817" t="s">
        <v>5465</v>
      </c>
    </row>
    <row r="9818" spans="1:33" x14ac:dyDescent="0.25">
      <c r="A9818" t="s">
        <v>745</v>
      </c>
      <c r="B9818" t="s">
        <v>2975</v>
      </c>
      <c r="C9818" t="s">
        <v>79</v>
      </c>
      <c r="D9818">
        <v>5</v>
      </c>
      <c r="E9818">
        <v>573</v>
      </c>
      <c r="F9818">
        <v>1</v>
      </c>
      <c r="G9818">
        <v>0.49223</v>
      </c>
      <c r="H9818">
        <v>0.40477000000000002</v>
      </c>
      <c r="I9818">
        <v>0.42817678086383898</v>
      </c>
      <c r="J9818">
        <v>0.42294799999999999</v>
      </c>
      <c r="K9818">
        <v>0.46878899443284699</v>
      </c>
      <c r="P9818">
        <v>8.7459999999999899E-2</v>
      </c>
      <c r="Q9818">
        <v>6.4053219136160494E-2</v>
      </c>
      <c r="R9818">
        <v>6.9281999999999996E-2</v>
      </c>
      <c r="S9818">
        <v>2.34410055671526E-2</v>
      </c>
      <c r="X9818">
        <v>7.3195999999999997E-2</v>
      </c>
      <c r="Y9818">
        <v>0.67714700000000005</v>
      </c>
      <c r="Z9818">
        <v>1.6171930000000001</v>
      </c>
      <c r="AA9818">
        <v>2.3675359999999999</v>
      </c>
      <c r="AB9818">
        <v>100</v>
      </c>
      <c r="AC9818">
        <v>100</v>
      </c>
      <c r="AD9818">
        <v>100</v>
      </c>
      <c r="AE9818" t="s">
        <v>26</v>
      </c>
      <c r="AF9818">
        <v>1</v>
      </c>
      <c r="AG9818" t="s">
        <v>5465</v>
      </c>
    </row>
    <row r="9819" spans="1:33" x14ac:dyDescent="0.25">
      <c r="A9819" t="s">
        <v>745</v>
      </c>
      <c r="B9819" t="s">
        <v>2975</v>
      </c>
      <c r="C9819" t="s">
        <v>79</v>
      </c>
      <c r="D9819">
        <v>10</v>
      </c>
      <c r="E9819">
        <v>573</v>
      </c>
      <c r="F9819">
        <v>1</v>
      </c>
      <c r="G9819">
        <v>0.49223</v>
      </c>
      <c r="H9819">
        <v>0.40457700000000002</v>
      </c>
      <c r="I9819">
        <v>0.41878532026631898</v>
      </c>
      <c r="J9819">
        <v>0.423346</v>
      </c>
      <c r="K9819">
        <v>0.45478267400560701</v>
      </c>
      <c r="P9819">
        <v>8.7652999999999898E-2</v>
      </c>
      <c r="Q9819">
        <v>7.3444679733680504E-2</v>
      </c>
      <c r="R9819">
        <v>6.8883999999999904E-2</v>
      </c>
      <c r="S9819">
        <v>3.7447325994393398E-2</v>
      </c>
      <c r="X9819">
        <v>7.3195999999999997E-2</v>
      </c>
      <c r="Y9819">
        <v>0.67714700000000005</v>
      </c>
      <c r="Z9819">
        <v>1.6171930000000001</v>
      </c>
      <c r="AA9819">
        <v>2.3675359999999999</v>
      </c>
      <c r="AB9819">
        <v>100</v>
      </c>
      <c r="AC9819">
        <v>100</v>
      </c>
      <c r="AD9819">
        <v>100</v>
      </c>
      <c r="AE9819" t="s">
        <v>26</v>
      </c>
      <c r="AF9819">
        <v>1</v>
      </c>
      <c r="AG9819" t="s">
        <v>5465</v>
      </c>
    </row>
    <row r="9820" spans="1:33" x14ac:dyDescent="0.25">
      <c r="A9820" t="s">
        <v>745</v>
      </c>
      <c r="B9820" t="s">
        <v>2975</v>
      </c>
      <c r="C9820" t="s">
        <v>79</v>
      </c>
      <c r="D9820">
        <v>25</v>
      </c>
      <c r="E9820">
        <v>573</v>
      </c>
      <c r="F9820">
        <v>1</v>
      </c>
      <c r="G9820">
        <v>0.49223</v>
      </c>
      <c r="H9820">
        <v>0.4360368</v>
      </c>
      <c r="I9820">
        <v>0.43918502861873698</v>
      </c>
      <c r="J9820">
        <v>0.4245892</v>
      </c>
      <c r="K9820">
        <v>0.44259498817672799</v>
      </c>
      <c r="P9820">
        <v>5.61931999999997E-2</v>
      </c>
      <c r="Q9820">
        <v>5.3044971381263101E-2</v>
      </c>
      <c r="R9820">
        <v>6.7640799999999904E-2</v>
      </c>
      <c r="S9820">
        <v>4.9635011823271798E-2</v>
      </c>
      <c r="X9820">
        <v>7.3195999999999997E-2</v>
      </c>
      <c r="Y9820">
        <v>0.67714700000000005</v>
      </c>
      <c r="Z9820">
        <v>1.6171930000000001</v>
      </c>
      <c r="AA9820">
        <v>2.3675359999999999</v>
      </c>
      <c r="AB9820">
        <v>100</v>
      </c>
      <c r="AC9820">
        <v>100</v>
      </c>
      <c r="AD9820">
        <v>100</v>
      </c>
      <c r="AE9820" t="s">
        <v>26</v>
      </c>
      <c r="AF9820">
        <v>1</v>
      </c>
      <c r="AG9820" t="s">
        <v>5465</v>
      </c>
    </row>
    <row r="9821" spans="1:33" x14ac:dyDescent="0.25">
      <c r="A9821" t="s">
        <v>745</v>
      </c>
      <c r="B9821" t="s">
        <v>2975</v>
      </c>
      <c r="C9821" t="s">
        <v>79</v>
      </c>
      <c r="D9821">
        <v>50</v>
      </c>
      <c r="E9821">
        <v>573</v>
      </c>
      <c r="F9821">
        <v>1</v>
      </c>
      <c r="G9821">
        <v>0.49223</v>
      </c>
      <c r="H9821">
        <v>0.40856740000000002</v>
      </c>
      <c r="I9821">
        <v>0.41730353964622102</v>
      </c>
      <c r="J9821">
        <v>0.41020699999999999</v>
      </c>
      <c r="K9821">
        <v>0.42870554363222102</v>
      </c>
      <c r="P9821">
        <v>8.3662600000000004E-2</v>
      </c>
      <c r="Q9821">
        <v>7.4926460353779104E-2</v>
      </c>
      <c r="R9821">
        <v>8.2022999999999999E-2</v>
      </c>
      <c r="S9821">
        <v>6.3524456367778995E-2</v>
      </c>
      <c r="X9821">
        <v>7.3195999999999997E-2</v>
      </c>
      <c r="Y9821">
        <v>0.67714700000000005</v>
      </c>
      <c r="Z9821">
        <v>1.6171930000000001</v>
      </c>
      <c r="AA9821">
        <v>2.3675359999999999</v>
      </c>
      <c r="AB9821">
        <v>100</v>
      </c>
      <c r="AC9821">
        <v>100</v>
      </c>
      <c r="AD9821">
        <v>100</v>
      </c>
      <c r="AE9821" t="s">
        <v>26</v>
      </c>
      <c r="AF9821">
        <v>1</v>
      </c>
      <c r="AG9821" t="s">
        <v>5465</v>
      </c>
    </row>
    <row r="9822" spans="1:33" x14ac:dyDescent="0.25">
      <c r="A9822" t="s">
        <v>746</v>
      </c>
      <c r="B9822" t="s">
        <v>746</v>
      </c>
      <c r="C9822" t="s">
        <v>78</v>
      </c>
      <c r="D9822">
        <v>5</v>
      </c>
      <c r="E9822">
        <v>909</v>
      </c>
      <c r="F9822">
        <v>2</v>
      </c>
      <c r="G9822">
        <v>0.36410999999999999</v>
      </c>
      <c r="H9822">
        <v>0.33349000000000001</v>
      </c>
      <c r="I9822">
        <v>0.33989578218899702</v>
      </c>
      <c r="J9822">
        <v>0.42633199999999999</v>
      </c>
      <c r="K9822">
        <v>0.35501332977087002</v>
      </c>
      <c r="L9822">
        <v>0.33707564356435599</v>
      </c>
      <c r="M9822">
        <v>0.34177589398359698</v>
      </c>
      <c r="N9822">
        <v>0.31010609900990099</v>
      </c>
      <c r="O9822">
        <v>0.34015722473273502</v>
      </c>
      <c r="P9822">
        <v>3.0620000000000001E-2</v>
      </c>
      <c r="Q9822">
        <v>2.4214217811003001E-2</v>
      </c>
      <c r="R9822">
        <v>6.2222000000000097E-2</v>
      </c>
      <c r="S9822">
        <v>9.0966702291300806E-3</v>
      </c>
      <c r="T9822">
        <v>2.70343564356436E-2</v>
      </c>
      <c r="U9822">
        <v>2.2334106016403201E-2</v>
      </c>
      <c r="V9822">
        <v>5.4003900990099003E-2</v>
      </c>
      <c r="W9822">
        <v>2.3952775267265001E-2</v>
      </c>
      <c r="X9822">
        <v>8.2187999999999997E-2</v>
      </c>
      <c r="Y9822">
        <v>1.674914</v>
      </c>
      <c r="Z9822">
        <v>8.0904570000000007</v>
      </c>
      <c r="AA9822">
        <v>9.8475590000000004</v>
      </c>
      <c r="AB9822">
        <v>100</v>
      </c>
      <c r="AC9822">
        <v>100</v>
      </c>
      <c r="AD9822">
        <v>100</v>
      </c>
      <c r="AE9822" t="s">
        <v>26</v>
      </c>
      <c r="AF9822">
        <v>1</v>
      </c>
      <c r="AG9822" t="s">
        <v>5465</v>
      </c>
    </row>
    <row r="9823" spans="1:33" x14ac:dyDescent="0.25">
      <c r="A9823" t="s">
        <v>746</v>
      </c>
      <c r="B9823" t="s">
        <v>746</v>
      </c>
      <c r="C9823" t="s">
        <v>78</v>
      </c>
      <c r="D9823">
        <v>10</v>
      </c>
      <c r="E9823">
        <v>909</v>
      </c>
      <c r="F9823">
        <v>2</v>
      </c>
      <c r="G9823">
        <v>0.36410999999999999</v>
      </c>
      <c r="H9823">
        <v>0.36518400000000001</v>
      </c>
      <c r="I9823">
        <v>0.35462382309253898</v>
      </c>
      <c r="J9823">
        <v>0.44092900000000002</v>
      </c>
      <c r="K9823">
        <v>0.35507542960934702</v>
      </c>
      <c r="L9823">
        <v>0.39966025742574302</v>
      </c>
      <c r="M9823">
        <v>0.38799032750502799</v>
      </c>
      <c r="N9823">
        <v>0.29152189438943898</v>
      </c>
      <c r="O9823">
        <v>0.323159887461693</v>
      </c>
      <c r="P9823">
        <v>1.07400000000002E-3</v>
      </c>
      <c r="Q9823">
        <v>9.4861769074611208E-3</v>
      </c>
      <c r="R9823">
        <v>7.6818999999999998E-2</v>
      </c>
      <c r="S9823">
        <v>9.0345703906529705E-3</v>
      </c>
      <c r="T9823">
        <v>3.5550257425742603E-2</v>
      </c>
      <c r="U9823">
        <v>2.3880327505027901E-2</v>
      </c>
      <c r="V9823">
        <v>7.2588105610561005E-2</v>
      </c>
      <c r="W9823">
        <v>4.0950112538307201E-2</v>
      </c>
      <c r="X9823">
        <v>8.2187999999999997E-2</v>
      </c>
      <c r="Y9823">
        <v>1.674914</v>
      </c>
      <c r="Z9823">
        <v>8.0904570000000007</v>
      </c>
      <c r="AA9823">
        <v>9.8475590000000004</v>
      </c>
      <c r="AB9823">
        <v>100</v>
      </c>
      <c r="AC9823">
        <v>100</v>
      </c>
      <c r="AD9823">
        <v>100</v>
      </c>
      <c r="AE9823" t="s">
        <v>26</v>
      </c>
      <c r="AF9823">
        <v>1</v>
      </c>
      <c r="AG9823" t="s">
        <v>5465</v>
      </c>
    </row>
    <row r="9824" spans="1:33" x14ac:dyDescent="0.25">
      <c r="A9824" t="s">
        <v>746</v>
      </c>
      <c r="B9824" t="s">
        <v>746</v>
      </c>
      <c r="C9824" t="s">
        <v>78</v>
      </c>
      <c r="D9824">
        <v>25</v>
      </c>
      <c r="E9824">
        <v>909</v>
      </c>
      <c r="F9824">
        <v>2</v>
      </c>
      <c r="G9824">
        <v>0.36410999999999999</v>
      </c>
      <c r="H9824">
        <v>0.39271479999999998</v>
      </c>
      <c r="I9824">
        <v>0.37849643901639901</v>
      </c>
      <c r="J9824">
        <v>0.4029008</v>
      </c>
      <c r="K9824">
        <v>0.35510068565413699</v>
      </c>
      <c r="L9824">
        <v>0.35732491353135298</v>
      </c>
      <c r="M9824">
        <v>0.36058616199071802</v>
      </c>
      <c r="N9824">
        <v>0.311912149174917</v>
      </c>
      <c r="O9824">
        <v>0.32270150667063702</v>
      </c>
      <c r="P9824">
        <v>2.86048E-2</v>
      </c>
      <c r="Q9824">
        <v>1.43864390163989E-2</v>
      </c>
      <c r="R9824">
        <v>3.87908E-2</v>
      </c>
      <c r="S9824">
        <v>9.0093143458627196E-3</v>
      </c>
      <c r="T9824">
        <v>6.7850864686467803E-3</v>
      </c>
      <c r="U9824">
        <v>3.5238380092819702E-3</v>
      </c>
      <c r="V9824">
        <v>5.2197850825082499E-2</v>
      </c>
      <c r="W9824">
        <v>4.1408493329363E-2</v>
      </c>
      <c r="X9824">
        <v>8.2187999999999997E-2</v>
      </c>
      <c r="Y9824">
        <v>1.674914</v>
      </c>
      <c r="Z9824">
        <v>8.0904570000000007</v>
      </c>
      <c r="AA9824">
        <v>9.8475590000000004</v>
      </c>
      <c r="AB9824">
        <v>100</v>
      </c>
      <c r="AC9824">
        <v>100</v>
      </c>
      <c r="AD9824">
        <v>100</v>
      </c>
      <c r="AE9824" t="s">
        <v>26</v>
      </c>
      <c r="AF9824">
        <v>1</v>
      </c>
      <c r="AG9824" t="s">
        <v>5465</v>
      </c>
    </row>
    <row r="9825" spans="1:33" x14ac:dyDescent="0.25">
      <c r="A9825" t="s">
        <v>746</v>
      </c>
      <c r="B9825" t="s">
        <v>746</v>
      </c>
      <c r="C9825" t="s">
        <v>78</v>
      </c>
      <c r="D9825">
        <v>50</v>
      </c>
      <c r="E9825">
        <v>909</v>
      </c>
      <c r="F9825">
        <v>2</v>
      </c>
      <c r="G9825">
        <v>0.36410999999999999</v>
      </c>
      <c r="H9825">
        <v>0.39243919999999999</v>
      </c>
      <c r="I9825">
        <v>0.38404678438079598</v>
      </c>
      <c r="J9825">
        <v>0.43040820000000002</v>
      </c>
      <c r="K9825">
        <v>0.355276139521709</v>
      </c>
      <c r="L9825">
        <v>0.35122764092409198</v>
      </c>
      <c r="M9825">
        <v>0.35401796943937303</v>
      </c>
      <c r="N9825">
        <v>0.37213156897689798</v>
      </c>
      <c r="O9825">
        <v>0.35986964074997702</v>
      </c>
      <c r="P9825">
        <v>2.8329199999999902E-2</v>
      </c>
      <c r="Q9825">
        <v>1.99367843807964E-2</v>
      </c>
      <c r="R9825">
        <v>6.6298200000000002E-2</v>
      </c>
      <c r="S9825">
        <v>8.8338604782909301E-3</v>
      </c>
      <c r="T9825">
        <v>1.2882359075907601E-2</v>
      </c>
      <c r="U9825">
        <v>1.0092030560627401E-2</v>
      </c>
      <c r="V9825">
        <v>8.02156897689771E-3</v>
      </c>
      <c r="W9825">
        <v>4.24035925002303E-3</v>
      </c>
      <c r="X9825">
        <v>8.2187999999999997E-2</v>
      </c>
      <c r="Y9825">
        <v>1.674914</v>
      </c>
      <c r="Z9825">
        <v>8.0904570000000007</v>
      </c>
      <c r="AA9825">
        <v>9.8475590000000004</v>
      </c>
      <c r="AB9825">
        <v>100</v>
      </c>
      <c r="AC9825">
        <v>100</v>
      </c>
      <c r="AD9825">
        <v>100</v>
      </c>
      <c r="AE9825" t="s">
        <v>26</v>
      </c>
      <c r="AF9825">
        <v>1</v>
      </c>
      <c r="AG9825" t="s">
        <v>5465</v>
      </c>
    </row>
    <row r="9826" spans="1:33" x14ac:dyDescent="0.25">
      <c r="A9826" t="s">
        <v>746</v>
      </c>
      <c r="B9826" t="s">
        <v>2976</v>
      </c>
      <c r="C9826" t="s">
        <v>79</v>
      </c>
      <c r="D9826">
        <v>5</v>
      </c>
      <c r="E9826">
        <v>393</v>
      </c>
      <c r="F9826">
        <v>1</v>
      </c>
      <c r="G9826">
        <v>0.25641999999999998</v>
      </c>
      <c r="H9826">
        <v>0.25781599999999999</v>
      </c>
      <c r="I9826">
        <v>0.25581832207350302</v>
      </c>
      <c r="J9826">
        <v>0.198708</v>
      </c>
      <c r="K9826">
        <v>0.236806582672444</v>
      </c>
      <c r="P9826">
        <v>1.3960000000000101E-3</v>
      </c>
      <c r="Q9826">
        <v>6.0167792649729003E-4</v>
      </c>
      <c r="R9826">
        <v>5.7711999999999999E-2</v>
      </c>
      <c r="S9826">
        <v>1.9613417327555501E-2</v>
      </c>
      <c r="X9826">
        <v>7.9537999999999998E-2</v>
      </c>
      <c r="Y9826">
        <v>0.60168999999999995</v>
      </c>
      <c r="Z9826">
        <v>1.2049019999999999</v>
      </c>
      <c r="AA9826">
        <v>1.8861300000000001</v>
      </c>
      <c r="AB9826">
        <v>100</v>
      </c>
      <c r="AC9826">
        <v>100</v>
      </c>
      <c r="AD9826">
        <v>100</v>
      </c>
      <c r="AE9826" t="s">
        <v>26</v>
      </c>
      <c r="AF9826">
        <v>1</v>
      </c>
      <c r="AG9826" t="s">
        <v>5465</v>
      </c>
    </row>
    <row r="9827" spans="1:33" x14ac:dyDescent="0.25">
      <c r="A9827" t="s">
        <v>746</v>
      </c>
      <c r="B9827" t="s">
        <v>2976</v>
      </c>
      <c r="C9827" t="s">
        <v>79</v>
      </c>
      <c r="D9827">
        <v>10</v>
      </c>
      <c r="E9827">
        <v>393</v>
      </c>
      <c r="F9827">
        <v>1</v>
      </c>
      <c r="G9827">
        <v>0.25641999999999998</v>
      </c>
      <c r="H9827">
        <v>0.422962</v>
      </c>
      <c r="I9827">
        <v>0.38365321770883698</v>
      </c>
      <c r="J9827">
        <v>0.17368600000000001</v>
      </c>
      <c r="K9827">
        <v>0.21316262672095901</v>
      </c>
      <c r="P9827">
        <v>0.166542</v>
      </c>
      <c r="Q9827">
        <v>0.127233217708837</v>
      </c>
      <c r="R9827">
        <v>8.2733999999999905E-2</v>
      </c>
      <c r="S9827">
        <v>4.3257373279041403E-2</v>
      </c>
      <c r="X9827">
        <v>7.9537999999999998E-2</v>
      </c>
      <c r="Y9827">
        <v>0.60168999999999995</v>
      </c>
      <c r="Z9827">
        <v>1.2049019999999999</v>
      </c>
      <c r="AA9827">
        <v>1.8861300000000001</v>
      </c>
      <c r="AB9827">
        <v>100</v>
      </c>
      <c r="AC9827">
        <v>100</v>
      </c>
      <c r="AD9827">
        <v>100</v>
      </c>
      <c r="AE9827" t="s">
        <v>26</v>
      </c>
      <c r="AF9827">
        <v>1</v>
      </c>
      <c r="AG9827" t="s">
        <v>5465</v>
      </c>
    </row>
    <row r="9828" spans="1:33" x14ac:dyDescent="0.25">
      <c r="A9828" t="s">
        <v>746</v>
      </c>
      <c r="B9828" t="s">
        <v>2976</v>
      </c>
      <c r="C9828" t="s">
        <v>79</v>
      </c>
      <c r="D9828">
        <v>25</v>
      </c>
      <c r="E9828">
        <v>393</v>
      </c>
      <c r="F9828">
        <v>1</v>
      </c>
      <c r="G9828">
        <v>0.25641999999999998</v>
      </c>
      <c r="H9828">
        <v>0.33885199999999999</v>
      </c>
      <c r="I9828">
        <v>0.33758346897592101</v>
      </c>
      <c r="J9828">
        <v>0.17687159999999999</v>
      </c>
      <c r="K9828">
        <v>0.19846151431950601</v>
      </c>
      <c r="P9828">
        <v>8.2432000000000005E-2</v>
      </c>
      <c r="Q9828">
        <v>8.1163468975920805E-2</v>
      </c>
      <c r="R9828">
        <v>7.9548400000000005E-2</v>
      </c>
      <c r="S9828">
        <v>5.7958485680493901E-2</v>
      </c>
      <c r="X9828">
        <v>7.9537999999999998E-2</v>
      </c>
      <c r="Y9828">
        <v>0.60168999999999995</v>
      </c>
      <c r="Z9828">
        <v>1.2049019999999999</v>
      </c>
      <c r="AA9828">
        <v>1.8861300000000001</v>
      </c>
      <c r="AB9828">
        <v>100</v>
      </c>
      <c r="AC9828">
        <v>100</v>
      </c>
      <c r="AD9828">
        <v>100</v>
      </c>
      <c r="AE9828" t="s">
        <v>26</v>
      </c>
      <c r="AF9828">
        <v>1</v>
      </c>
      <c r="AG9828" t="s">
        <v>5465</v>
      </c>
    </row>
    <row r="9829" spans="1:33" x14ac:dyDescent="0.25">
      <c r="A9829" t="s">
        <v>746</v>
      </c>
      <c r="B9829" t="s">
        <v>2976</v>
      </c>
      <c r="C9829" t="s">
        <v>79</v>
      </c>
      <c r="D9829">
        <v>50</v>
      </c>
      <c r="E9829">
        <v>393</v>
      </c>
      <c r="F9829">
        <v>1</v>
      </c>
      <c r="G9829">
        <v>0.25641999999999998</v>
      </c>
      <c r="H9829">
        <v>0.29468879999999997</v>
      </c>
      <c r="I9829">
        <v>0.30219317980236798</v>
      </c>
      <c r="J9829">
        <v>0.28656979999999999</v>
      </c>
      <c r="K9829">
        <v>0.26406801180302297</v>
      </c>
      <c r="P9829">
        <v>3.8268799999999999E-2</v>
      </c>
      <c r="Q9829">
        <v>4.5773179802368197E-2</v>
      </c>
      <c r="R9829">
        <v>3.0149800000000001E-2</v>
      </c>
      <c r="S9829">
        <v>7.6480118030225501E-3</v>
      </c>
      <c r="X9829">
        <v>7.9537999999999998E-2</v>
      </c>
      <c r="Y9829">
        <v>0.60168999999999995</v>
      </c>
      <c r="Z9829">
        <v>1.2049019999999999</v>
      </c>
      <c r="AA9829">
        <v>1.8861300000000001</v>
      </c>
      <c r="AB9829">
        <v>100</v>
      </c>
      <c r="AC9829">
        <v>100</v>
      </c>
      <c r="AD9829">
        <v>100</v>
      </c>
      <c r="AE9829" t="s">
        <v>26</v>
      </c>
      <c r="AF9829">
        <v>1</v>
      </c>
      <c r="AG9829" t="s">
        <v>5465</v>
      </c>
    </row>
    <row r="9830" spans="1:33" x14ac:dyDescent="0.25">
      <c r="A9830" t="s">
        <v>746</v>
      </c>
      <c r="B9830" t="s">
        <v>2977</v>
      </c>
      <c r="C9830" t="s">
        <v>79</v>
      </c>
      <c r="D9830">
        <v>5</v>
      </c>
      <c r="E9830">
        <v>516</v>
      </c>
      <c r="F9830">
        <v>1</v>
      </c>
      <c r="G9830">
        <v>0.44663000000000003</v>
      </c>
      <c r="H9830">
        <v>0.39744200000000002</v>
      </c>
      <c r="I9830">
        <v>0.40724357956628499</v>
      </c>
      <c r="J9830">
        <v>0.39495000000000002</v>
      </c>
      <c r="K9830">
        <v>0.41887195792981702</v>
      </c>
      <c r="P9830">
        <v>4.91880000000001E-2</v>
      </c>
      <c r="Q9830">
        <v>3.9386420433715298E-2</v>
      </c>
      <c r="R9830">
        <v>5.1679999999999997E-2</v>
      </c>
      <c r="S9830">
        <v>2.77580420701833E-2</v>
      </c>
      <c r="X9830">
        <v>7.8390000000000001E-2</v>
      </c>
      <c r="Y9830">
        <v>0.74094800000000005</v>
      </c>
      <c r="Z9830">
        <v>1.799285</v>
      </c>
      <c r="AA9830">
        <v>2.6186229999999999</v>
      </c>
      <c r="AB9830">
        <v>100</v>
      </c>
      <c r="AC9830">
        <v>100</v>
      </c>
      <c r="AD9830">
        <v>100</v>
      </c>
      <c r="AE9830" t="s">
        <v>26</v>
      </c>
      <c r="AF9830">
        <v>1</v>
      </c>
      <c r="AG9830" t="s">
        <v>5465</v>
      </c>
    </row>
    <row r="9831" spans="1:33" x14ac:dyDescent="0.25">
      <c r="A9831" t="s">
        <v>746</v>
      </c>
      <c r="B9831" t="s">
        <v>2977</v>
      </c>
      <c r="C9831" t="s">
        <v>79</v>
      </c>
      <c r="D9831">
        <v>10</v>
      </c>
      <c r="E9831">
        <v>516</v>
      </c>
      <c r="F9831">
        <v>1</v>
      </c>
      <c r="G9831">
        <v>0.44663000000000003</v>
      </c>
      <c r="H9831">
        <v>0.381913</v>
      </c>
      <c r="I9831">
        <v>0.39129359136142899</v>
      </c>
      <c r="J9831">
        <v>0.38126900000000002</v>
      </c>
      <c r="K9831">
        <v>0.40693687093283298</v>
      </c>
      <c r="P9831">
        <v>6.4716999999999997E-2</v>
      </c>
      <c r="Q9831">
        <v>5.5336408638571297E-2</v>
      </c>
      <c r="R9831">
        <v>6.5361000000000002E-2</v>
      </c>
      <c r="S9831">
        <v>3.9693129067166599E-2</v>
      </c>
      <c r="X9831">
        <v>7.8390000000000001E-2</v>
      </c>
      <c r="Y9831">
        <v>0.74094800000000005</v>
      </c>
      <c r="Z9831">
        <v>1.799285</v>
      </c>
      <c r="AA9831">
        <v>2.6186229999999999</v>
      </c>
      <c r="AB9831">
        <v>100</v>
      </c>
      <c r="AC9831">
        <v>100</v>
      </c>
      <c r="AD9831">
        <v>100</v>
      </c>
      <c r="AE9831" t="s">
        <v>26</v>
      </c>
      <c r="AF9831">
        <v>1</v>
      </c>
      <c r="AG9831" t="s">
        <v>5465</v>
      </c>
    </row>
    <row r="9832" spans="1:33" x14ac:dyDescent="0.25">
      <c r="A9832" t="s">
        <v>746</v>
      </c>
      <c r="B9832" t="s">
        <v>2977</v>
      </c>
      <c r="C9832" t="s">
        <v>79</v>
      </c>
      <c r="D9832">
        <v>25</v>
      </c>
      <c r="E9832">
        <v>516</v>
      </c>
      <c r="F9832">
        <v>1</v>
      </c>
      <c r="G9832">
        <v>0.44663000000000003</v>
      </c>
      <c r="H9832">
        <v>0.37139440000000001</v>
      </c>
      <c r="I9832">
        <v>0.37810565492640702</v>
      </c>
      <c r="J9832">
        <v>0.41476279999999999</v>
      </c>
      <c r="K9832">
        <v>0.41732615200783602</v>
      </c>
      <c r="P9832">
        <v>7.52356E-2</v>
      </c>
      <c r="Q9832">
        <v>6.8524345073593299E-2</v>
      </c>
      <c r="R9832">
        <v>3.1867200000000102E-2</v>
      </c>
      <c r="S9832">
        <v>2.9303847992164501E-2</v>
      </c>
      <c r="X9832">
        <v>7.8390000000000001E-2</v>
      </c>
      <c r="Y9832">
        <v>0.74094800000000005</v>
      </c>
      <c r="Z9832">
        <v>1.799285</v>
      </c>
      <c r="AA9832">
        <v>2.6186229999999999</v>
      </c>
      <c r="AB9832">
        <v>100</v>
      </c>
      <c r="AC9832">
        <v>100</v>
      </c>
      <c r="AD9832">
        <v>100</v>
      </c>
      <c r="AE9832" t="s">
        <v>26</v>
      </c>
      <c r="AF9832">
        <v>1</v>
      </c>
      <c r="AG9832" t="s">
        <v>5465</v>
      </c>
    </row>
    <row r="9833" spans="1:33" x14ac:dyDescent="0.25">
      <c r="A9833" t="s">
        <v>746</v>
      </c>
      <c r="B9833" t="s">
        <v>2977</v>
      </c>
      <c r="C9833" t="s">
        <v>79</v>
      </c>
      <c r="D9833">
        <v>50</v>
      </c>
      <c r="E9833">
        <v>516</v>
      </c>
      <c r="F9833">
        <v>1</v>
      </c>
      <c r="G9833">
        <v>0.44663000000000003</v>
      </c>
      <c r="H9833">
        <v>0.39428920000000001</v>
      </c>
      <c r="I9833">
        <v>0.39348917550011397</v>
      </c>
      <c r="J9833">
        <v>0.43729780000000001</v>
      </c>
      <c r="K9833">
        <v>0.43283483488980901</v>
      </c>
      <c r="P9833">
        <v>5.23408E-2</v>
      </c>
      <c r="Q9833">
        <v>5.3140824499885699E-2</v>
      </c>
      <c r="R9833">
        <v>9.3321999999999607E-3</v>
      </c>
      <c r="S9833">
        <v>1.37951651101915E-2</v>
      </c>
      <c r="X9833">
        <v>7.8390000000000001E-2</v>
      </c>
      <c r="Y9833">
        <v>0.74094800000000005</v>
      </c>
      <c r="Z9833">
        <v>1.799285</v>
      </c>
      <c r="AA9833">
        <v>2.6186229999999999</v>
      </c>
      <c r="AB9833">
        <v>100</v>
      </c>
      <c r="AC9833">
        <v>100</v>
      </c>
      <c r="AD9833">
        <v>100</v>
      </c>
      <c r="AE9833" t="s">
        <v>26</v>
      </c>
      <c r="AF9833">
        <v>1</v>
      </c>
      <c r="AG9833" t="s">
        <v>5465</v>
      </c>
    </row>
    <row r="9834" spans="1:33" x14ac:dyDescent="0.25">
      <c r="A9834" t="s">
        <v>747</v>
      </c>
      <c r="B9834" t="s">
        <v>747</v>
      </c>
      <c r="C9834" t="s">
        <v>78</v>
      </c>
      <c r="D9834">
        <v>5</v>
      </c>
      <c r="E9834">
        <v>1491</v>
      </c>
      <c r="F9834">
        <v>4</v>
      </c>
      <c r="G9834">
        <v>0.34172000000000002</v>
      </c>
      <c r="H9834">
        <v>0.342866</v>
      </c>
      <c r="I9834">
        <v>0.34369781716800402</v>
      </c>
      <c r="J9834">
        <v>0.48848399999999997</v>
      </c>
      <c r="K9834">
        <v>0.348326294401267</v>
      </c>
      <c r="L9834">
        <v>0.449214953722334</v>
      </c>
      <c r="M9834">
        <v>0.42570972958839298</v>
      </c>
      <c r="N9834">
        <v>0.393510639839034</v>
      </c>
      <c r="O9834">
        <v>0.36643891410616403</v>
      </c>
      <c r="P9834">
        <v>1.1459999999999799E-3</v>
      </c>
      <c r="Q9834">
        <v>1.97781716800394E-3</v>
      </c>
      <c r="R9834">
        <v>0.14676400000000001</v>
      </c>
      <c r="S9834">
        <v>6.6062944012669203E-3</v>
      </c>
      <c r="T9834">
        <v>0.107494953722334</v>
      </c>
      <c r="U9834">
        <v>8.3989729588393E-2</v>
      </c>
      <c r="V9834">
        <v>5.1790639839034203E-2</v>
      </c>
      <c r="W9834">
        <v>2.47189141061636E-2</v>
      </c>
      <c r="X9834">
        <v>0.10191500000000001</v>
      </c>
      <c r="Y9834">
        <v>1.458626</v>
      </c>
      <c r="Z9834">
        <v>11.247335</v>
      </c>
      <c r="AA9834">
        <v>12.807876</v>
      </c>
      <c r="AB9834">
        <v>100</v>
      </c>
      <c r="AC9834">
        <v>100</v>
      </c>
      <c r="AD9834">
        <v>100</v>
      </c>
      <c r="AE9834" t="s">
        <v>26</v>
      </c>
      <c r="AF9834">
        <v>1</v>
      </c>
      <c r="AG9834" t="s">
        <v>5465</v>
      </c>
    </row>
    <row r="9835" spans="1:33" x14ac:dyDescent="0.25">
      <c r="A9835" t="s">
        <v>747</v>
      </c>
      <c r="B9835" t="s">
        <v>747</v>
      </c>
      <c r="C9835" t="s">
        <v>78</v>
      </c>
      <c r="D9835">
        <v>10</v>
      </c>
      <c r="E9835">
        <v>1491</v>
      </c>
      <c r="F9835">
        <v>4</v>
      </c>
      <c r="G9835">
        <v>0.34172000000000002</v>
      </c>
      <c r="H9835">
        <v>0.398816</v>
      </c>
      <c r="I9835">
        <v>0.38684685195609803</v>
      </c>
      <c r="J9835">
        <v>0.44480500000000001</v>
      </c>
      <c r="K9835">
        <v>0.34840646118712498</v>
      </c>
      <c r="L9835">
        <v>0.48505102213279699</v>
      </c>
      <c r="M9835">
        <v>0.46328886895544102</v>
      </c>
      <c r="N9835">
        <v>0.39480946277666001</v>
      </c>
      <c r="O9835">
        <v>0.372819860688542</v>
      </c>
      <c r="P9835">
        <v>5.7095999999999897E-2</v>
      </c>
      <c r="Q9835">
        <v>4.5126851956097801E-2</v>
      </c>
      <c r="R9835">
        <v>0.103085</v>
      </c>
      <c r="S9835">
        <v>6.6864611871250102E-3</v>
      </c>
      <c r="T9835">
        <v>0.143331022132797</v>
      </c>
      <c r="U9835">
        <v>0.121568868955441</v>
      </c>
      <c r="V9835">
        <v>5.30894627766599E-2</v>
      </c>
      <c r="W9835">
        <v>3.1099860688541502E-2</v>
      </c>
      <c r="X9835">
        <v>0.10191500000000001</v>
      </c>
      <c r="Y9835">
        <v>1.458626</v>
      </c>
      <c r="Z9835">
        <v>11.247335</v>
      </c>
      <c r="AA9835">
        <v>12.807876</v>
      </c>
      <c r="AB9835">
        <v>100</v>
      </c>
      <c r="AC9835">
        <v>100</v>
      </c>
      <c r="AD9835">
        <v>100</v>
      </c>
      <c r="AE9835" t="s">
        <v>26</v>
      </c>
      <c r="AF9835">
        <v>1</v>
      </c>
      <c r="AG9835" t="s">
        <v>5465</v>
      </c>
    </row>
    <row r="9836" spans="1:33" x14ac:dyDescent="0.25">
      <c r="A9836" t="s">
        <v>747</v>
      </c>
      <c r="B9836" t="s">
        <v>747</v>
      </c>
      <c r="C9836" t="s">
        <v>78</v>
      </c>
      <c r="D9836">
        <v>25</v>
      </c>
      <c r="E9836">
        <v>1491</v>
      </c>
      <c r="F9836">
        <v>4</v>
      </c>
      <c r="G9836">
        <v>0.34172000000000002</v>
      </c>
      <c r="H9836">
        <v>0.46032640000000002</v>
      </c>
      <c r="I9836">
        <v>0.44118580288937997</v>
      </c>
      <c r="J9836">
        <v>0.46748240000000002</v>
      </c>
      <c r="K9836">
        <v>0.34891388705232701</v>
      </c>
      <c r="L9836">
        <v>0.49238664225352102</v>
      </c>
      <c r="M9836">
        <v>0.47940299881832299</v>
      </c>
      <c r="N9836">
        <v>0.43780211991951701</v>
      </c>
      <c r="O9836">
        <v>0.40617574858146499</v>
      </c>
      <c r="P9836">
        <v>0.1186064</v>
      </c>
      <c r="Q9836">
        <v>9.9465802889379895E-2</v>
      </c>
      <c r="R9836">
        <v>0.1257624</v>
      </c>
      <c r="S9836">
        <v>7.1938870523274301E-3</v>
      </c>
      <c r="T9836">
        <v>0.150666642253521</v>
      </c>
      <c r="U9836">
        <v>0.13768299881832299</v>
      </c>
      <c r="V9836">
        <v>9.6082119919517095E-2</v>
      </c>
      <c r="W9836">
        <v>6.4455748581465105E-2</v>
      </c>
      <c r="X9836">
        <v>0.10191500000000001</v>
      </c>
      <c r="Y9836">
        <v>1.458626</v>
      </c>
      <c r="Z9836">
        <v>11.247335</v>
      </c>
      <c r="AA9836">
        <v>12.807876</v>
      </c>
      <c r="AB9836">
        <v>100</v>
      </c>
      <c r="AC9836">
        <v>100</v>
      </c>
      <c r="AD9836">
        <v>100</v>
      </c>
      <c r="AE9836" t="s">
        <v>26</v>
      </c>
      <c r="AF9836">
        <v>1</v>
      </c>
      <c r="AG9836" t="s">
        <v>5465</v>
      </c>
    </row>
    <row r="9837" spans="1:33" x14ac:dyDescent="0.25">
      <c r="A9837" t="s">
        <v>747</v>
      </c>
      <c r="B9837" t="s">
        <v>747</v>
      </c>
      <c r="C9837" t="s">
        <v>78</v>
      </c>
      <c r="D9837">
        <v>50</v>
      </c>
      <c r="E9837">
        <v>1491</v>
      </c>
      <c r="F9837">
        <v>4</v>
      </c>
      <c r="G9837">
        <v>0.34172000000000002</v>
      </c>
      <c r="H9837">
        <v>0.49314740000000001</v>
      </c>
      <c r="I9837">
        <v>0.47502550743776201</v>
      </c>
      <c r="J9837">
        <v>0.46793259999999998</v>
      </c>
      <c r="K9837">
        <v>0.349353954739613</v>
      </c>
      <c r="L9837">
        <v>0.48614578792756502</v>
      </c>
      <c r="M9837">
        <v>0.48028504094659302</v>
      </c>
      <c r="N9837">
        <v>0.468289353319919</v>
      </c>
      <c r="O9837">
        <v>0.43737286331923603</v>
      </c>
      <c r="P9837">
        <v>0.15142739999999999</v>
      </c>
      <c r="Q9837">
        <v>0.13330550743776101</v>
      </c>
      <c r="R9837">
        <v>0.12621260000000001</v>
      </c>
      <c r="S9837">
        <v>7.6339547396130896E-3</v>
      </c>
      <c r="T9837">
        <v>0.144425787927565</v>
      </c>
      <c r="U9837">
        <v>0.138565040946593</v>
      </c>
      <c r="V9837">
        <v>0.126569353319919</v>
      </c>
      <c r="W9837">
        <v>9.5652863319235504E-2</v>
      </c>
      <c r="X9837">
        <v>0.10191500000000001</v>
      </c>
      <c r="Y9837">
        <v>1.458626</v>
      </c>
      <c r="Z9837">
        <v>11.247335</v>
      </c>
      <c r="AA9837">
        <v>12.807876</v>
      </c>
      <c r="AB9837">
        <v>100</v>
      </c>
      <c r="AC9837">
        <v>100</v>
      </c>
      <c r="AD9837">
        <v>100</v>
      </c>
      <c r="AE9837" t="s">
        <v>26</v>
      </c>
      <c r="AF9837">
        <v>1</v>
      </c>
      <c r="AG9837" t="s">
        <v>5465</v>
      </c>
    </row>
    <row r="9838" spans="1:33" x14ac:dyDescent="0.25">
      <c r="A9838" t="s">
        <v>747</v>
      </c>
      <c r="B9838" t="s">
        <v>2978</v>
      </c>
      <c r="C9838" t="s">
        <v>79</v>
      </c>
      <c r="D9838">
        <v>5</v>
      </c>
      <c r="E9838">
        <v>378</v>
      </c>
      <c r="F9838">
        <v>1</v>
      </c>
      <c r="G9838">
        <v>0.45518999999999998</v>
      </c>
      <c r="H9838">
        <v>0.54419600000000001</v>
      </c>
      <c r="I9838">
        <v>0.52509670930408303</v>
      </c>
      <c r="J9838">
        <v>0.46917199999999998</v>
      </c>
      <c r="K9838">
        <v>0.46812113314459702</v>
      </c>
      <c r="P9838">
        <v>8.9006000000000002E-2</v>
      </c>
      <c r="Q9838">
        <v>6.9906709304083006E-2</v>
      </c>
      <c r="R9838">
        <v>1.3982E-2</v>
      </c>
      <c r="S9838">
        <v>1.29311331445972E-2</v>
      </c>
      <c r="X9838">
        <v>7.8418000000000002E-2</v>
      </c>
      <c r="Y9838">
        <v>0.58558699999999997</v>
      </c>
      <c r="Z9838">
        <v>0.80752500000000005</v>
      </c>
      <c r="AA9838">
        <v>1.47153</v>
      </c>
      <c r="AB9838">
        <v>100</v>
      </c>
      <c r="AC9838">
        <v>100</v>
      </c>
      <c r="AD9838">
        <v>100</v>
      </c>
      <c r="AE9838" t="s">
        <v>26</v>
      </c>
      <c r="AF9838">
        <v>1</v>
      </c>
      <c r="AG9838" t="s">
        <v>5465</v>
      </c>
    </row>
    <row r="9839" spans="1:33" x14ac:dyDescent="0.25">
      <c r="A9839" t="s">
        <v>747</v>
      </c>
      <c r="B9839" t="s">
        <v>2978</v>
      </c>
      <c r="C9839" t="s">
        <v>79</v>
      </c>
      <c r="D9839">
        <v>10</v>
      </c>
      <c r="E9839">
        <v>378</v>
      </c>
      <c r="F9839">
        <v>1</v>
      </c>
      <c r="G9839">
        <v>0.45518999999999998</v>
      </c>
      <c r="H9839">
        <v>0.58282699999999998</v>
      </c>
      <c r="I9839">
        <v>0.56502683398220699</v>
      </c>
      <c r="J9839">
        <v>0.48271399999999998</v>
      </c>
      <c r="K9839">
        <v>0.47676485847066702</v>
      </c>
      <c r="P9839">
        <v>0.127637</v>
      </c>
      <c r="Q9839">
        <v>0.10983683398220701</v>
      </c>
      <c r="R9839">
        <v>2.7524E-2</v>
      </c>
      <c r="S9839">
        <v>2.1574858470667199E-2</v>
      </c>
      <c r="X9839">
        <v>7.8418000000000002E-2</v>
      </c>
      <c r="Y9839">
        <v>0.58558699999999997</v>
      </c>
      <c r="Z9839">
        <v>0.80752500000000005</v>
      </c>
      <c r="AA9839">
        <v>1.47153</v>
      </c>
      <c r="AB9839">
        <v>100</v>
      </c>
      <c r="AC9839">
        <v>100</v>
      </c>
      <c r="AD9839">
        <v>100</v>
      </c>
      <c r="AE9839" t="s">
        <v>26</v>
      </c>
      <c r="AF9839">
        <v>1</v>
      </c>
      <c r="AG9839" t="s">
        <v>5465</v>
      </c>
    </row>
    <row r="9840" spans="1:33" x14ac:dyDescent="0.25">
      <c r="A9840" t="s">
        <v>747</v>
      </c>
      <c r="B9840" t="s">
        <v>2978</v>
      </c>
      <c r="C9840" t="s">
        <v>79</v>
      </c>
      <c r="D9840">
        <v>25</v>
      </c>
      <c r="E9840">
        <v>378</v>
      </c>
      <c r="F9840">
        <v>1</v>
      </c>
      <c r="G9840">
        <v>0.45518999999999998</v>
      </c>
      <c r="H9840">
        <v>0.59823320000000002</v>
      </c>
      <c r="I9840">
        <v>0.58559841754854403</v>
      </c>
      <c r="J9840">
        <v>0.56245639999999997</v>
      </c>
      <c r="K9840">
        <v>0.53740813938350296</v>
      </c>
      <c r="P9840">
        <v>0.14304320000000001</v>
      </c>
      <c r="Q9840">
        <v>0.13040841754854399</v>
      </c>
      <c r="R9840">
        <v>0.1072664</v>
      </c>
      <c r="S9840">
        <v>8.2218139383503294E-2</v>
      </c>
      <c r="X9840">
        <v>7.8418000000000002E-2</v>
      </c>
      <c r="Y9840">
        <v>0.58558699999999997</v>
      </c>
      <c r="Z9840">
        <v>0.80752500000000005</v>
      </c>
      <c r="AA9840">
        <v>1.47153</v>
      </c>
      <c r="AB9840">
        <v>100</v>
      </c>
      <c r="AC9840">
        <v>100</v>
      </c>
      <c r="AD9840">
        <v>100</v>
      </c>
      <c r="AE9840" t="s">
        <v>26</v>
      </c>
      <c r="AF9840">
        <v>1</v>
      </c>
      <c r="AG9840" t="s">
        <v>5465</v>
      </c>
    </row>
    <row r="9841" spans="1:33" x14ac:dyDescent="0.25">
      <c r="A9841" t="s">
        <v>747</v>
      </c>
      <c r="B9841" t="s">
        <v>2978</v>
      </c>
      <c r="C9841" t="s">
        <v>79</v>
      </c>
      <c r="D9841">
        <v>50</v>
      </c>
      <c r="E9841">
        <v>378</v>
      </c>
      <c r="F9841">
        <v>1</v>
      </c>
      <c r="G9841">
        <v>0.45518999999999998</v>
      </c>
      <c r="H9841">
        <v>0.60414000000000001</v>
      </c>
      <c r="I9841">
        <v>0.59706595565168197</v>
      </c>
      <c r="J9841">
        <v>0.5897848</v>
      </c>
      <c r="K9841">
        <v>0.56970524661018296</v>
      </c>
      <c r="P9841">
        <v>0.14895</v>
      </c>
      <c r="Q9841">
        <v>0.14187595565168201</v>
      </c>
      <c r="R9841">
        <v>0.13459479999999999</v>
      </c>
      <c r="S9841">
        <v>0.114515246610183</v>
      </c>
      <c r="X9841">
        <v>7.8418000000000002E-2</v>
      </c>
      <c r="Y9841">
        <v>0.58558699999999997</v>
      </c>
      <c r="Z9841">
        <v>0.80752500000000005</v>
      </c>
      <c r="AA9841">
        <v>1.47153</v>
      </c>
      <c r="AB9841">
        <v>100</v>
      </c>
      <c r="AC9841">
        <v>100</v>
      </c>
      <c r="AD9841">
        <v>100</v>
      </c>
      <c r="AE9841" t="s">
        <v>26</v>
      </c>
      <c r="AF9841">
        <v>1</v>
      </c>
      <c r="AG9841" t="s">
        <v>5465</v>
      </c>
    </row>
    <row r="9842" spans="1:33" x14ac:dyDescent="0.25">
      <c r="A9842" t="s">
        <v>747</v>
      </c>
      <c r="B9842" t="s">
        <v>2979</v>
      </c>
      <c r="C9842" t="s">
        <v>79</v>
      </c>
      <c r="D9842">
        <v>5</v>
      </c>
      <c r="E9842">
        <v>390</v>
      </c>
      <c r="F9842">
        <v>1</v>
      </c>
      <c r="G9842">
        <v>0.3301</v>
      </c>
      <c r="H9842">
        <v>0.55498599999999998</v>
      </c>
      <c r="I9842">
        <v>0.51104857181946695</v>
      </c>
      <c r="J9842">
        <v>0.39229000000000003</v>
      </c>
      <c r="K9842">
        <v>0.354465907455564</v>
      </c>
      <c r="P9842">
        <v>0.224886</v>
      </c>
      <c r="Q9842">
        <v>0.180948571819467</v>
      </c>
      <c r="R9842">
        <v>6.2190000000000002E-2</v>
      </c>
      <c r="S9842">
        <v>2.4365907455564301E-2</v>
      </c>
      <c r="X9842">
        <v>7.7353000000000005E-2</v>
      </c>
      <c r="Y9842">
        <v>0.47165699999999999</v>
      </c>
      <c r="Z9842">
        <v>0.76105199999999995</v>
      </c>
      <c r="AA9842">
        <v>1.3100620000000001</v>
      </c>
      <c r="AB9842">
        <v>100</v>
      </c>
      <c r="AC9842">
        <v>100</v>
      </c>
      <c r="AD9842">
        <v>100</v>
      </c>
      <c r="AE9842" t="s">
        <v>26</v>
      </c>
      <c r="AF9842">
        <v>1</v>
      </c>
      <c r="AG9842" t="s">
        <v>5465</v>
      </c>
    </row>
    <row r="9843" spans="1:33" x14ac:dyDescent="0.25">
      <c r="A9843" t="s">
        <v>747</v>
      </c>
      <c r="B9843" t="s">
        <v>2979</v>
      </c>
      <c r="C9843" t="s">
        <v>79</v>
      </c>
      <c r="D9843">
        <v>10</v>
      </c>
      <c r="E9843">
        <v>390</v>
      </c>
      <c r="F9843">
        <v>1</v>
      </c>
      <c r="G9843">
        <v>0.3301</v>
      </c>
      <c r="H9843">
        <v>0.50203299999999995</v>
      </c>
      <c r="I9843">
        <v>0.48591889596976401</v>
      </c>
      <c r="J9843">
        <v>0.40706199999999998</v>
      </c>
      <c r="K9843">
        <v>0.36966615281867299</v>
      </c>
      <c r="P9843">
        <v>0.171933</v>
      </c>
      <c r="Q9843">
        <v>0.155818895969764</v>
      </c>
      <c r="R9843">
        <v>7.6962000000000003E-2</v>
      </c>
      <c r="S9843">
        <v>3.9566152818672998E-2</v>
      </c>
      <c r="X9843">
        <v>7.7353000000000005E-2</v>
      </c>
      <c r="Y9843">
        <v>0.47165699999999999</v>
      </c>
      <c r="Z9843">
        <v>0.76105199999999995</v>
      </c>
      <c r="AA9843">
        <v>1.3100620000000001</v>
      </c>
      <c r="AB9843">
        <v>100</v>
      </c>
      <c r="AC9843">
        <v>100</v>
      </c>
      <c r="AD9843">
        <v>100</v>
      </c>
      <c r="AE9843" t="s">
        <v>26</v>
      </c>
      <c r="AF9843">
        <v>1</v>
      </c>
      <c r="AG9843" t="s">
        <v>5465</v>
      </c>
    </row>
    <row r="9844" spans="1:33" x14ac:dyDescent="0.25">
      <c r="A9844" t="s">
        <v>747</v>
      </c>
      <c r="B9844" t="s">
        <v>2979</v>
      </c>
      <c r="C9844" t="s">
        <v>79</v>
      </c>
      <c r="D9844">
        <v>25</v>
      </c>
      <c r="E9844">
        <v>390</v>
      </c>
      <c r="F9844">
        <v>1</v>
      </c>
      <c r="G9844">
        <v>0.3301</v>
      </c>
      <c r="H9844">
        <v>0.45812720000000001</v>
      </c>
      <c r="I9844">
        <v>0.45745907731834701</v>
      </c>
      <c r="J9844">
        <v>0.45484960000000002</v>
      </c>
      <c r="K9844">
        <v>0.39989235303169901</v>
      </c>
      <c r="P9844">
        <v>0.12802720000000001</v>
      </c>
      <c r="Q9844">
        <v>0.127359077318347</v>
      </c>
      <c r="R9844">
        <v>0.1247496</v>
      </c>
      <c r="S9844">
        <v>6.9792353031699297E-2</v>
      </c>
      <c r="X9844">
        <v>7.7353000000000005E-2</v>
      </c>
      <c r="Y9844">
        <v>0.47165699999999999</v>
      </c>
      <c r="Z9844">
        <v>0.76105199999999995</v>
      </c>
      <c r="AA9844">
        <v>1.3100620000000001</v>
      </c>
      <c r="AB9844">
        <v>100</v>
      </c>
      <c r="AC9844">
        <v>100</v>
      </c>
      <c r="AD9844">
        <v>100</v>
      </c>
      <c r="AE9844" t="s">
        <v>26</v>
      </c>
      <c r="AF9844">
        <v>1</v>
      </c>
      <c r="AG9844" t="s">
        <v>5465</v>
      </c>
    </row>
    <row r="9845" spans="1:33" x14ac:dyDescent="0.25">
      <c r="A9845" t="s">
        <v>747</v>
      </c>
      <c r="B9845" t="s">
        <v>2979</v>
      </c>
      <c r="C9845" t="s">
        <v>79</v>
      </c>
      <c r="D9845">
        <v>50</v>
      </c>
      <c r="E9845">
        <v>390</v>
      </c>
      <c r="F9845">
        <v>1</v>
      </c>
      <c r="G9845">
        <v>0.3301</v>
      </c>
      <c r="H9845">
        <v>0.45937660000000002</v>
      </c>
      <c r="I9845">
        <v>0.459014279094971</v>
      </c>
      <c r="J9845">
        <v>0.4345368</v>
      </c>
      <c r="K9845">
        <v>0.40280218478376101</v>
      </c>
      <c r="P9845">
        <v>0.12927659999999999</v>
      </c>
      <c r="Q9845">
        <v>0.128914279094971</v>
      </c>
      <c r="R9845">
        <v>0.1044368</v>
      </c>
      <c r="S9845">
        <v>7.2702184783760906E-2</v>
      </c>
      <c r="X9845">
        <v>7.7353000000000005E-2</v>
      </c>
      <c r="Y9845">
        <v>0.47165699999999999</v>
      </c>
      <c r="Z9845">
        <v>0.76105199999999995</v>
      </c>
      <c r="AA9845">
        <v>1.3100620000000001</v>
      </c>
      <c r="AB9845">
        <v>100</v>
      </c>
      <c r="AC9845">
        <v>100</v>
      </c>
      <c r="AD9845">
        <v>100</v>
      </c>
      <c r="AE9845" t="s">
        <v>26</v>
      </c>
      <c r="AF9845">
        <v>1</v>
      </c>
      <c r="AG9845" t="s">
        <v>5465</v>
      </c>
    </row>
    <row r="9846" spans="1:33" x14ac:dyDescent="0.25">
      <c r="A9846" t="s">
        <v>747</v>
      </c>
      <c r="B9846" t="s">
        <v>2980</v>
      </c>
      <c r="C9846" t="s">
        <v>79</v>
      </c>
      <c r="D9846">
        <v>5</v>
      </c>
      <c r="E9846">
        <v>384</v>
      </c>
      <c r="F9846">
        <v>1</v>
      </c>
      <c r="G9846">
        <v>0.36442000000000002</v>
      </c>
      <c r="H9846">
        <v>0.37792199999999998</v>
      </c>
      <c r="I9846">
        <v>0.370055979109842</v>
      </c>
      <c r="J9846">
        <v>0.38626199999999999</v>
      </c>
      <c r="K9846">
        <v>0.37889531326446402</v>
      </c>
      <c r="P9846">
        <v>1.3502E-2</v>
      </c>
      <c r="Q9846">
        <v>5.6359791098418701E-3</v>
      </c>
      <c r="R9846">
        <v>2.1842E-2</v>
      </c>
      <c r="S9846">
        <v>1.44753132644636E-2</v>
      </c>
      <c r="X9846">
        <v>7.2974999999999998E-2</v>
      </c>
      <c r="Y9846">
        <v>0.48981000000000002</v>
      </c>
      <c r="Z9846">
        <v>0.808056</v>
      </c>
      <c r="AA9846">
        <v>1.370841</v>
      </c>
      <c r="AB9846">
        <v>100</v>
      </c>
      <c r="AC9846">
        <v>100</v>
      </c>
      <c r="AD9846">
        <v>100</v>
      </c>
      <c r="AE9846" t="s">
        <v>26</v>
      </c>
      <c r="AF9846">
        <v>1</v>
      </c>
      <c r="AG9846" t="s">
        <v>5465</v>
      </c>
    </row>
    <row r="9847" spans="1:33" x14ac:dyDescent="0.25">
      <c r="A9847" t="s">
        <v>747</v>
      </c>
      <c r="B9847" t="s">
        <v>2980</v>
      </c>
      <c r="C9847" t="s">
        <v>79</v>
      </c>
      <c r="D9847">
        <v>10</v>
      </c>
      <c r="E9847">
        <v>384</v>
      </c>
      <c r="F9847">
        <v>1</v>
      </c>
      <c r="G9847">
        <v>0.36442000000000002</v>
      </c>
      <c r="H9847">
        <v>0.45084000000000002</v>
      </c>
      <c r="I9847">
        <v>0.429335327365718</v>
      </c>
      <c r="J9847">
        <v>0.35972399999999999</v>
      </c>
      <c r="K9847">
        <v>0.363770804744728</v>
      </c>
      <c r="P9847">
        <v>8.6419999999999997E-2</v>
      </c>
      <c r="Q9847">
        <v>6.4915327365718506E-2</v>
      </c>
      <c r="R9847">
        <v>4.6960000000000899E-3</v>
      </c>
      <c r="S9847">
        <v>6.4919525527201705E-4</v>
      </c>
      <c r="X9847">
        <v>7.2974999999999998E-2</v>
      </c>
      <c r="Y9847">
        <v>0.48981000000000002</v>
      </c>
      <c r="Z9847">
        <v>0.808056</v>
      </c>
      <c r="AA9847">
        <v>1.370841</v>
      </c>
      <c r="AB9847">
        <v>100</v>
      </c>
      <c r="AC9847">
        <v>100</v>
      </c>
      <c r="AD9847">
        <v>100</v>
      </c>
      <c r="AE9847" t="s">
        <v>26</v>
      </c>
      <c r="AF9847">
        <v>1</v>
      </c>
      <c r="AG9847" t="s">
        <v>5465</v>
      </c>
    </row>
    <row r="9848" spans="1:33" x14ac:dyDescent="0.25">
      <c r="A9848" t="s">
        <v>747</v>
      </c>
      <c r="B9848" t="s">
        <v>2980</v>
      </c>
      <c r="C9848" t="s">
        <v>79</v>
      </c>
      <c r="D9848">
        <v>25</v>
      </c>
      <c r="E9848">
        <v>384</v>
      </c>
      <c r="F9848">
        <v>1</v>
      </c>
      <c r="G9848">
        <v>0.36442000000000002</v>
      </c>
      <c r="H9848">
        <v>0.4721612</v>
      </c>
      <c r="I9848">
        <v>0.45713943291202602</v>
      </c>
      <c r="J9848">
        <v>0.38450119999999999</v>
      </c>
      <c r="K9848">
        <v>0.38021792205785798</v>
      </c>
      <c r="P9848">
        <v>0.1077412</v>
      </c>
      <c r="Q9848">
        <v>9.2719432912026306E-2</v>
      </c>
      <c r="R9848">
        <v>2.0081199999999799E-2</v>
      </c>
      <c r="S9848">
        <v>1.57979220578576E-2</v>
      </c>
      <c r="X9848">
        <v>7.2974999999999998E-2</v>
      </c>
      <c r="Y9848">
        <v>0.48981000000000002</v>
      </c>
      <c r="Z9848">
        <v>0.808056</v>
      </c>
      <c r="AA9848">
        <v>1.370841</v>
      </c>
      <c r="AB9848">
        <v>100</v>
      </c>
      <c r="AC9848">
        <v>100</v>
      </c>
      <c r="AD9848">
        <v>100</v>
      </c>
      <c r="AE9848" t="s">
        <v>26</v>
      </c>
      <c r="AF9848">
        <v>1</v>
      </c>
      <c r="AG9848" t="s">
        <v>5465</v>
      </c>
    </row>
    <row r="9849" spans="1:33" x14ac:dyDescent="0.25">
      <c r="A9849" t="s">
        <v>747</v>
      </c>
      <c r="B9849" t="s">
        <v>2980</v>
      </c>
      <c r="C9849" t="s">
        <v>79</v>
      </c>
      <c r="D9849">
        <v>50</v>
      </c>
      <c r="E9849">
        <v>384</v>
      </c>
      <c r="F9849">
        <v>1</v>
      </c>
      <c r="G9849">
        <v>0.36442000000000002</v>
      </c>
      <c r="H9849">
        <v>0.4420232</v>
      </c>
      <c r="I9849">
        <v>0.440319058224452</v>
      </c>
      <c r="J9849">
        <v>0.43903500000000001</v>
      </c>
      <c r="K9849">
        <v>0.42466052385695702</v>
      </c>
      <c r="P9849">
        <v>7.7603199999999997E-2</v>
      </c>
      <c r="Q9849">
        <v>7.5899058224452004E-2</v>
      </c>
      <c r="R9849">
        <v>7.4615000000000001E-2</v>
      </c>
      <c r="S9849">
        <v>6.02405238569571E-2</v>
      </c>
      <c r="X9849">
        <v>7.2974999999999998E-2</v>
      </c>
      <c r="Y9849">
        <v>0.48981000000000002</v>
      </c>
      <c r="Z9849">
        <v>0.808056</v>
      </c>
      <c r="AA9849">
        <v>1.370841</v>
      </c>
      <c r="AB9849">
        <v>100</v>
      </c>
      <c r="AC9849">
        <v>100</v>
      </c>
      <c r="AD9849">
        <v>100</v>
      </c>
      <c r="AE9849" t="s">
        <v>26</v>
      </c>
      <c r="AF9849">
        <v>1</v>
      </c>
      <c r="AG9849" t="s">
        <v>5465</v>
      </c>
    </row>
    <row r="9850" spans="1:33" x14ac:dyDescent="0.25">
      <c r="A9850" t="s">
        <v>747</v>
      </c>
      <c r="B9850" t="s">
        <v>2981</v>
      </c>
      <c r="C9850" t="s">
        <v>79</v>
      </c>
      <c r="D9850">
        <v>5</v>
      </c>
      <c r="E9850">
        <v>339</v>
      </c>
      <c r="F9850">
        <v>1</v>
      </c>
      <c r="G9850">
        <v>0.20734</v>
      </c>
      <c r="H9850">
        <v>0.30237999999999998</v>
      </c>
      <c r="I9850">
        <v>0.27975283690731301</v>
      </c>
      <c r="J9850">
        <v>0.31875999999999999</v>
      </c>
      <c r="K9850">
        <v>0.252723092632472</v>
      </c>
      <c r="P9850">
        <v>9.5039999999999999E-2</v>
      </c>
      <c r="Q9850">
        <v>7.2412836907313094E-2</v>
      </c>
      <c r="R9850">
        <v>0.11142000000000001</v>
      </c>
      <c r="S9850">
        <v>4.5383092632472401E-2</v>
      </c>
      <c r="X9850">
        <v>7.5961000000000001E-2</v>
      </c>
      <c r="Y9850">
        <v>0.44230999999999998</v>
      </c>
      <c r="Z9850">
        <v>0.57441799999999998</v>
      </c>
      <c r="AA9850">
        <v>1.092689</v>
      </c>
      <c r="AB9850">
        <v>100</v>
      </c>
      <c r="AC9850">
        <v>100</v>
      </c>
      <c r="AD9850">
        <v>100</v>
      </c>
      <c r="AE9850" t="s">
        <v>26</v>
      </c>
      <c r="AF9850">
        <v>1</v>
      </c>
      <c r="AG9850" t="s">
        <v>5465</v>
      </c>
    </row>
    <row r="9851" spans="1:33" x14ac:dyDescent="0.25">
      <c r="A9851" t="s">
        <v>747</v>
      </c>
      <c r="B9851" t="s">
        <v>2981</v>
      </c>
      <c r="C9851" t="s">
        <v>79</v>
      </c>
      <c r="D9851">
        <v>10</v>
      </c>
      <c r="E9851">
        <v>339</v>
      </c>
      <c r="F9851">
        <v>1</v>
      </c>
      <c r="G9851">
        <v>0.20734</v>
      </c>
      <c r="H9851">
        <v>0.39524199999999998</v>
      </c>
      <c r="I9851">
        <v>0.36227264079835902</v>
      </c>
      <c r="J9851">
        <v>0.32243899999999998</v>
      </c>
      <c r="K9851">
        <v>0.27079500638184401</v>
      </c>
      <c r="P9851">
        <v>0.18790200000000001</v>
      </c>
      <c r="Q9851">
        <v>0.154932640798359</v>
      </c>
      <c r="R9851">
        <v>0.11509900000000001</v>
      </c>
      <c r="S9851">
        <v>6.3455006381844106E-2</v>
      </c>
      <c r="X9851">
        <v>7.5961000000000001E-2</v>
      </c>
      <c r="Y9851">
        <v>0.44230999999999998</v>
      </c>
      <c r="Z9851">
        <v>0.57441799999999998</v>
      </c>
      <c r="AA9851">
        <v>1.092689</v>
      </c>
      <c r="AB9851">
        <v>100</v>
      </c>
      <c r="AC9851">
        <v>100</v>
      </c>
      <c r="AD9851">
        <v>100</v>
      </c>
      <c r="AE9851" t="s">
        <v>26</v>
      </c>
      <c r="AF9851">
        <v>1</v>
      </c>
      <c r="AG9851" t="s">
        <v>5465</v>
      </c>
    </row>
    <row r="9852" spans="1:33" x14ac:dyDescent="0.25">
      <c r="A9852" t="s">
        <v>747</v>
      </c>
      <c r="B9852" t="s">
        <v>2981</v>
      </c>
      <c r="C9852" t="s">
        <v>79</v>
      </c>
      <c r="D9852">
        <v>25</v>
      </c>
      <c r="E9852">
        <v>339</v>
      </c>
      <c r="F9852">
        <v>1</v>
      </c>
      <c r="G9852">
        <v>0.20734</v>
      </c>
      <c r="H9852">
        <v>0.43668679999999999</v>
      </c>
      <c r="I9852">
        <v>0.41145453395987203</v>
      </c>
      <c r="J9852">
        <v>0.33957120000000002</v>
      </c>
      <c r="K9852">
        <v>0.29647806694814199</v>
      </c>
      <c r="P9852">
        <v>0.22934679999999999</v>
      </c>
      <c r="Q9852">
        <v>0.204114533959872</v>
      </c>
      <c r="R9852">
        <v>0.13223119999999999</v>
      </c>
      <c r="S9852">
        <v>8.9138066948142303E-2</v>
      </c>
      <c r="X9852">
        <v>7.5961000000000001E-2</v>
      </c>
      <c r="Y9852">
        <v>0.44230999999999998</v>
      </c>
      <c r="Z9852">
        <v>0.57441799999999998</v>
      </c>
      <c r="AA9852">
        <v>1.092689</v>
      </c>
      <c r="AB9852">
        <v>100</v>
      </c>
      <c r="AC9852">
        <v>100</v>
      </c>
      <c r="AD9852">
        <v>100</v>
      </c>
      <c r="AE9852" t="s">
        <v>26</v>
      </c>
      <c r="AF9852">
        <v>1</v>
      </c>
      <c r="AG9852" t="s">
        <v>5465</v>
      </c>
    </row>
    <row r="9853" spans="1:33" x14ac:dyDescent="0.25">
      <c r="A9853" t="s">
        <v>747</v>
      </c>
      <c r="B9853" t="s">
        <v>2981</v>
      </c>
      <c r="C9853" t="s">
        <v>79</v>
      </c>
      <c r="D9853">
        <v>50</v>
      </c>
      <c r="E9853">
        <v>339</v>
      </c>
      <c r="F9853">
        <v>1</v>
      </c>
      <c r="G9853">
        <v>0.20734</v>
      </c>
      <c r="H9853">
        <v>0.43535299999999999</v>
      </c>
      <c r="I9853">
        <v>0.41981114339175801</v>
      </c>
      <c r="J9853">
        <v>0.40478459999999999</v>
      </c>
      <c r="K9853">
        <v>0.34398779576281102</v>
      </c>
      <c r="P9853">
        <v>0.22801299999999999</v>
      </c>
      <c r="Q9853">
        <v>0.21247114339175799</v>
      </c>
      <c r="R9853">
        <v>0.1974446</v>
      </c>
      <c r="S9853">
        <v>0.136647795762811</v>
      </c>
      <c r="X9853">
        <v>7.5961000000000001E-2</v>
      </c>
      <c r="Y9853">
        <v>0.44230999999999998</v>
      </c>
      <c r="Z9853">
        <v>0.57441799999999998</v>
      </c>
      <c r="AA9853">
        <v>1.092689</v>
      </c>
      <c r="AB9853">
        <v>100</v>
      </c>
      <c r="AC9853">
        <v>100</v>
      </c>
      <c r="AD9853">
        <v>100</v>
      </c>
      <c r="AE9853" t="s">
        <v>26</v>
      </c>
      <c r="AF9853">
        <v>1</v>
      </c>
      <c r="AG9853" t="s">
        <v>5465</v>
      </c>
    </row>
    <row r="9854" spans="1:33" x14ac:dyDescent="0.25">
      <c r="A9854" t="s">
        <v>748</v>
      </c>
      <c r="B9854" t="s">
        <v>748</v>
      </c>
      <c r="C9854" t="s">
        <v>78</v>
      </c>
      <c r="D9854">
        <v>5</v>
      </c>
      <c r="E9854">
        <v>663</v>
      </c>
      <c r="F9854">
        <v>3</v>
      </c>
      <c r="G9854">
        <v>0.38643</v>
      </c>
      <c r="H9854">
        <v>0.37618400000000002</v>
      </c>
      <c r="I9854">
        <v>0.37584321069256199</v>
      </c>
      <c r="J9854">
        <v>0.457644</v>
      </c>
      <c r="K9854">
        <v>0.39746499845636402</v>
      </c>
      <c r="L9854">
        <v>0.39648948416289598</v>
      </c>
      <c r="M9854">
        <v>0.39954657526449899</v>
      </c>
      <c r="N9854">
        <v>0.43162742081448002</v>
      </c>
      <c r="O9854">
        <v>0.40847484643340698</v>
      </c>
      <c r="P9854">
        <v>1.0246E-2</v>
      </c>
      <c r="Q9854">
        <v>1.05867893074377E-2</v>
      </c>
      <c r="R9854">
        <v>7.1214E-2</v>
      </c>
      <c r="S9854">
        <v>1.10349984563638E-2</v>
      </c>
      <c r="T9854">
        <v>1.00594841628959E-2</v>
      </c>
      <c r="U9854">
        <v>1.31165752644989E-2</v>
      </c>
      <c r="V9854">
        <v>4.5197420814479701E-2</v>
      </c>
      <c r="W9854">
        <v>2.20448464334068E-2</v>
      </c>
      <c r="X9854">
        <v>8.0704999999999999E-2</v>
      </c>
      <c r="Y9854">
        <v>1.180018</v>
      </c>
      <c r="Z9854">
        <v>3.8642810000000001</v>
      </c>
      <c r="AA9854">
        <v>5.1250039999999997</v>
      </c>
      <c r="AB9854">
        <v>100</v>
      </c>
      <c r="AC9854">
        <v>100</v>
      </c>
      <c r="AD9854">
        <v>100</v>
      </c>
      <c r="AE9854" t="s">
        <v>26</v>
      </c>
      <c r="AF9854">
        <v>1</v>
      </c>
      <c r="AG9854" t="s">
        <v>5465</v>
      </c>
    </row>
    <row r="9855" spans="1:33" x14ac:dyDescent="0.25">
      <c r="A9855" t="s">
        <v>748</v>
      </c>
      <c r="B9855" t="s">
        <v>748</v>
      </c>
      <c r="C9855" t="s">
        <v>78</v>
      </c>
      <c r="D9855">
        <v>10</v>
      </c>
      <c r="E9855">
        <v>663</v>
      </c>
      <c r="F9855">
        <v>3</v>
      </c>
      <c r="G9855">
        <v>0.38643</v>
      </c>
      <c r="H9855">
        <v>0.44000800000000001</v>
      </c>
      <c r="I9855">
        <v>0.427818140887956</v>
      </c>
      <c r="J9855">
        <v>0.44570500000000002</v>
      </c>
      <c r="K9855">
        <v>0.40207750629675898</v>
      </c>
      <c r="L9855">
        <v>0.41712067873303199</v>
      </c>
      <c r="M9855">
        <v>0.41624730342562499</v>
      </c>
      <c r="N9855">
        <v>0.411339045248869</v>
      </c>
      <c r="O9855">
        <v>0.40336095327969401</v>
      </c>
      <c r="P9855">
        <v>5.3578000000000001E-2</v>
      </c>
      <c r="Q9855">
        <v>4.1388140887955803E-2</v>
      </c>
      <c r="R9855">
        <v>5.9275000000000001E-2</v>
      </c>
      <c r="S9855">
        <v>1.5647506296758502E-2</v>
      </c>
      <c r="T9855">
        <v>3.06906787330317E-2</v>
      </c>
      <c r="U9855">
        <v>2.98173034256249E-2</v>
      </c>
      <c r="V9855">
        <v>2.4909045248868798E-2</v>
      </c>
      <c r="W9855">
        <v>1.6930953279693701E-2</v>
      </c>
      <c r="X9855">
        <v>8.0704999999999999E-2</v>
      </c>
      <c r="Y9855">
        <v>1.180018</v>
      </c>
      <c r="Z9855">
        <v>3.8642810000000001</v>
      </c>
      <c r="AA9855">
        <v>5.1250039999999997</v>
      </c>
      <c r="AB9855">
        <v>100</v>
      </c>
      <c r="AC9855">
        <v>100</v>
      </c>
      <c r="AD9855">
        <v>100</v>
      </c>
      <c r="AE9855" t="s">
        <v>26</v>
      </c>
      <c r="AF9855">
        <v>1</v>
      </c>
      <c r="AG9855" t="s">
        <v>5465</v>
      </c>
    </row>
    <row r="9856" spans="1:33" x14ac:dyDescent="0.25">
      <c r="A9856" t="s">
        <v>748</v>
      </c>
      <c r="B9856" t="s">
        <v>748</v>
      </c>
      <c r="C9856" t="s">
        <v>78</v>
      </c>
      <c r="D9856">
        <v>25</v>
      </c>
      <c r="E9856">
        <v>663</v>
      </c>
      <c r="F9856">
        <v>3</v>
      </c>
      <c r="G9856">
        <v>0.38643</v>
      </c>
      <c r="H9856">
        <v>0.46858280000000002</v>
      </c>
      <c r="I9856">
        <v>0.45715223205646199</v>
      </c>
      <c r="J9856">
        <v>0.45424999999999999</v>
      </c>
      <c r="K9856">
        <v>0.407982143211786</v>
      </c>
      <c r="L9856">
        <v>0.41751398733031703</v>
      </c>
      <c r="M9856">
        <v>0.41601586596564999</v>
      </c>
      <c r="N9856">
        <v>0.40179999457013599</v>
      </c>
      <c r="O9856">
        <v>0.40064778649337701</v>
      </c>
      <c r="P9856">
        <v>8.2152799999999998E-2</v>
      </c>
      <c r="Q9856">
        <v>7.0722232056462497E-2</v>
      </c>
      <c r="R9856">
        <v>6.7820000000000005E-2</v>
      </c>
      <c r="S9856">
        <v>2.15521432117864E-2</v>
      </c>
      <c r="T9856">
        <v>3.1083987330316799E-2</v>
      </c>
      <c r="U9856">
        <v>2.9585865965649799E-2</v>
      </c>
      <c r="V9856">
        <v>1.53699945701357E-2</v>
      </c>
      <c r="W9856">
        <v>1.42177864933767E-2</v>
      </c>
      <c r="X9856">
        <v>8.0704999999999999E-2</v>
      </c>
      <c r="Y9856">
        <v>1.180018</v>
      </c>
      <c r="Z9856">
        <v>3.8642810000000001</v>
      </c>
      <c r="AA9856">
        <v>5.1250039999999997</v>
      </c>
      <c r="AB9856">
        <v>100</v>
      </c>
      <c r="AC9856">
        <v>100</v>
      </c>
      <c r="AD9856">
        <v>100</v>
      </c>
      <c r="AE9856" t="s">
        <v>26</v>
      </c>
      <c r="AF9856">
        <v>1</v>
      </c>
      <c r="AG9856" t="s">
        <v>5465</v>
      </c>
    </row>
    <row r="9857" spans="1:33" x14ac:dyDescent="0.25">
      <c r="A9857" t="s">
        <v>748</v>
      </c>
      <c r="B9857" t="s">
        <v>748</v>
      </c>
      <c r="C9857" t="s">
        <v>78</v>
      </c>
      <c r="D9857">
        <v>50</v>
      </c>
      <c r="E9857">
        <v>663</v>
      </c>
      <c r="F9857">
        <v>3</v>
      </c>
      <c r="G9857">
        <v>0.38643</v>
      </c>
      <c r="H9857">
        <v>0.45289580000000002</v>
      </c>
      <c r="I9857">
        <v>0.44901428664431497</v>
      </c>
      <c r="J9857">
        <v>0.44864860000000001</v>
      </c>
      <c r="K9857">
        <v>0.41280456167826102</v>
      </c>
      <c r="L9857">
        <v>0.41453986877828097</v>
      </c>
      <c r="M9857">
        <v>0.414429478451873</v>
      </c>
      <c r="N9857">
        <v>0.40789770497737599</v>
      </c>
      <c r="O9857">
        <v>0.40543561002301798</v>
      </c>
      <c r="P9857">
        <v>6.6465800000000103E-2</v>
      </c>
      <c r="Q9857">
        <v>6.2584286644315298E-2</v>
      </c>
      <c r="R9857">
        <v>6.2218600000000103E-2</v>
      </c>
      <c r="S9857">
        <v>2.6374561678261001E-2</v>
      </c>
      <c r="T9857">
        <v>2.8109868778280499E-2</v>
      </c>
      <c r="U9857">
        <v>2.79994784518733E-2</v>
      </c>
      <c r="V9857">
        <v>2.1467704977375501E-2</v>
      </c>
      <c r="W9857">
        <v>1.9005610023018E-2</v>
      </c>
      <c r="X9857">
        <v>8.0704999999999999E-2</v>
      </c>
      <c r="Y9857">
        <v>1.180018</v>
      </c>
      <c r="Z9857">
        <v>3.8642810000000001</v>
      </c>
      <c r="AA9857">
        <v>5.1250039999999997</v>
      </c>
      <c r="AB9857">
        <v>100</v>
      </c>
      <c r="AC9857">
        <v>100</v>
      </c>
      <c r="AD9857">
        <v>100</v>
      </c>
      <c r="AE9857" t="s">
        <v>26</v>
      </c>
      <c r="AF9857">
        <v>1</v>
      </c>
      <c r="AG9857" t="s">
        <v>5465</v>
      </c>
    </row>
    <row r="9858" spans="1:33" x14ac:dyDescent="0.25">
      <c r="A9858" t="s">
        <v>748</v>
      </c>
      <c r="B9858" t="s">
        <v>2982</v>
      </c>
      <c r="C9858" t="s">
        <v>79</v>
      </c>
      <c r="D9858">
        <v>5</v>
      </c>
      <c r="E9858">
        <v>240</v>
      </c>
      <c r="F9858">
        <v>1</v>
      </c>
      <c r="G9858">
        <v>0.31955</v>
      </c>
      <c r="H9858">
        <v>0.39118799999999998</v>
      </c>
      <c r="I9858">
        <v>0.39347064485354799</v>
      </c>
      <c r="J9858">
        <v>0.34632600000000002</v>
      </c>
      <c r="K9858">
        <v>0.34218182793207003</v>
      </c>
      <c r="P9858">
        <v>7.1637999999999993E-2</v>
      </c>
      <c r="Q9858">
        <v>7.3920644853547698E-2</v>
      </c>
      <c r="R9858">
        <v>2.6776000000000001E-2</v>
      </c>
      <c r="S9858">
        <v>2.2631827932069599E-2</v>
      </c>
      <c r="X9858">
        <v>7.5131000000000003E-2</v>
      </c>
      <c r="Y9858">
        <v>0.37384400000000001</v>
      </c>
      <c r="Z9858">
        <v>0.30657699999999999</v>
      </c>
      <c r="AA9858">
        <v>0.755552</v>
      </c>
      <c r="AB9858">
        <v>100</v>
      </c>
      <c r="AC9858">
        <v>100</v>
      </c>
      <c r="AD9858">
        <v>100</v>
      </c>
      <c r="AE9858" t="s">
        <v>26</v>
      </c>
      <c r="AF9858">
        <v>1</v>
      </c>
      <c r="AG9858" t="s">
        <v>5465</v>
      </c>
    </row>
    <row r="9859" spans="1:33" x14ac:dyDescent="0.25">
      <c r="A9859" t="s">
        <v>748</v>
      </c>
      <c r="B9859" t="s">
        <v>2982</v>
      </c>
      <c r="C9859" t="s">
        <v>79</v>
      </c>
      <c r="D9859">
        <v>10</v>
      </c>
      <c r="E9859">
        <v>240</v>
      </c>
      <c r="F9859">
        <v>1</v>
      </c>
      <c r="G9859">
        <v>0.31955</v>
      </c>
      <c r="H9859">
        <v>0.40248499999999998</v>
      </c>
      <c r="I9859">
        <v>0.40242150628572998</v>
      </c>
      <c r="J9859">
        <v>0.34231</v>
      </c>
      <c r="K9859">
        <v>0.33978996975911002</v>
      </c>
      <c r="P9859">
        <v>8.2935000000000106E-2</v>
      </c>
      <c r="Q9859">
        <v>8.2871506285729493E-2</v>
      </c>
      <c r="R9859">
        <v>2.2759999999999999E-2</v>
      </c>
      <c r="S9859">
        <v>2.0239969759109699E-2</v>
      </c>
      <c r="X9859">
        <v>7.5131000000000003E-2</v>
      </c>
      <c r="Y9859">
        <v>0.37384400000000001</v>
      </c>
      <c r="Z9859">
        <v>0.30657699999999999</v>
      </c>
      <c r="AA9859">
        <v>0.755552</v>
      </c>
      <c r="AB9859">
        <v>100</v>
      </c>
      <c r="AC9859">
        <v>100</v>
      </c>
      <c r="AD9859">
        <v>100</v>
      </c>
      <c r="AE9859" t="s">
        <v>26</v>
      </c>
      <c r="AF9859">
        <v>1</v>
      </c>
      <c r="AG9859" t="s">
        <v>5465</v>
      </c>
    </row>
    <row r="9860" spans="1:33" x14ac:dyDescent="0.25">
      <c r="A9860" t="s">
        <v>748</v>
      </c>
      <c r="B9860" t="s">
        <v>2982</v>
      </c>
      <c r="C9860" t="s">
        <v>79</v>
      </c>
      <c r="D9860">
        <v>25</v>
      </c>
      <c r="E9860">
        <v>240</v>
      </c>
      <c r="F9860">
        <v>1</v>
      </c>
      <c r="G9860">
        <v>0.31955</v>
      </c>
      <c r="H9860">
        <v>0.38687280000000002</v>
      </c>
      <c r="I9860">
        <v>0.38696898783815498</v>
      </c>
      <c r="J9860">
        <v>0.37362800000000002</v>
      </c>
      <c r="K9860">
        <v>0.36342859868947203</v>
      </c>
      <c r="P9860">
        <v>6.7322800000000099E-2</v>
      </c>
      <c r="Q9860">
        <v>6.7418987838155503E-2</v>
      </c>
      <c r="R9860">
        <v>5.4078000000000098E-2</v>
      </c>
      <c r="S9860">
        <v>4.3878598689472102E-2</v>
      </c>
      <c r="X9860">
        <v>7.5131000000000003E-2</v>
      </c>
      <c r="Y9860">
        <v>0.37384400000000001</v>
      </c>
      <c r="Z9860">
        <v>0.30657699999999999</v>
      </c>
      <c r="AA9860">
        <v>0.755552</v>
      </c>
      <c r="AB9860">
        <v>100</v>
      </c>
      <c r="AC9860">
        <v>100</v>
      </c>
      <c r="AD9860">
        <v>100</v>
      </c>
      <c r="AE9860" t="s">
        <v>26</v>
      </c>
      <c r="AF9860">
        <v>1</v>
      </c>
      <c r="AG9860" t="s">
        <v>5465</v>
      </c>
    </row>
    <row r="9861" spans="1:33" x14ac:dyDescent="0.25">
      <c r="A9861" t="s">
        <v>748</v>
      </c>
      <c r="B9861" t="s">
        <v>2982</v>
      </c>
      <c r="C9861" t="s">
        <v>79</v>
      </c>
      <c r="D9861">
        <v>50</v>
      </c>
      <c r="E9861">
        <v>240</v>
      </c>
      <c r="F9861">
        <v>1</v>
      </c>
      <c r="G9861">
        <v>0.31955</v>
      </c>
      <c r="H9861">
        <v>0.40094760000000002</v>
      </c>
      <c r="I9861">
        <v>0.39955000831005599</v>
      </c>
      <c r="J9861">
        <v>0.3828472</v>
      </c>
      <c r="K9861">
        <v>0.37208560676069302</v>
      </c>
      <c r="P9861">
        <v>8.1397600000000098E-2</v>
      </c>
      <c r="Q9861">
        <v>8.0000008310055701E-2</v>
      </c>
      <c r="R9861">
        <v>6.3297199999999998E-2</v>
      </c>
      <c r="S9861">
        <v>5.2535606760692799E-2</v>
      </c>
      <c r="X9861">
        <v>7.5131000000000003E-2</v>
      </c>
      <c r="Y9861">
        <v>0.37384400000000001</v>
      </c>
      <c r="Z9861">
        <v>0.30657699999999999</v>
      </c>
      <c r="AA9861">
        <v>0.755552</v>
      </c>
      <c r="AB9861">
        <v>100</v>
      </c>
      <c r="AC9861">
        <v>100</v>
      </c>
      <c r="AD9861">
        <v>100</v>
      </c>
      <c r="AE9861" t="s">
        <v>26</v>
      </c>
      <c r="AF9861">
        <v>1</v>
      </c>
      <c r="AG9861" t="s">
        <v>5465</v>
      </c>
    </row>
    <row r="9862" spans="1:33" x14ac:dyDescent="0.25">
      <c r="A9862" t="s">
        <v>748</v>
      </c>
      <c r="B9862" t="s">
        <v>2983</v>
      </c>
      <c r="C9862" t="s">
        <v>79</v>
      </c>
      <c r="D9862">
        <v>5</v>
      </c>
      <c r="E9862">
        <v>186</v>
      </c>
      <c r="F9862">
        <v>1</v>
      </c>
      <c r="G9862">
        <v>0.52851000000000004</v>
      </c>
      <c r="H9862">
        <v>0.459422</v>
      </c>
      <c r="I9862">
        <v>0.46759953891438399</v>
      </c>
      <c r="J9862">
        <v>0.62706399999999995</v>
      </c>
      <c r="K9862">
        <v>0.56352668929125205</v>
      </c>
      <c r="P9862">
        <v>6.9087999999999997E-2</v>
      </c>
      <c r="Q9862">
        <v>6.0910461085616402E-2</v>
      </c>
      <c r="R9862">
        <v>9.8553999999999906E-2</v>
      </c>
      <c r="S9862">
        <v>3.5016689291252498E-2</v>
      </c>
      <c r="X9862">
        <v>7.7047000000000004E-2</v>
      </c>
      <c r="Y9862">
        <v>0.40562700000000002</v>
      </c>
      <c r="Z9862">
        <v>0.35071999999999998</v>
      </c>
      <c r="AA9862">
        <v>0.83339399999999997</v>
      </c>
      <c r="AB9862">
        <v>100</v>
      </c>
      <c r="AC9862">
        <v>100</v>
      </c>
      <c r="AD9862">
        <v>100</v>
      </c>
      <c r="AE9862" t="s">
        <v>26</v>
      </c>
      <c r="AF9862">
        <v>1</v>
      </c>
      <c r="AG9862" t="s">
        <v>5465</v>
      </c>
    </row>
    <row r="9863" spans="1:33" x14ac:dyDescent="0.25">
      <c r="A9863" t="s">
        <v>748</v>
      </c>
      <c r="B9863" t="s">
        <v>2983</v>
      </c>
      <c r="C9863" t="s">
        <v>79</v>
      </c>
      <c r="D9863">
        <v>10</v>
      </c>
      <c r="E9863">
        <v>186</v>
      </c>
      <c r="F9863">
        <v>1</v>
      </c>
      <c r="G9863">
        <v>0.52851000000000004</v>
      </c>
      <c r="H9863">
        <v>0.44096800000000003</v>
      </c>
      <c r="I9863">
        <v>0.44850971324225902</v>
      </c>
      <c r="J9863">
        <v>0.56698800000000005</v>
      </c>
      <c r="K9863">
        <v>0.54929843428634295</v>
      </c>
      <c r="P9863">
        <v>8.7542000000000106E-2</v>
      </c>
      <c r="Q9863">
        <v>8.0000286757740693E-2</v>
      </c>
      <c r="R9863">
        <v>3.8477999999999998E-2</v>
      </c>
      <c r="S9863">
        <v>2.0788434286343201E-2</v>
      </c>
      <c r="X9863">
        <v>7.7047000000000004E-2</v>
      </c>
      <c r="Y9863">
        <v>0.40562700000000002</v>
      </c>
      <c r="Z9863">
        <v>0.35071999999999998</v>
      </c>
      <c r="AA9863">
        <v>0.83339399999999997</v>
      </c>
      <c r="AB9863">
        <v>100</v>
      </c>
      <c r="AC9863">
        <v>100</v>
      </c>
      <c r="AD9863">
        <v>100</v>
      </c>
      <c r="AE9863" t="s">
        <v>26</v>
      </c>
      <c r="AF9863">
        <v>1</v>
      </c>
      <c r="AG9863" t="s">
        <v>5465</v>
      </c>
    </row>
    <row r="9864" spans="1:33" x14ac:dyDescent="0.25">
      <c r="A9864" t="s">
        <v>748</v>
      </c>
      <c r="B9864" t="s">
        <v>2983</v>
      </c>
      <c r="C9864" t="s">
        <v>79</v>
      </c>
      <c r="D9864">
        <v>25</v>
      </c>
      <c r="E9864">
        <v>186</v>
      </c>
      <c r="F9864">
        <v>1</v>
      </c>
      <c r="G9864">
        <v>0.52851000000000004</v>
      </c>
      <c r="H9864">
        <v>0.4786608</v>
      </c>
      <c r="I9864">
        <v>0.477968418037238</v>
      </c>
      <c r="J9864">
        <v>0.46728360000000002</v>
      </c>
      <c r="K9864">
        <v>0.48763813737497802</v>
      </c>
      <c r="P9864">
        <v>4.9849200000000003E-2</v>
      </c>
      <c r="Q9864">
        <v>5.0541581962762101E-2</v>
      </c>
      <c r="R9864">
        <v>6.12264E-2</v>
      </c>
      <c r="S9864">
        <v>4.08718626250218E-2</v>
      </c>
      <c r="X9864">
        <v>7.7047000000000004E-2</v>
      </c>
      <c r="Y9864">
        <v>0.40562700000000002</v>
      </c>
      <c r="Z9864">
        <v>0.35071999999999998</v>
      </c>
      <c r="AA9864">
        <v>0.83339399999999997</v>
      </c>
      <c r="AB9864">
        <v>100</v>
      </c>
      <c r="AC9864">
        <v>100</v>
      </c>
      <c r="AD9864">
        <v>100</v>
      </c>
      <c r="AE9864" t="s">
        <v>26</v>
      </c>
      <c r="AF9864">
        <v>1</v>
      </c>
      <c r="AG9864" t="s">
        <v>5465</v>
      </c>
    </row>
    <row r="9865" spans="1:33" x14ac:dyDescent="0.25">
      <c r="A9865" t="s">
        <v>748</v>
      </c>
      <c r="B9865" t="s">
        <v>2983</v>
      </c>
      <c r="C9865" t="s">
        <v>79</v>
      </c>
      <c r="D9865">
        <v>50</v>
      </c>
      <c r="E9865">
        <v>186</v>
      </c>
      <c r="F9865">
        <v>1</v>
      </c>
      <c r="G9865">
        <v>0.52851000000000004</v>
      </c>
      <c r="H9865">
        <v>0.46430680000000002</v>
      </c>
      <c r="I9865">
        <v>0.46639250650810998</v>
      </c>
      <c r="J9865">
        <v>0.48266140000000002</v>
      </c>
      <c r="K9865">
        <v>0.493772147077152</v>
      </c>
      <c r="P9865">
        <v>6.4203200000000099E-2</v>
      </c>
      <c r="Q9865">
        <v>6.2117493491890198E-2</v>
      </c>
      <c r="R9865">
        <v>4.58486000000001E-2</v>
      </c>
      <c r="S9865">
        <v>3.4737852922848103E-2</v>
      </c>
      <c r="X9865">
        <v>7.7047000000000004E-2</v>
      </c>
      <c r="Y9865">
        <v>0.40562700000000002</v>
      </c>
      <c r="Z9865">
        <v>0.35071999999999998</v>
      </c>
      <c r="AA9865">
        <v>0.83339399999999997</v>
      </c>
      <c r="AB9865">
        <v>100</v>
      </c>
      <c r="AC9865">
        <v>100</v>
      </c>
      <c r="AD9865">
        <v>100</v>
      </c>
      <c r="AE9865" t="s">
        <v>26</v>
      </c>
      <c r="AF9865">
        <v>1</v>
      </c>
      <c r="AG9865" t="s">
        <v>5465</v>
      </c>
    </row>
    <row r="9866" spans="1:33" x14ac:dyDescent="0.25">
      <c r="A9866" t="s">
        <v>748</v>
      </c>
      <c r="B9866" t="s">
        <v>2984</v>
      </c>
      <c r="C9866" t="s">
        <v>79</v>
      </c>
      <c r="D9866">
        <v>5</v>
      </c>
      <c r="E9866">
        <v>237</v>
      </c>
      <c r="F9866">
        <v>1</v>
      </c>
      <c r="G9866">
        <v>0.34383000000000002</v>
      </c>
      <c r="H9866">
        <v>0.352468</v>
      </c>
      <c r="I9866">
        <v>0.35229076117061597</v>
      </c>
      <c r="J9866">
        <v>0.36462800000000001</v>
      </c>
      <c r="K9866">
        <v>0.35392076064759098</v>
      </c>
      <c r="P9866">
        <v>8.6379999999999808E-3</v>
      </c>
      <c r="Q9866">
        <v>8.4607611706157305E-3</v>
      </c>
      <c r="R9866">
        <v>2.0798000000000001E-2</v>
      </c>
      <c r="S9866">
        <v>1.0090760647590799E-2</v>
      </c>
      <c r="X9866">
        <v>7.5843999999999995E-2</v>
      </c>
      <c r="Y9866">
        <v>0.38334800000000002</v>
      </c>
      <c r="Z9866">
        <v>0.29473700000000003</v>
      </c>
      <c r="AA9866">
        <v>0.75392899999999996</v>
      </c>
      <c r="AB9866">
        <v>100</v>
      </c>
      <c r="AC9866">
        <v>100</v>
      </c>
      <c r="AD9866">
        <v>100</v>
      </c>
      <c r="AE9866" t="s">
        <v>26</v>
      </c>
      <c r="AF9866">
        <v>1</v>
      </c>
      <c r="AG9866" t="s">
        <v>5465</v>
      </c>
    </row>
    <row r="9867" spans="1:33" x14ac:dyDescent="0.25">
      <c r="A9867" t="s">
        <v>748</v>
      </c>
      <c r="B9867" t="s">
        <v>2984</v>
      </c>
      <c r="C9867" t="s">
        <v>79</v>
      </c>
      <c r="D9867">
        <v>10</v>
      </c>
      <c r="E9867">
        <v>237</v>
      </c>
      <c r="F9867">
        <v>1</v>
      </c>
      <c r="G9867">
        <v>0.34383000000000002</v>
      </c>
      <c r="H9867">
        <v>0.41322599999999998</v>
      </c>
      <c r="I9867">
        <v>0.40492824472385702</v>
      </c>
      <c r="J9867">
        <v>0.35908699999999999</v>
      </c>
      <c r="K9867">
        <v>0.35320341985228199</v>
      </c>
      <c r="P9867">
        <v>6.9395999999999999E-2</v>
      </c>
      <c r="Q9867">
        <v>6.1098244723856499E-2</v>
      </c>
      <c r="R9867">
        <v>1.5257E-2</v>
      </c>
      <c r="S9867">
        <v>9.3734198522815709E-3</v>
      </c>
      <c r="X9867">
        <v>7.5843999999999995E-2</v>
      </c>
      <c r="Y9867">
        <v>0.38334800000000002</v>
      </c>
      <c r="Z9867">
        <v>0.29473700000000003</v>
      </c>
      <c r="AA9867">
        <v>0.75392899999999996</v>
      </c>
      <c r="AB9867">
        <v>100</v>
      </c>
      <c r="AC9867">
        <v>100</v>
      </c>
      <c r="AD9867">
        <v>100</v>
      </c>
      <c r="AE9867" t="s">
        <v>26</v>
      </c>
      <c r="AF9867">
        <v>1</v>
      </c>
      <c r="AG9867" t="s">
        <v>5465</v>
      </c>
    </row>
    <row r="9868" spans="1:33" x14ac:dyDescent="0.25">
      <c r="A9868" t="s">
        <v>748</v>
      </c>
      <c r="B9868" t="s">
        <v>2984</v>
      </c>
      <c r="C9868" t="s">
        <v>79</v>
      </c>
      <c r="D9868">
        <v>25</v>
      </c>
      <c r="E9868">
        <v>237</v>
      </c>
      <c r="F9868">
        <v>1</v>
      </c>
      <c r="G9868">
        <v>0.34383000000000002</v>
      </c>
      <c r="H9868">
        <v>0.40055439999999998</v>
      </c>
      <c r="I9868">
        <v>0.39680943586136003</v>
      </c>
      <c r="J9868">
        <v>0.37893640000000001</v>
      </c>
      <c r="K9868">
        <v>0.37006719496999801</v>
      </c>
      <c r="P9868">
        <v>5.6724400000000001E-2</v>
      </c>
      <c r="Q9868">
        <v>5.29794358613596E-2</v>
      </c>
      <c r="R9868">
        <v>3.5106399999999899E-2</v>
      </c>
      <c r="S9868">
        <v>2.6237194969997799E-2</v>
      </c>
      <c r="X9868">
        <v>7.5843999999999995E-2</v>
      </c>
      <c r="Y9868">
        <v>0.38334800000000002</v>
      </c>
      <c r="Z9868">
        <v>0.29473700000000003</v>
      </c>
      <c r="AA9868">
        <v>0.75392899999999996</v>
      </c>
      <c r="AB9868">
        <v>100</v>
      </c>
      <c r="AC9868">
        <v>100</v>
      </c>
      <c r="AD9868">
        <v>100</v>
      </c>
      <c r="AE9868" t="s">
        <v>26</v>
      </c>
      <c r="AF9868">
        <v>1</v>
      </c>
      <c r="AG9868" t="s">
        <v>5465</v>
      </c>
    </row>
    <row r="9869" spans="1:33" x14ac:dyDescent="0.25">
      <c r="A9869" t="s">
        <v>748</v>
      </c>
      <c r="B9869" t="s">
        <v>2984</v>
      </c>
      <c r="C9869" t="s">
        <v>79</v>
      </c>
      <c r="D9869">
        <v>50</v>
      </c>
      <c r="E9869">
        <v>237</v>
      </c>
      <c r="F9869">
        <v>1</v>
      </c>
      <c r="G9869">
        <v>0.34383000000000002</v>
      </c>
      <c r="H9869">
        <v>0.3892466</v>
      </c>
      <c r="I9869">
        <v>0.38871618569059202</v>
      </c>
      <c r="J9869">
        <v>0.37458999999999998</v>
      </c>
      <c r="K9869">
        <v>0.36988035639807798</v>
      </c>
      <c r="P9869">
        <v>4.5416600000000001E-2</v>
      </c>
      <c r="Q9869">
        <v>4.4886185690591697E-2</v>
      </c>
      <c r="R9869">
        <v>3.0759999999999999E-2</v>
      </c>
      <c r="S9869">
        <v>2.6050356398077699E-2</v>
      </c>
      <c r="X9869">
        <v>7.5843999999999995E-2</v>
      </c>
      <c r="Y9869">
        <v>0.38334800000000002</v>
      </c>
      <c r="Z9869">
        <v>0.29473700000000003</v>
      </c>
      <c r="AA9869">
        <v>0.75392899999999996</v>
      </c>
      <c r="AB9869">
        <v>100</v>
      </c>
      <c r="AC9869">
        <v>100</v>
      </c>
      <c r="AD9869">
        <v>100</v>
      </c>
      <c r="AE9869" t="s">
        <v>26</v>
      </c>
      <c r="AF9869">
        <v>1</v>
      </c>
      <c r="AG9869" t="s">
        <v>5465</v>
      </c>
    </row>
    <row r="9870" spans="1:33" x14ac:dyDescent="0.25">
      <c r="A9870" t="s">
        <v>749</v>
      </c>
      <c r="B9870" t="s">
        <v>749</v>
      </c>
      <c r="C9870" t="s">
        <v>78</v>
      </c>
      <c r="D9870">
        <v>5</v>
      </c>
      <c r="E9870">
        <v>756</v>
      </c>
      <c r="F9870">
        <v>2</v>
      </c>
      <c r="G9870">
        <v>0.44067000000000001</v>
      </c>
      <c r="H9870">
        <v>0.47305199999999997</v>
      </c>
      <c r="I9870">
        <v>0.4750232371493</v>
      </c>
      <c r="J9870">
        <v>0.47775400000000001</v>
      </c>
      <c r="K9870">
        <v>0.47181266365436297</v>
      </c>
      <c r="L9870">
        <v>0.380238047619048</v>
      </c>
      <c r="M9870">
        <v>0.39865909370334801</v>
      </c>
      <c r="N9870">
        <v>0.37466453968253999</v>
      </c>
      <c r="O9870">
        <v>0.428353682991233</v>
      </c>
      <c r="P9870">
        <v>3.2381999999999897E-2</v>
      </c>
      <c r="Q9870">
        <v>3.4353237149299699E-2</v>
      </c>
      <c r="R9870">
        <v>3.7083999999999999E-2</v>
      </c>
      <c r="S9870">
        <v>3.1142663654363498E-2</v>
      </c>
      <c r="T9870">
        <v>6.0431952380952399E-2</v>
      </c>
      <c r="U9870">
        <v>4.2010906296652203E-2</v>
      </c>
      <c r="V9870">
        <v>6.6005460317460393E-2</v>
      </c>
      <c r="W9870">
        <v>1.2316317008767E-2</v>
      </c>
      <c r="X9870">
        <v>8.1922999999999996E-2</v>
      </c>
      <c r="Y9870">
        <v>1.168461</v>
      </c>
      <c r="Z9870">
        <v>4.3062290000000001</v>
      </c>
      <c r="AA9870">
        <v>5.5566129999999996</v>
      </c>
      <c r="AB9870">
        <v>100</v>
      </c>
      <c r="AC9870">
        <v>100</v>
      </c>
      <c r="AD9870">
        <v>100</v>
      </c>
      <c r="AE9870" t="s">
        <v>26</v>
      </c>
      <c r="AF9870">
        <v>1</v>
      </c>
      <c r="AG9870" t="s">
        <v>5465</v>
      </c>
    </row>
    <row r="9871" spans="1:33" x14ac:dyDescent="0.25">
      <c r="A9871" t="s">
        <v>749</v>
      </c>
      <c r="B9871" t="s">
        <v>749</v>
      </c>
      <c r="C9871" t="s">
        <v>78</v>
      </c>
      <c r="D9871">
        <v>10</v>
      </c>
      <c r="E9871">
        <v>756</v>
      </c>
      <c r="F9871">
        <v>2</v>
      </c>
      <c r="G9871">
        <v>0.44067000000000001</v>
      </c>
      <c r="H9871">
        <v>0.51906200000000002</v>
      </c>
      <c r="I9871">
        <v>0.51451319810581497</v>
      </c>
      <c r="J9871">
        <v>0.453181</v>
      </c>
      <c r="K9871">
        <v>0.45413313686515</v>
      </c>
      <c r="L9871">
        <v>0.37970742063492102</v>
      </c>
      <c r="M9871">
        <v>0.39009270393378598</v>
      </c>
      <c r="N9871">
        <v>0.38263475000000002</v>
      </c>
      <c r="O9871">
        <v>0.42524787193281699</v>
      </c>
      <c r="P9871">
        <v>7.8392000000000003E-2</v>
      </c>
      <c r="Q9871">
        <v>7.3843198105815203E-2</v>
      </c>
      <c r="R9871">
        <v>1.2511E-2</v>
      </c>
      <c r="S9871">
        <v>1.3463136865149701E-2</v>
      </c>
      <c r="T9871">
        <v>6.0962579365079303E-2</v>
      </c>
      <c r="U9871">
        <v>5.0577296066213598E-2</v>
      </c>
      <c r="V9871">
        <v>5.8035249999999997E-2</v>
      </c>
      <c r="W9871">
        <v>1.54221280671826E-2</v>
      </c>
      <c r="X9871">
        <v>8.1922999999999996E-2</v>
      </c>
      <c r="Y9871">
        <v>1.168461</v>
      </c>
      <c r="Z9871">
        <v>4.3062290000000001</v>
      </c>
      <c r="AA9871">
        <v>5.5566129999999996</v>
      </c>
      <c r="AB9871">
        <v>100</v>
      </c>
      <c r="AC9871">
        <v>100</v>
      </c>
      <c r="AD9871">
        <v>100</v>
      </c>
      <c r="AE9871" t="s">
        <v>26</v>
      </c>
      <c r="AF9871">
        <v>1</v>
      </c>
      <c r="AG9871" t="s">
        <v>5465</v>
      </c>
    </row>
    <row r="9872" spans="1:33" x14ac:dyDescent="0.25">
      <c r="A9872" t="s">
        <v>749</v>
      </c>
      <c r="B9872" t="s">
        <v>749</v>
      </c>
      <c r="C9872" t="s">
        <v>78</v>
      </c>
      <c r="D9872">
        <v>25</v>
      </c>
      <c r="E9872">
        <v>756</v>
      </c>
      <c r="F9872">
        <v>2</v>
      </c>
      <c r="G9872">
        <v>0.44067000000000001</v>
      </c>
      <c r="H9872">
        <v>0.44911679999999998</v>
      </c>
      <c r="I9872">
        <v>0.45642058954677101</v>
      </c>
      <c r="J9872">
        <v>0.452596</v>
      </c>
      <c r="K9872">
        <v>0.460093382541649</v>
      </c>
      <c r="L9872">
        <v>0.380227038095238</v>
      </c>
      <c r="M9872">
        <v>0.38601173251350301</v>
      </c>
      <c r="N9872">
        <v>0.39900214126984102</v>
      </c>
      <c r="O9872">
        <v>0.423148854965962</v>
      </c>
      <c r="P9872">
        <v>8.44679999999998E-3</v>
      </c>
      <c r="Q9872">
        <v>1.57505895467712E-2</v>
      </c>
      <c r="R9872">
        <v>1.1926000000000001E-2</v>
      </c>
      <c r="S9872">
        <v>1.9423382541649398E-2</v>
      </c>
      <c r="T9872">
        <v>6.0442961904761901E-2</v>
      </c>
      <c r="U9872">
        <v>5.4658267486497498E-2</v>
      </c>
      <c r="V9872">
        <v>4.1667858730158797E-2</v>
      </c>
      <c r="W9872">
        <v>1.7521145034038201E-2</v>
      </c>
      <c r="X9872">
        <v>8.1922999999999996E-2</v>
      </c>
      <c r="Y9872">
        <v>1.168461</v>
      </c>
      <c r="Z9872">
        <v>4.3062290000000001</v>
      </c>
      <c r="AA9872">
        <v>5.5566129999999996</v>
      </c>
      <c r="AB9872">
        <v>100</v>
      </c>
      <c r="AC9872">
        <v>100</v>
      </c>
      <c r="AD9872">
        <v>100</v>
      </c>
      <c r="AE9872" t="s">
        <v>26</v>
      </c>
      <c r="AF9872">
        <v>1</v>
      </c>
      <c r="AG9872" t="s">
        <v>5465</v>
      </c>
    </row>
    <row r="9873" spans="1:33" x14ac:dyDescent="0.25">
      <c r="A9873" t="s">
        <v>749</v>
      </c>
      <c r="B9873" t="s">
        <v>749</v>
      </c>
      <c r="C9873" t="s">
        <v>78</v>
      </c>
      <c r="D9873">
        <v>50</v>
      </c>
      <c r="E9873">
        <v>756</v>
      </c>
      <c r="F9873">
        <v>2</v>
      </c>
      <c r="G9873">
        <v>0.44067000000000001</v>
      </c>
      <c r="H9873">
        <v>0.41142119999999999</v>
      </c>
      <c r="I9873">
        <v>0.42459060256023901</v>
      </c>
      <c r="J9873">
        <v>0.411439</v>
      </c>
      <c r="K9873">
        <v>0.43212389572517801</v>
      </c>
      <c r="L9873">
        <v>0.38688797936507902</v>
      </c>
      <c r="M9873">
        <v>0.38960403602182803</v>
      </c>
      <c r="N9873">
        <v>0.37384053174603199</v>
      </c>
      <c r="O9873">
        <v>0.42217584099306898</v>
      </c>
      <c r="P9873">
        <v>2.9248799999999998E-2</v>
      </c>
      <c r="Q9873">
        <v>1.6079397439761101E-2</v>
      </c>
      <c r="R9873">
        <v>2.9231000000000101E-2</v>
      </c>
      <c r="S9873">
        <v>8.5461042748220008E-3</v>
      </c>
      <c r="T9873">
        <v>5.3782020634920699E-2</v>
      </c>
      <c r="U9873">
        <v>5.1065963978171501E-2</v>
      </c>
      <c r="V9873">
        <v>6.6829468253968294E-2</v>
      </c>
      <c r="W9873">
        <v>1.8494159006930501E-2</v>
      </c>
      <c r="X9873">
        <v>8.1922999999999996E-2</v>
      </c>
      <c r="Y9873">
        <v>1.168461</v>
      </c>
      <c r="Z9873">
        <v>4.3062290000000001</v>
      </c>
      <c r="AA9873">
        <v>5.5566129999999996</v>
      </c>
      <c r="AB9873">
        <v>100</v>
      </c>
      <c r="AC9873">
        <v>100</v>
      </c>
      <c r="AD9873">
        <v>100</v>
      </c>
      <c r="AE9873" t="s">
        <v>26</v>
      </c>
      <c r="AF9873">
        <v>1</v>
      </c>
      <c r="AG9873" t="s">
        <v>5465</v>
      </c>
    </row>
    <row r="9874" spans="1:33" x14ac:dyDescent="0.25">
      <c r="A9874" t="s">
        <v>749</v>
      </c>
      <c r="B9874" t="s">
        <v>2985</v>
      </c>
      <c r="C9874" t="s">
        <v>79</v>
      </c>
      <c r="D9874">
        <v>5</v>
      </c>
      <c r="E9874">
        <v>435</v>
      </c>
      <c r="F9874">
        <v>1</v>
      </c>
      <c r="G9874">
        <v>0.45541999999999999</v>
      </c>
      <c r="H9874">
        <v>0.32967800000000003</v>
      </c>
      <c r="I9874">
        <v>0.35925439797445002</v>
      </c>
      <c r="J9874">
        <v>0.31040000000000001</v>
      </c>
      <c r="K9874">
        <v>0.39914533894756099</v>
      </c>
      <c r="P9874">
        <v>0.12574199999999999</v>
      </c>
      <c r="Q9874">
        <v>9.6165602025550495E-2</v>
      </c>
      <c r="R9874">
        <v>0.14502000000000001</v>
      </c>
      <c r="S9874">
        <v>5.6274661052439397E-2</v>
      </c>
      <c r="X9874">
        <v>7.4733999999999995E-2</v>
      </c>
      <c r="Y9874">
        <v>0.63536099999999995</v>
      </c>
      <c r="Z9874">
        <v>1.3211949999999999</v>
      </c>
      <c r="AA9874">
        <v>2.0312899999999998</v>
      </c>
      <c r="AB9874">
        <v>100</v>
      </c>
      <c r="AC9874">
        <v>100</v>
      </c>
      <c r="AD9874">
        <v>100</v>
      </c>
      <c r="AE9874" t="s">
        <v>26</v>
      </c>
      <c r="AF9874">
        <v>1</v>
      </c>
      <c r="AG9874" t="s">
        <v>5465</v>
      </c>
    </row>
    <row r="9875" spans="1:33" x14ac:dyDescent="0.25">
      <c r="A9875" t="s">
        <v>749</v>
      </c>
      <c r="B9875" t="s">
        <v>2985</v>
      </c>
      <c r="C9875" t="s">
        <v>79</v>
      </c>
      <c r="D9875">
        <v>10</v>
      </c>
      <c r="E9875">
        <v>435</v>
      </c>
      <c r="F9875">
        <v>1</v>
      </c>
      <c r="G9875">
        <v>0.45541999999999999</v>
      </c>
      <c r="H9875">
        <v>0.295788</v>
      </c>
      <c r="I9875">
        <v>0.31825722956184699</v>
      </c>
      <c r="J9875">
        <v>0.35628599999999999</v>
      </c>
      <c r="K9875">
        <v>0.39799551397279898</v>
      </c>
      <c r="P9875">
        <v>0.159632</v>
      </c>
      <c r="Q9875">
        <v>0.137162770438153</v>
      </c>
      <c r="R9875">
        <v>9.9133999999999903E-2</v>
      </c>
      <c r="S9875">
        <v>5.7424486027201301E-2</v>
      </c>
      <c r="X9875">
        <v>7.4733999999999995E-2</v>
      </c>
      <c r="Y9875">
        <v>0.63536099999999995</v>
      </c>
      <c r="Z9875">
        <v>1.3211949999999999</v>
      </c>
      <c r="AA9875">
        <v>2.0312899999999998</v>
      </c>
      <c r="AB9875">
        <v>100</v>
      </c>
      <c r="AC9875">
        <v>100</v>
      </c>
      <c r="AD9875">
        <v>100</v>
      </c>
      <c r="AE9875" t="s">
        <v>26</v>
      </c>
      <c r="AF9875">
        <v>1</v>
      </c>
      <c r="AG9875" t="s">
        <v>5465</v>
      </c>
    </row>
    <row r="9876" spans="1:33" x14ac:dyDescent="0.25">
      <c r="A9876" t="s">
        <v>749</v>
      </c>
      <c r="B9876" t="s">
        <v>2985</v>
      </c>
      <c r="C9876" t="s">
        <v>79</v>
      </c>
      <c r="D9876">
        <v>25</v>
      </c>
      <c r="E9876">
        <v>435</v>
      </c>
      <c r="F9876">
        <v>1</v>
      </c>
      <c r="G9876">
        <v>0.45541999999999999</v>
      </c>
      <c r="H9876">
        <v>0.30855640000000001</v>
      </c>
      <c r="I9876">
        <v>0.31706072110495298</v>
      </c>
      <c r="J9876">
        <v>0.3837988</v>
      </c>
      <c r="K9876">
        <v>0.39783612305791999</v>
      </c>
      <c r="P9876">
        <v>0.14686360000000001</v>
      </c>
      <c r="Q9876">
        <v>0.13835927889504701</v>
      </c>
      <c r="R9876">
        <v>7.1621199999999996E-2</v>
      </c>
      <c r="S9876">
        <v>5.7583876942079698E-2</v>
      </c>
      <c r="X9876">
        <v>7.4733999999999995E-2</v>
      </c>
      <c r="Y9876">
        <v>0.63536099999999995</v>
      </c>
      <c r="Z9876">
        <v>1.3211949999999999</v>
      </c>
      <c r="AA9876">
        <v>2.0312899999999998</v>
      </c>
      <c r="AB9876">
        <v>100</v>
      </c>
      <c r="AC9876">
        <v>100</v>
      </c>
      <c r="AD9876">
        <v>100</v>
      </c>
      <c r="AE9876" t="s">
        <v>26</v>
      </c>
      <c r="AF9876">
        <v>1</v>
      </c>
      <c r="AG9876" t="s">
        <v>5465</v>
      </c>
    </row>
    <row r="9877" spans="1:33" x14ac:dyDescent="0.25">
      <c r="A9877" t="s">
        <v>749</v>
      </c>
      <c r="B9877" t="s">
        <v>2985</v>
      </c>
      <c r="C9877" t="s">
        <v>79</v>
      </c>
      <c r="D9877">
        <v>50</v>
      </c>
      <c r="E9877">
        <v>435</v>
      </c>
      <c r="F9877">
        <v>1</v>
      </c>
      <c r="G9877">
        <v>0.45541999999999999</v>
      </c>
      <c r="H9877">
        <v>0.33130080000000001</v>
      </c>
      <c r="I9877">
        <v>0.33199598347916398</v>
      </c>
      <c r="J9877">
        <v>0.336478</v>
      </c>
      <c r="K9877">
        <v>0.39698464504112302</v>
      </c>
      <c r="P9877">
        <v>0.1241192</v>
      </c>
      <c r="Q9877">
        <v>0.123424016520836</v>
      </c>
      <c r="R9877">
        <v>0.11894200000000001</v>
      </c>
      <c r="S9877">
        <v>5.8435354958876598E-2</v>
      </c>
      <c r="X9877">
        <v>7.4733999999999995E-2</v>
      </c>
      <c r="Y9877">
        <v>0.63536099999999995</v>
      </c>
      <c r="Z9877">
        <v>1.3211949999999999</v>
      </c>
      <c r="AA9877">
        <v>2.0312899999999998</v>
      </c>
      <c r="AB9877">
        <v>100</v>
      </c>
      <c r="AC9877">
        <v>100</v>
      </c>
      <c r="AD9877">
        <v>100</v>
      </c>
      <c r="AE9877" t="s">
        <v>26</v>
      </c>
      <c r="AF9877">
        <v>1</v>
      </c>
      <c r="AG9877" t="s">
        <v>5465</v>
      </c>
    </row>
    <row r="9878" spans="1:33" x14ac:dyDescent="0.25">
      <c r="A9878" t="s">
        <v>749</v>
      </c>
      <c r="B9878" t="s">
        <v>2986</v>
      </c>
      <c r="C9878" t="s">
        <v>79</v>
      </c>
      <c r="D9878">
        <v>5</v>
      </c>
      <c r="E9878">
        <v>321</v>
      </c>
      <c r="F9878">
        <v>1</v>
      </c>
      <c r="G9878">
        <v>0.41722999999999999</v>
      </c>
      <c r="H9878">
        <v>0.44875399999999999</v>
      </c>
      <c r="I9878">
        <v>0.45205798043877099</v>
      </c>
      <c r="J9878">
        <v>0.461752</v>
      </c>
      <c r="K9878">
        <v>0.46793508379807902</v>
      </c>
      <c r="P9878">
        <v>3.1524000000000003E-2</v>
      </c>
      <c r="Q9878">
        <v>3.4827980438770903E-2</v>
      </c>
      <c r="R9878">
        <v>4.4521999999999999E-2</v>
      </c>
      <c r="S9878">
        <v>5.0705083798079101E-2</v>
      </c>
      <c r="X9878">
        <v>7.8078999999999996E-2</v>
      </c>
      <c r="Y9878">
        <v>0.63380400000000003</v>
      </c>
      <c r="Z9878">
        <v>1.00814</v>
      </c>
      <c r="AA9878">
        <v>1.7200230000000001</v>
      </c>
      <c r="AB9878">
        <v>100</v>
      </c>
      <c r="AC9878">
        <v>100</v>
      </c>
      <c r="AD9878">
        <v>100</v>
      </c>
      <c r="AE9878" t="s">
        <v>26</v>
      </c>
      <c r="AF9878">
        <v>1</v>
      </c>
      <c r="AG9878" t="s">
        <v>5465</v>
      </c>
    </row>
    <row r="9879" spans="1:33" x14ac:dyDescent="0.25">
      <c r="A9879" t="s">
        <v>749</v>
      </c>
      <c r="B9879" t="s">
        <v>2986</v>
      </c>
      <c r="C9879" t="s">
        <v>79</v>
      </c>
      <c r="D9879">
        <v>10</v>
      </c>
      <c r="E9879">
        <v>321</v>
      </c>
      <c r="F9879">
        <v>1</v>
      </c>
      <c r="G9879">
        <v>0.41722999999999999</v>
      </c>
      <c r="H9879">
        <v>0.49342999999999998</v>
      </c>
      <c r="I9879">
        <v>0.48743984210136698</v>
      </c>
      <c r="J9879">
        <v>0.41834100000000002</v>
      </c>
      <c r="K9879">
        <v>0.46217863739265602</v>
      </c>
      <c r="P9879">
        <v>7.6200000000000004E-2</v>
      </c>
      <c r="Q9879">
        <v>7.0209842101367298E-2</v>
      </c>
      <c r="R9879">
        <v>1.1110000000000299E-3</v>
      </c>
      <c r="S9879">
        <v>4.4948637392655998E-2</v>
      </c>
      <c r="X9879">
        <v>7.8078999999999996E-2</v>
      </c>
      <c r="Y9879">
        <v>0.63380400000000003</v>
      </c>
      <c r="Z9879">
        <v>1.00814</v>
      </c>
      <c r="AA9879">
        <v>1.7200230000000001</v>
      </c>
      <c r="AB9879">
        <v>100</v>
      </c>
      <c r="AC9879">
        <v>100</v>
      </c>
      <c r="AD9879">
        <v>100</v>
      </c>
      <c r="AE9879" t="s">
        <v>26</v>
      </c>
      <c r="AF9879">
        <v>1</v>
      </c>
      <c r="AG9879" t="s">
        <v>5465</v>
      </c>
    </row>
    <row r="9880" spans="1:33" x14ac:dyDescent="0.25">
      <c r="A9880" t="s">
        <v>749</v>
      </c>
      <c r="B9880" t="s">
        <v>2986</v>
      </c>
      <c r="C9880" t="s">
        <v>79</v>
      </c>
      <c r="D9880">
        <v>25</v>
      </c>
      <c r="E9880">
        <v>321</v>
      </c>
      <c r="F9880">
        <v>1</v>
      </c>
      <c r="G9880">
        <v>0.41722999999999999</v>
      </c>
      <c r="H9880">
        <v>0.47735080000000002</v>
      </c>
      <c r="I9880">
        <v>0.47945001900172401</v>
      </c>
      <c r="J9880">
        <v>0.4196048</v>
      </c>
      <c r="K9880">
        <v>0.45745115521517699</v>
      </c>
      <c r="P9880">
        <v>6.0120800000000002E-2</v>
      </c>
      <c r="Q9880">
        <v>6.2220019001723803E-2</v>
      </c>
      <c r="R9880">
        <v>2.37479999999995E-3</v>
      </c>
      <c r="S9880">
        <v>4.0221155215176801E-2</v>
      </c>
      <c r="X9880">
        <v>7.8078999999999996E-2</v>
      </c>
      <c r="Y9880">
        <v>0.63380400000000003</v>
      </c>
      <c r="Z9880">
        <v>1.00814</v>
      </c>
      <c r="AA9880">
        <v>1.7200230000000001</v>
      </c>
      <c r="AB9880">
        <v>100</v>
      </c>
      <c r="AC9880">
        <v>100</v>
      </c>
      <c r="AD9880">
        <v>100</v>
      </c>
      <c r="AE9880" t="s">
        <v>26</v>
      </c>
      <c r="AF9880">
        <v>1</v>
      </c>
      <c r="AG9880" t="s">
        <v>5465</v>
      </c>
    </row>
    <row r="9881" spans="1:33" x14ac:dyDescent="0.25">
      <c r="A9881" t="s">
        <v>749</v>
      </c>
      <c r="B9881" t="s">
        <v>2986</v>
      </c>
      <c r="C9881" t="s">
        <v>79</v>
      </c>
      <c r="D9881">
        <v>50</v>
      </c>
      <c r="E9881">
        <v>321</v>
      </c>
      <c r="F9881">
        <v>1</v>
      </c>
      <c r="G9881">
        <v>0.41722999999999999</v>
      </c>
      <c r="H9881">
        <v>0.46221640000000003</v>
      </c>
      <c r="I9881">
        <v>0.46767102311235598</v>
      </c>
      <c r="J9881">
        <v>0.42447200000000002</v>
      </c>
      <c r="K9881">
        <v>0.45631344298402399</v>
      </c>
      <c r="P9881">
        <v>4.49864000000001E-2</v>
      </c>
      <c r="Q9881">
        <v>5.04410231123558E-2</v>
      </c>
      <c r="R9881">
        <v>7.2419999999999698E-3</v>
      </c>
      <c r="S9881">
        <v>3.9083442984024497E-2</v>
      </c>
      <c r="X9881">
        <v>7.8078999999999996E-2</v>
      </c>
      <c r="Y9881">
        <v>0.63380400000000003</v>
      </c>
      <c r="Z9881">
        <v>1.00814</v>
      </c>
      <c r="AA9881">
        <v>1.7200230000000001</v>
      </c>
      <c r="AB9881">
        <v>100</v>
      </c>
      <c r="AC9881">
        <v>100</v>
      </c>
      <c r="AD9881">
        <v>100</v>
      </c>
      <c r="AE9881" t="s">
        <v>26</v>
      </c>
      <c r="AF9881">
        <v>1</v>
      </c>
      <c r="AG9881" t="s">
        <v>5465</v>
      </c>
    </row>
    <row r="9882" spans="1:33" x14ac:dyDescent="0.25">
      <c r="A9882" t="s">
        <v>750</v>
      </c>
      <c r="B9882" t="s">
        <v>750</v>
      </c>
      <c r="C9882" t="s">
        <v>78</v>
      </c>
      <c r="D9882">
        <v>5</v>
      </c>
      <c r="E9882">
        <v>1020</v>
      </c>
      <c r="F9882">
        <v>3</v>
      </c>
      <c r="G9882">
        <v>0.94862000000000002</v>
      </c>
      <c r="H9882">
        <v>0.77033600000000002</v>
      </c>
      <c r="I9882">
        <v>0.783314909730909</v>
      </c>
      <c r="J9882">
        <v>0.75334000000000001</v>
      </c>
      <c r="K9882">
        <v>0.77474325606823502</v>
      </c>
      <c r="L9882">
        <v>0.91737327058823503</v>
      </c>
      <c r="M9882">
        <v>0.92063036075950799</v>
      </c>
      <c r="N9882">
        <v>0.90395983529411805</v>
      </c>
      <c r="O9882">
        <v>0.92242469404402705</v>
      </c>
      <c r="P9882">
        <v>0.178284</v>
      </c>
      <c r="Q9882">
        <v>0.16530509026909099</v>
      </c>
      <c r="R9882">
        <v>0.19528000000000001</v>
      </c>
      <c r="S9882">
        <v>0.173876743931765</v>
      </c>
      <c r="T9882">
        <v>3.12467294117648E-2</v>
      </c>
      <c r="U9882">
        <v>2.7989639240492001E-2</v>
      </c>
      <c r="V9882">
        <v>4.4660164705882202E-2</v>
      </c>
      <c r="W9882">
        <v>2.61953059559729E-2</v>
      </c>
      <c r="X9882">
        <v>8.6667999999999995E-2</v>
      </c>
      <c r="Y9882">
        <v>1.2224649999999999</v>
      </c>
      <c r="Z9882">
        <v>4.7684449999999998</v>
      </c>
      <c r="AA9882">
        <v>6.0775779999999999</v>
      </c>
      <c r="AB9882">
        <v>100</v>
      </c>
      <c r="AC9882">
        <v>100</v>
      </c>
      <c r="AD9882">
        <v>100</v>
      </c>
      <c r="AE9882" t="s">
        <v>26</v>
      </c>
      <c r="AF9882">
        <v>1</v>
      </c>
      <c r="AG9882" t="s">
        <v>5465</v>
      </c>
    </row>
    <row r="9883" spans="1:33" x14ac:dyDescent="0.25">
      <c r="A9883" t="s">
        <v>750</v>
      </c>
      <c r="B9883" t="s">
        <v>750</v>
      </c>
      <c r="C9883" t="s">
        <v>78</v>
      </c>
      <c r="D9883">
        <v>10</v>
      </c>
      <c r="E9883">
        <v>1020</v>
      </c>
      <c r="F9883">
        <v>3</v>
      </c>
      <c r="G9883">
        <v>0.94862000000000002</v>
      </c>
      <c r="H9883">
        <v>0.84282800000000002</v>
      </c>
      <c r="I9883">
        <v>0.83851127209524901</v>
      </c>
      <c r="J9883">
        <v>0.78360099999999999</v>
      </c>
      <c r="K9883">
        <v>0.78471509940506401</v>
      </c>
      <c r="L9883">
        <v>0.89659734705882399</v>
      </c>
      <c r="M9883">
        <v>0.90400593630336501</v>
      </c>
      <c r="N9883">
        <v>0.90903055882352901</v>
      </c>
      <c r="O9883">
        <v>0.91971340113543298</v>
      </c>
      <c r="P9883">
        <v>0.105792</v>
      </c>
      <c r="Q9883">
        <v>0.110108727904751</v>
      </c>
      <c r="R9883">
        <v>0.165019</v>
      </c>
      <c r="S9883">
        <v>0.16390490059493601</v>
      </c>
      <c r="T9883">
        <v>5.20226529411765E-2</v>
      </c>
      <c r="U9883">
        <v>4.46140636966346E-2</v>
      </c>
      <c r="V9883">
        <v>3.9589441176470702E-2</v>
      </c>
      <c r="W9883">
        <v>2.8906598864567E-2</v>
      </c>
      <c r="X9883">
        <v>8.6667999999999995E-2</v>
      </c>
      <c r="Y9883">
        <v>1.2224649999999999</v>
      </c>
      <c r="Z9883">
        <v>4.7684449999999998</v>
      </c>
      <c r="AA9883">
        <v>6.0775779999999999</v>
      </c>
      <c r="AB9883">
        <v>100</v>
      </c>
      <c r="AC9883">
        <v>100</v>
      </c>
      <c r="AD9883">
        <v>100</v>
      </c>
      <c r="AE9883" t="s">
        <v>26</v>
      </c>
      <c r="AF9883">
        <v>1</v>
      </c>
      <c r="AG9883" t="s">
        <v>5465</v>
      </c>
    </row>
    <row r="9884" spans="1:33" x14ac:dyDescent="0.25">
      <c r="A9884" t="s">
        <v>750</v>
      </c>
      <c r="B9884" t="s">
        <v>750</v>
      </c>
      <c r="C9884" t="s">
        <v>78</v>
      </c>
      <c r="D9884">
        <v>25</v>
      </c>
      <c r="E9884">
        <v>1020</v>
      </c>
      <c r="F9884">
        <v>3</v>
      </c>
      <c r="G9884">
        <v>0.94862000000000002</v>
      </c>
      <c r="H9884">
        <v>0.8396576</v>
      </c>
      <c r="I9884">
        <v>0.83853991388868399</v>
      </c>
      <c r="J9884">
        <v>0.77060479999999998</v>
      </c>
      <c r="K9884">
        <v>0.77963076360907302</v>
      </c>
      <c r="L9884">
        <v>0.87946721176470599</v>
      </c>
      <c r="M9884">
        <v>0.88456764348654404</v>
      </c>
      <c r="N9884">
        <v>0.87561618117647</v>
      </c>
      <c r="O9884">
        <v>0.886494685800303</v>
      </c>
      <c r="P9884">
        <v>0.1089624</v>
      </c>
      <c r="Q9884">
        <v>0.11008008611131601</v>
      </c>
      <c r="R9884">
        <v>0.17801520000000001</v>
      </c>
      <c r="S9884">
        <v>0.168989236390927</v>
      </c>
      <c r="T9884">
        <v>6.9152788235293902E-2</v>
      </c>
      <c r="U9884">
        <v>6.4052356513456102E-2</v>
      </c>
      <c r="V9884">
        <v>7.3003818823529604E-2</v>
      </c>
      <c r="W9884">
        <v>6.2125314199696698E-2</v>
      </c>
      <c r="X9884">
        <v>8.6667999999999995E-2</v>
      </c>
      <c r="Y9884">
        <v>1.2224649999999999</v>
      </c>
      <c r="Z9884">
        <v>4.7684449999999998</v>
      </c>
      <c r="AA9884">
        <v>6.0775779999999999</v>
      </c>
      <c r="AB9884">
        <v>100</v>
      </c>
      <c r="AC9884">
        <v>100</v>
      </c>
      <c r="AD9884">
        <v>100</v>
      </c>
      <c r="AE9884" t="s">
        <v>26</v>
      </c>
      <c r="AF9884">
        <v>1</v>
      </c>
      <c r="AG9884" t="s">
        <v>5465</v>
      </c>
    </row>
    <row r="9885" spans="1:33" x14ac:dyDescent="0.25">
      <c r="A9885" t="s">
        <v>750</v>
      </c>
      <c r="B9885" t="s">
        <v>750</v>
      </c>
      <c r="C9885" t="s">
        <v>78</v>
      </c>
      <c r="D9885">
        <v>50</v>
      </c>
      <c r="E9885">
        <v>1020</v>
      </c>
      <c r="F9885">
        <v>3</v>
      </c>
      <c r="G9885">
        <v>0.94862000000000002</v>
      </c>
      <c r="H9885">
        <v>0.80523560000000005</v>
      </c>
      <c r="I9885">
        <v>0.81017257985833702</v>
      </c>
      <c r="J9885">
        <v>0.78131759999999995</v>
      </c>
      <c r="K9885">
        <v>0.78110051842019002</v>
      </c>
      <c r="L9885">
        <v>0.82991392941176501</v>
      </c>
      <c r="M9885">
        <v>0.84345542654387196</v>
      </c>
      <c r="N9885">
        <v>0.84853979294117599</v>
      </c>
      <c r="O9885">
        <v>0.86078409831065295</v>
      </c>
      <c r="P9885">
        <v>0.1433844</v>
      </c>
      <c r="Q9885">
        <v>0.138447420141663</v>
      </c>
      <c r="R9885">
        <v>0.16730239999999999</v>
      </c>
      <c r="S9885">
        <v>0.16751948157981</v>
      </c>
      <c r="T9885">
        <v>0.118706070588235</v>
      </c>
      <c r="U9885">
        <v>0.10516457345612799</v>
      </c>
      <c r="V9885">
        <v>0.10008020705882401</v>
      </c>
      <c r="W9885">
        <v>8.7835901689347406E-2</v>
      </c>
      <c r="X9885">
        <v>8.6667999999999995E-2</v>
      </c>
      <c r="Y9885">
        <v>1.2224649999999999</v>
      </c>
      <c r="Z9885">
        <v>4.7684449999999998</v>
      </c>
      <c r="AA9885">
        <v>6.0775779999999999</v>
      </c>
      <c r="AB9885">
        <v>100</v>
      </c>
      <c r="AC9885">
        <v>100</v>
      </c>
      <c r="AD9885">
        <v>100</v>
      </c>
      <c r="AE9885" t="s">
        <v>26</v>
      </c>
      <c r="AF9885">
        <v>1</v>
      </c>
      <c r="AG9885" t="s">
        <v>5465</v>
      </c>
    </row>
    <row r="9886" spans="1:33" x14ac:dyDescent="0.25">
      <c r="A9886" t="s">
        <v>750</v>
      </c>
      <c r="B9886" t="s">
        <v>2987</v>
      </c>
      <c r="C9886" t="s">
        <v>79</v>
      </c>
      <c r="D9886">
        <v>5</v>
      </c>
      <c r="E9886">
        <v>174</v>
      </c>
      <c r="F9886">
        <v>1</v>
      </c>
      <c r="G9886">
        <v>0.41331000000000001</v>
      </c>
      <c r="H9886">
        <v>0.467084</v>
      </c>
      <c r="I9886">
        <v>0.46400927595473601</v>
      </c>
      <c r="J9886">
        <v>0.44734600000000002</v>
      </c>
      <c r="K9886">
        <v>0.44674807845603598</v>
      </c>
      <c r="P9886">
        <v>5.3774000000000002E-2</v>
      </c>
      <c r="Q9886">
        <v>5.0699275954736098E-2</v>
      </c>
      <c r="R9886">
        <v>3.4035999999999997E-2</v>
      </c>
      <c r="S9886">
        <v>3.3438078456035698E-2</v>
      </c>
      <c r="X9886">
        <v>7.4801999999999993E-2</v>
      </c>
      <c r="Y9886">
        <v>0.29375200000000001</v>
      </c>
      <c r="Z9886">
        <v>0.190499</v>
      </c>
      <c r="AA9886">
        <v>0.55905300000000002</v>
      </c>
      <c r="AB9886">
        <v>100</v>
      </c>
      <c r="AC9886">
        <v>100</v>
      </c>
      <c r="AD9886">
        <v>100</v>
      </c>
      <c r="AE9886" t="s">
        <v>26</v>
      </c>
      <c r="AF9886">
        <v>1</v>
      </c>
      <c r="AG9886" t="s">
        <v>5465</v>
      </c>
    </row>
    <row r="9887" spans="1:33" x14ac:dyDescent="0.25">
      <c r="A9887" t="s">
        <v>750</v>
      </c>
      <c r="B9887" t="s">
        <v>2987</v>
      </c>
      <c r="C9887" t="s">
        <v>79</v>
      </c>
      <c r="D9887">
        <v>10</v>
      </c>
      <c r="E9887">
        <v>174</v>
      </c>
      <c r="F9887">
        <v>1</v>
      </c>
      <c r="G9887">
        <v>0.41331000000000001</v>
      </c>
      <c r="H9887">
        <v>0.480966</v>
      </c>
      <c r="I9887">
        <v>0.477616831047181</v>
      </c>
      <c r="J9887">
        <v>0.44982699999999998</v>
      </c>
      <c r="K9887">
        <v>0.44938939796567301</v>
      </c>
      <c r="P9887">
        <v>6.7655999999999994E-2</v>
      </c>
      <c r="Q9887">
        <v>6.4306831047181198E-2</v>
      </c>
      <c r="R9887">
        <v>3.6517000000000001E-2</v>
      </c>
      <c r="S9887">
        <v>3.6079397965673103E-2</v>
      </c>
      <c r="X9887">
        <v>7.4801999999999993E-2</v>
      </c>
      <c r="Y9887">
        <v>0.29375200000000001</v>
      </c>
      <c r="Z9887">
        <v>0.190499</v>
      </c>
      <c r="AA9887">
        <v>0.55905300000000002</v>
      </c>
      <c r="AB9887">
        <v>100</v>
      </c>
      <c r="AC9887">
        <v>100</v>
      </c>
      <c r="AD9887">
        <v>100</v>
      </c>
      <c r="AE9887" t="s">
        <v>26</v>
      </c>
      <c r="AF9887">
        <v>1</v>
      </c>
      <c r="AG9887" t="s">
        <v>5465</v>
      </c>
    </row>
    <row r="9888" spans="1:33" x14ac:dyDescent="0.25">
      <c r="A9888" t="s">
        <v>750</v>
      </c>
      <c r="B9888" t="s">
        <v>2987</v>
      </c>
      <c r="C9888" t="s">
        <v>79</v>
      </c>
      <c r="D9888">
        <v>25</v>
      </c>
      <c r="E9888">
        <v>174</v>
      </c>
      <c r="F9888">
        <v>1</v>
      </c>
      <c r="G9888">
        <v>0.41331000000000001</v>
      </c>
      <c r="H9888">
        <v>0.4659044</v>
      </c>
      <c r="I9888">
        <v>0.46592832711985499</v>
      </c>
      <c r="J9888">
        <v>0.47302840000000002</v>
      </c>
      <c r="K9888">
        <v>0.46735743802935997</v>
      </c>
      <c r="P9888">
        <v>5.2594399999999902E-2</v>
      </c>
      <c r="Q9888">
        <v>5.2618327119855202E-2</v>
      </c>
      <c r="R9888">
        <v>5.9718399999999901E-2</v>
      </c>
      <c r="S9888">
        <v>5.4047438029359997E-2</v>
      </c>
      <c r="X9888">
        <v>7.4801999999999993E-2</v>
      </c>
      <c r="Y9888">
        <v>0.29375200000000001</v>
      </c>
      <c r="Z9888">
        <v>0.190499</v>
      </c>
      <c r="AA9888">
        <v>0.55905300000000002</v>
      </c>
      <c r="AB9888">
        <v>100</v>
      </c>
      <c r="AC9888">
        <v>100</v>
      </c>
      <c r="AD9888">
        <v>100</v>
      </c>
      <c r="AE9888" t="s">
        <v>26</v>
      </c>
      <c r="AF9888">
        <v>1</v>
      </c>
      <c r="AG9888" t="s">
        <v>5465</v>
      </c>
    </row>
    <row r="9889" spans="1:33" x14ac:dyDescent="0.25">
      <c r="A9889" t="s">
        <v>750</v>
      </c>
      <c r="B9889" t="s">
        <v>2987</v>
      </c>
      <c r="C9889" t="s">
        <v>79</v>
      </c>
      <c r="D9889">
        <v>50</v>
      </c>
      <c r="E9889">
        <v>174</v>
      </c>
      <c r="F9889">
        <v>1</v>
      </c>
      <c r="G9889">
        <v>0.41331000000000001</v>
      </c>
      <c r="H9889">
        <v>0.46801199999999998</v>
      </c>
      <c r="I9889">
        <v>0.467875511537581</v>
      </c>
      <c r="J9889">
        <v>0.46511459999999999</v>
      </c>
      <c r="K9889">
        <v>0.46402506531125798</v>
      </c>
      <c r="P9889">
        <v>5.4702000000000098E-2</v>
      </c>
      <c r="Q9889">
        <v>5.4565511537580699E-2</v>
      </c>
      <c r="R9889">
        <v>5.1804599999999999E-2</v>
      </c>
      <c r="S9889">
        <v>5.0715065311257898E-2</v>
      </c>
      <c r="X9889">
        <v>7.4801999999999993E-2</v>
      </c>
      <c r="Y9889">
        <v>0.29375200000000001</v>
      </c>
      <c r="Z9889">
        <v>0.190499</v>
      </c>
      <c r="AA9889">
        <v>0.55905300000000002</v>
      </c>
      <c r="AB9889">
        <v>100</v>
      </c>
      <c r="AC9889">
        <v>100</v>
      </c>
      <c r="AD9889">
        <v>100</v>
      </c>
      <c r="AE9889" t="s">
        <v>26</v>
      </c>
      <c r="AF9889">
        <v>1</v>
      </c>
      <c r="AG9889" t="s">
        <v>5465</v>
      </c>
    </row>
    <row r="9890" spans="1:33" x14ac:dyDescent="0.25">
      <c r="A9890" t="s">
        <v>750</v>
      </c>
      <c r="B9890" t="s">
        <v>2988</v>
      </c>
      <c r="C9890" t="s">
        <v>79</v>
      </c>
      <c r="D9890">
        <v>5</v>
      </c>
      <c r="E9890">
        <v>666</v>
      </c>
      <c r="F9890">
        <v>1</v>
      </c>
      <c r="G9890">
        <v>1.2392000000000001</v>
      </c>
      <c r="H9890">
        <v>1.1746799999999999</v>
      </c>
      <c r="I9890">
        <v>1.18105273070529</v>
      </c>
      <c r="J9890">
        <v>1.1560980000000001</v>
      </c>
      <c r="K9890">
        <v>1.1828151040605399</v>
      </c>
      <c r="P9890">
        <v>6.4520000000000105E-2</v>
      </c>
      <c r="Q9890">
        <v>5.8147269294711097E-2</v>
      </c>
      <c r="R9890">
        <v>8.3101999999999995E-2</v>
      </c>
      <c r="S9890">
        <v>5.6384895939464198E-2</v>
      </c>
      <c r="X9890">
        <v>7.5966000000000006E-2</v>
      </c>
      <c r="Y9890">
        <v>0.66625400000000001</v>
      </c>
      <c r="Z9890">
        <v>2.0986669999999998</v>
      </c>
      <c r="AA9890">
        <v>2.8408869999999999</v>
      </c>
      <c r="AB9890">
        <v>100</v>
      </c>
      <c r="AC9890">
        <v>100</v>
      </c>
      <c r="AD9890">
        <v>100</v>
      </c>
      <c r="AE9890" t="s">
        <v>26</v>
      </c>
      <c r="AF9890">
        <v>1</v>
      </c>
      <c r="AG9890" t="s">
        <v>5465</v>
      </c>
    </row>
    <row r="9891" spans="1:33" x14ac:dyDescent="0.25">
      <c r="A9891" t="s">
        <v>750</v>
      </c>
      <c r="B9891" t="s">
        <v>2988</v>
      </c>
      <c r="C9891" t="s">
        <v>79</v>
      </c>
      <c r="D9891">
        <v>10</v>
      </c>
      <c r="E9891">
        <v>666</v>
      </c>
      <c r="F9891">
        <v>1</v>
      </c>
      <c r="G9891">
        <v>1.2392000000000001</v>
      </c>
      <c r="H9891">
        <v>1.1345149999999999</v>
      </c>
      <c r="I9891">
        <v>1.1474186940290201</v>
      </c>
      <c r="J9891">
        <v>1.1640619999999999</v>
      </c>
      <c r="K9891">
        <v>1.1792033473680901</v>
      </c>
      <c r="P9891">
        <v>0.104685</v>
      </c>
      <c r="Q9891">
        <v>9.1781305970980401E-2</v>
      </c>
      <c r="R9891">
        <v>7.5138000000000094E-2</v>
      </c>
      <c r="S9891">
        <v>5.9996652631913602E-2</v>
      </c>
      <c r="X9891">
        <v>7.5966000000000006E-2</v>
      </c>
      <c r="Y9891">
        <v>0.66625400000000001</v>
      </c>
      <c r="Z9891">
        <v>2.0986669999999998</v>
      </c>
      <c r="AA9891">
        <v>2.8408869999999999</v>
      </c>
      <c r="AB9891">
        <v>100</v>
      </c>
      <c r="AC9891">
        <v>100</v>
      </c>
      <c r="AD9891">
        <v>100</v>
      </c>
      <c r="AE9891" t="s">
        <v>26</v>
      </c>
      <c r="AF9891">
        <v>1</v>
      </c>
      <c r="AG9891" t="s">
        <v>5465</v>
      </c>
    </row>
    <row r="9892" spans="1:33" x14ac:dyDescent="0.25">
      <c r="A9892" t="s">
        <v>750</v>
      </c>
      <c r="B9892" t="s">
        <v>2988</v>
      </c>
      <c r="C9892" t="s">
        <v>79</v>
      </c>
      <c r="D9892">
        <v>25</v>
      </c>
      <c r="E9892">
        <v>666</v>
      </c>
      <c r="F9892">
        <v>1</v>
      </c>
      <c r="G9892">
        <v>1.2392000000000001</v>
      </c>
      <c r="H9892">
        <v>1.1101824</v>
      </c>
      <c r="I9892">
        <v>1.1185630569337</v>
      </c>
      <c r="J9892">
        <v>1.1031352000000001</v>
      </c>
      <c r="K9892">
        <v>1.12102826318069</v>
      </c>
      <c r="P9892">
        <v>0.12901760000000001</v>
      </c>
      <c r="Q9892">
        <v>0.120636943066301</v>
      </c>
      <c r="R9892">
        <v>0.13606480000000001</v>
      </c>
      <c r="S9892">
        <v>0.118171736819306</v>
      </c>
      <c r="X9892">
        <v>7.5966000000000006E-2</v>
      </c>
      <c r="Y9892">
        <v>0.66625400000000001</v>
      </c>
      <c r="Z9892">
        <v>2.0986669999999998</v>
      </c>
      <c r="AA9892">
        <v>2.8408869999999999</v>
      </c>
      <c r="AB9892">
        <v>100</v>
      </c>
      <c r="AC9892">
        <v>100</v>
      </c>
      <c r="AD9892">
        <v>100</v>
      </c>
      <c r="AE9892" t="s">
        <v>26</v>
      </c>
      <c r="AF9892">
        <v>1</v>
      </c>
      <c r="AG9892" t="s">
        <v>5465</v>
      </c>
    </row>
    <row r="9893" spans="1:33" x14ac:dyDescent="0.25">
      <c r="A9893" t="s">
        <v>750</v>
      </c>
      <c r="B9893" t="s">
        <v>2988</v>
      </c>
      <c r="C9893" t="s">
        <v>79</v>
      </c>
      <c r="D9893">
        <v>50</v>
      </c>
      <c r="E9893">
        <v>666</v>
      </c>
      <c r="F9893">
        <v>1</v>
      </c>
      <c r="G9893">
        <v>1.2392000000000001</v>
      </c>
      <c r="H9893">
        <v>1.034548</v>
      </c>
      <c r="I9893">
        <v>1.05550809649991</v>
      </c>
      <c r="J9893">
        <v>1.0615954000000001</v>
      </c>
      <c r="K9893">
        <v>1.0809781049603</v>
      </c>
      <c r="P9893">
        <v>0.204652</v>
      </c>
      <c r="Q9893">
        <v>0.18369190350008799</v>
      </c>
      <c r="R9893">
        <v>0.1776046</v>
      </c>
      <c r="S9893">
        <v>0.158221895039697</v>
      </c>
      <c r="X9893">
        <v>7.5966000000000006E-2</v>
      </c>
      <c r="Y9893">
        <v>0.66625400000000001</v>
      </c>
      <c r="Z9893">
        <v>2.0986669999999998</v>
      </c>
      <c r="AA9893">
        <v>2.8408869999999999</v>
      </c>
      <c r="AB9893">
        <v>100</v>
      </c>
      <c r="AC9893">
        <v>100</v>
      </c>
      <c r="AD9893">
        <v>100</v>
      </c>
      <c r="AE9893" t="s">
        <v>26</v>
      </c>
      <c r="AF9893">
        <v>1</v>
      </c>
      <c r="AG9893" t="s">
        <v>5465</v>
      </c>
    </row>
    <row r="9894" spans="1:33" x14ac:dyDescent="0.25">
      <c r="A9894" t="s">
        <v>750</v>
      </c>
      <c r="B9894" t="s">
        <v>2989</v>
      </c>
      <c r="C9894" t="s">
        <v>79</v>
      </c>
      <c r="D9894">
        <v>5</v>
      </c>
      <c r="E9894">
        <v>180</v>
      </c>
      <c r="F9894">
        <v>1</v>
      </c>
      <c r="G9894">
        <v>0.41327999999999998</v>
      </c>
      <c r="H9894">
        <v>0.40061799999999997</v>
      </c>
      <c r="I9894">
        <v>0.39846797393806399</v>
      </c>
      <c r="J9894">
        <v>0.41244199999999998</v>
      </c>
      <c r="K9894">
        <v>0.41880090538467002</v>
      </c>
      <c r="P9894">
        <v>1.2662E-2</v>
      </c>
      <c r="Q9894">
        <v>1.48120260619359E-2</v>
      </c>
      <c r="R9894">
        <v>8.3800000000000497E-4</v>
      </c>
      <c r="S9894">
        <v>5.5209053846702596E-3</v>
      </c>
      <c r="X9894">
        <v>7.3676000000000005E-2</v>
      </c>
      <c r="Y9894">
        <v>0.34081699999999998</v>
      </c>
      <c r="Z9894">
        <v>0.19820199999999999</v>
      </c>
      <c r="AA9894">
        <v>0.61269499999999999</v>
      </c>
      <c r="AB9894">
        <v>100</v>
      </c>
      <c r="AC9894">
        <v>100</v>
      </c>
      <c r="AD9894">
        <v>100</v>
      </c>
      <c r="AE9894" t="s">
        <v>26</v>
      </c>
      <c r="AF9894">
        <v>1</v>
      </c>
      <c r="AG9894" t="s">
        <v>5465</v>
      </c>
    </row>
    <row r="9895" spans="1:33" x14ac:dyDescent="0.25">
      <c r="A9895" t="s">
        <v>750</v>
      </c>
      <c r="B9895" t="s">
        <v>2989</v>
      </c>
      <c r="C9895" t="s">
        <v>79</v>
      </c>
      <c r="D9895">
        <v>10</v>
      </c>
      <c r="E9895">
        <v>180</v>
      </c>
      <c r="F9895">
        <v>1</v>
      </c>
      <c r="G9895">
        <v>0.41327999999999998</v>
      </c>
      <c r="H9895">
        <v>0.41807899999999998</v>
      </c>
      <c r="I9895">
        <v>0.41555486779942302</v>
      </c>
      <c r="J9895">
        <v>0.40931099999999998</v>
      </c>
      <c r="K9895">
        <v>0.41424713647204903</v>
      </c>
      <c r="P9895">
        <v>4.7990000000000003E-3</v>
      </c>
      <c r="Q9895">
        <v>2.2748677994228702E-3</v>
      </c>
      <c r="R9895">
        <v>3.9689999999999396E-3</v>
      </c>
      <c r="S9895">
        <v>9.6713647204921304E-4</v>
      </c>
      <c r="X9895">
        <v>7.3676000000000005E-2</v>
      </c>
      <c r="Y9895">
        <v>0.34081699999999998</v>
      </c>
      <c r="Z9895">
        <v>0.19820199999999999</v>
      </c>
      <c r="AA9895">
        <v>0.61269499999999999</v>
      </c>
      <c r="AB9895">
        <v>100</v>
      </c>
      <c r="AC9895">
        <v>100</v>
      </c>
      <c r="AD9895">
        <v>100</v>
      </c>
      <c r="AE9895" t="s">
        <v>26</v>
      </c>
      <c r="AF9895">
        <v>1</v>
      </c>
      <c r="AG9895" t="s">
        <v>5465</v>
      </c>
    </row>
    <row r="9896" spans="1:33" x14ac:dyDescent="0.25">
      <c r="A9896" t="s">
        <v>750</v>
      </c>
      <c r="B9896" t="s">
        <v>2989</v>
      </c>
      <c r="C9896" t="s">
        <v>79</v>
      </c>
      <c r="D9896">
        <v>25</v>
      </c>
      <c r="E9896">
        <v>180</v>
      </c>
      <c r="F9896">
        <v>1</v>
      </c>
      <c r="G9896">
        <v>0.41327999999999998</v>
      </c>
      <c r="H9896">
        <v>0.42559839999999999</v>
      </c>
      <c r="I9896">
        <v>0.42346928621986901</v>
      </c>
      <c r="J9896">
        <v>0.42296400000000001</v>
      </c>
      <c r="K9896">
        <v>0.42388645567143601</v>
      </c>
      <c r="P9896">
        <v>1.23184E-2</v>
      </c>
      <c r="Q9896">
        <v>1.0189286219868501E-2</v>
      </c>
      <c r="R9896">
        <v>9.6840000000000797E-3</v>
      </c>
      <c r="S9896">
        <v>1.06064556714361E-2</v>
      </c>
      <c r="X9896">
        <v>7.3676000000000005E-2</v>
      </c>
      <c r="Y9896">
        <v>0.34081699999999998</v>
      </c>
      <c r="Z9896">
        <v>0.19820199999999999</v>
      </c>
      <c r="AA9896">
        <v>0.61269499999999999</v>
      </c>
      <c r="AB9896">
        <v>100</v>
      </c>
      <c r="AC9896">
        <v>100</v>
      </c>
      <c r="AD9896">
        <v>100</v>
      </c>
      <c r="AE9896" t="s">
        <v>26</v>
      </c>
      <c r="AF9896">
        <v>1</v>
      </c>
      <c r="AG9896" t="s">
        <v>5465</v>
      </c>
    </row>
    <row r="9897" spans="1:33" x14ac:dyDescent="0.25">
      <c r="A9897" t="s">
        <v>750</v>
      </c>
      <c r="B9897" t="s">
        <v>2989</v>
      </c>
      <c r="C9897" t="s">
        <v>79</v>
      </c>
      <c r="D9897">
        <v>50</v>
      </c>
      <c r="E9897">
        <v>180</v>
      </c>
      <c r="F9897">
        <v>1</v>
      </c>
      <c r="G9897">
        <v>0.41327999999999998</v>
      </c>
      <c r="H9897">
        <v>0.42260639999999999</v>
      </c>
      <c r="I9897">
        <v>0.42192113221260402</v>
      </c>
      <c r="J9897">
        <v>0.43087839999999999</v>
      </c>
      <c r="K9897">
        <v>0.42960000560635903</v>
      </c>
      <c r="P9897">
        <v>9.3264000000000697E-3</v>
      </c>
      <c r="Q9897">
        <v>8.6411322126043206E-3</v>
      </c>
      <c r="R9897">
        <v>1.75984E-2</v>
      </c>
      <c r="S9897">
        <v>1.6320005606359302E-2</v>
      </c>
      <c r="X9897">
        <v>7.3676000000000005E-2</v>
      </c>
      <c r="Y9897">
        <v>0.34081699999999998</v>
      </c>
      <c r="Z9897">
        <v>0.19820199999999999</v>
      </c>
      <c r="AA9897">
        <v>0.61269499999999999</v>
      </c>
      <c r="AB9897">
        <v>100</v>
      </c>
      <c r="AC9897">
        <v>100</v>
      </c>
      <c r="AD9897">
        <v>100</v>
      </c>
      <c r="AE9897" t="s">
        <v>26</v>
      </c>
      <c r="AF9897">
        <v>1</v>
      </c>
      <c r="AG9897" t="s">
        <v>5465</v>
      </c>
    </row>
    <row r="9898" spans="1:33" x14ac:dyDescent="0.25">
      <c r="A9898" t="s">
        <v>751</v>
      </c>
      <c r="B9898" t="s">
        <v>751</v>
      </c>
      <c r="C9898" t="s">
        <v>78</v>
      </c>
      <c r="D9898">
        <v>5</v>
      </c>
      <c r="E9898">
        <v>2637</v>
      </c>
      <c r="F9898">
        <v>3</v>
      </c>
      <c r="G9898">
        <v>0.33857999999999999</v>
      </c>
      <c r="H9898">
        <v>0.32654</v>
      </c>
      <c r="I9898">
        <v>0.33300230619986398</v>
      </c>
      <c r="J9898">
        <v>0.38264799999999999</v>
      </c>
      <c r="K9898">
        <v>0.34706420858597797</v>
      </c>
      <c r="L9898">
        <v>0.31479017519909003</v>
      </c>
      <c r="M9898">
        <v>0.31970984136306302</v>
      </c>
      <c r="N9898">
        <v>0.34073088737201401</v>
      </c>
      <c r="O9898">
        <v>0.34109075992144999</v>
      </c>
      <c r="P9898">
        <v>1.20399999999999E-2</v>
      </c>
      <c r="Q9898">
        <v>5.5776938001359001E-3</v>
      </c>
      <c r="R9898">
        <v>4.4068000000000003E-2</v>
      </c>
      <c r="S9898">
        <v>8.48420858597837E-3</v>
      </c>
      <c r="T9898">
        <v>2.37898248009101E-2</v>
      </c>
      <c r="U9898">
        <v>1.8870158636937098E-2</v>
      </c>
      <c r="V9898">
        <v>2.15088737201369E-3</v>
      </c>
      <c r="W9898">
        <v>2.5107599214501701E-3</v>
      </c>
      <c r="X9898">
        <v>8.5474999999999995E-2</v>
      </c>
      <c r="Y9898">
        <v>1.7375370000000001</v>
      </c>
      <c r="Z9898">
        <v>25.829315999999999</v>
      </c>
      <c r="AA9898">
        <v>27.652328000000001</v>
      </c>
      <c r="AB9898">
        <v>100</v>
      </c>
      <c r="AC9898">
        <v>100</v>
      </c>
      <c r="AD9898">
        <v>100</v>
      </c>
      <c r="AE9898" t="s">
        <v>26</v>
      </c>
      <c r="AF9898">
        <v>1</v>
      </c>
      <c r="AG9898" t="s">
        <v>5465</v>
      </c>
    </row>
    <row r="9899" spans="1:33" x14ac:dyDescent="0.25">
      <c r="A9899" t="s">
        <v>751</v>
      </c>
      <c r="B9899" t="s">
        <v>751</v>
      </c>
      <c r="C9899" t="s">
        <v>78</v>
      </c>
      <c r="D9899">
        <v>10</v>
      </c>
      <c r="E9899">
        <v>2637</v>
      </c>
      <c r="F9899">
        <v>3</v>
      </c>
      <c r="G9899">
        <v>0.33857999999999999</v>
      </c>
      <c r="H9899">
        <v>0.29917300000000002</v>
      </c>
      <c r="I9899">
        <v>0.30932826388941398</v>
      </c>
      <c r="J9899">
        <v>0.43967400000000001</v>
      </c>
      <c r="K9899">
        <v>0.37554066619014997</v>
      </c>
      <c r="L9899">
        <v>0.31019618316268499</v>
      </c>
      <c r="M9899">
        <v>0.31409698916314099</v>
      </c>
      <c r="N9899">
        <v>0.30997378725824798</v>
      </c>
      <c r="O9899">
        <v>0.32566974736543502</v>
      </c>
      <c r="P9899">
        <v>3.9406999999999998E-2</v>
      </c>
      <c r="Q9899">
        <v>2.92517361105856E-2</v>
      </c>
      <c r="R9899">
        <v>0.101094</v>
      </c>
      <c r="S9899">
        <v>3.6960666190150301E-2</v>
      </c>
      <c r="T9899">
        <v>2.8383816837315098E-2</v>
      </c>
      <c r="U9899">
        <v>2.44830108368587E-2</v>
      </c>
      <c r="V9899">
        <v>2.8606212741751999E-2</v>
      </c>
      <c r="W9899">
        <v>1.29102526345647E-2</v>
      </c>
      <c r="X9899">
        <v>8.5474999999999995E-2</v>
      </c>
      <c r="Y9899">
        <v>1.7375370000000001</v>
      </c>
      <c r="Z9899">
        <v>25.829315999999999</v>
      </c>
      <c r="AA9899">
        <v>27.652328000000001</v>
      </c>
      <c r="AB9899">
        <v>100</v>
      </c>
      <c r="AC9899">
        <v>100</v>
      </c>
      <c r="AD9899">
        <v>100</v>
      </c>
      <c r="AE9899" t="s">
        <v>26</v>
      </c>
      <c r="AF9899">
        <v>1</v>
      </c>
      <c r="AG9899" t="s">
        <v>5465</v>
      </c>
    </row>
    <row r="9900" spans="1:33" x14ac:dyDescent="0.25">
      <c r="A9900" t="s">
        <v>751</v>
      </c>
      <c r="B9900" t="s">
        <v>751</v>
      </c>
      <c r="C9900" t="s">
        <v>78</v>
      </c>
      <c r="D9900">
        <v>25</v>
      </c>
      <c r="E9900">
        <v>2637</v>
      </c>
      <c r="F9900">
        <v>3</v>
      </c>
      <c r="G9900">
        <v>0.33857999999999999</v>
      </c>
      <c r="H9900">
        <v>0.36816599999999999</v>
      </c>
      <c r="I9900">
        <v>0.360957124027181</v>
      </c>
      <c r="J9900">
        <v>0.4525112</v>
      </c>
      <c r="K9900">
        <v>0.39851228539712402</v>
      </c>
      <c r="L9900">
        <v>0.26605190898748599</v>
      </c>
      <c r="M9900">
        <v>0.27461821012136201</v>
      </c>
      <c r="N9900">
        <v>0.29282412013651898</v>
      </c>
      <c r="O9900">
        <v>0.30414153624295898</v>
      </c>
      <c r="P9900">
        <v>2.9586000000000098E-2</v>
      </c>
      <c r="Q9900">
        <v>2.2377124027180902E-2</v>
      </c>
      <c r="R9900">
        <v>0.1139312</v>
      </c>
      <c r="S9900">
        <v>5.9932285397123898E-2</v>
      </c>
      <c r="T9900">
        <v>7.2528091012514201E-2</v>
      </c>
      <c r="U9900">
        <v>6.3961789878638403E-2</v>
      </c>
      <c r="V9900">
        <v>4.5755879863481203E-2</v>
      </c>
      <c r="W9900">
        <v>3.4438463757040502E-2</v>
      </c>
      <c r="X9900">
        <v>8.5474999999999995E-2</v>
      </c>
      <c r="Y9900">
        <v>1.7375370000000001</v>
      </c>
      <c r="Z9900">
        <v>25.829315999999999</v>
      </c>
      <c r="AA9900">
        <v>27.652328000000001</v>
      </c>
      <c r="AB9900">
        <v>100</v>
      </c>
      <c r="AC9900">
        <v>100</v>
      </c>
      <c r="AD9900">
        <v>100</v>
      </c>
      <c r="AE9900" t="s">
        <v>26</v>
      </c>
      <c r="AF9900">
        <v>1</v>
      </c>
      <c r="AG9900" t="s">
        <v>5465</v>
      </c>
    </row>
    <row r="9901" spans="1:33" x14ac:dyDescent="0.25">
      <c r="A9901" t="s">
        <v>751</v>
      </c>
      <c r="B9901" t="s">
        <v>751</v>
      </c>
      <c r="C9901" t="s">
        <v>78</v>
      </c>
      <c r="D9901">
        <v>50</v>
      </c>
      <c r="E9901">
        <v>2637</v>
      </c>
      <c r="F9901">
        <v>3</v>
      </c>
      <c r="G9901">
        <v>0.33857999999999999</v>
      </c>
      <c r="H9901">
        <v>0.37137019999999998</v>
      </c>
      <c r="I9901">
        <v>0.36421628499810499</v>
      </c>
      <c r="J9901">
        <v>0.4767422</v>
      </c>
      <c r="K9901">
        <v>0.406700826482635</v>
      </c>
      <c r="L9901">
        <v>0.26688389169510801</v>
      </c>
      <c r="M9901">
        <v>0.27118374907667903</v>
      </c>
      <c r="N9901">
        <v>0.28195521183162697</v>
      </c>
      <c r="O9901">
        <v>0.29243964628260699</v>
      </c>
      <c r="P9901">
        <v>3.2790199999999999E-2</v>
      </c>
      <c r="Q9901">
        <v>2.5636284998105E-2</v>
      </c>
      <c r="R9901">
        <v>0.13816220000000001</v>
      </c>
      <c r="S9901">
        <v>6.8120826482635302E-2</v>
      </c>
      <c r="T9901">
        <v>7.1696108304891898E-2</v>
      </c>
      <c r="U9901">
        <v>6.7396250923320994E-2</v>
      </c>
      <c r="V9901">
        <v>5.6624788168373102E-2</v>
      </c>
      <c r="W9901">
        <v>4.6140353717393001E-2</v>
      </c>
      <c r="X9901">
        <v>8.5474999999999995E-2</v>
      </c>
      <c r="Y9901">
        <v>1.7375370000000001</v>
      </c>
      <c r="Z9901">
        <v>25.829315999999999</v>
      </c>
      <c r="AA9901">
        <v>27.652328000000001</v>
      </c>
      <c r="AB9901">
        <v>100</v>
      </c>
      <c r="AC9901">
        <v>100</v>
      </c>
      <c r="AD9901">
        <v>100</v>
      </c>
      <c r="AE9901" t="s">
        <v>26</v>
      </c>
      <c r="AF9901">
        <v>1</v>
      </c>
      <c r="AG9901" t="s">
        <v>5465</v>
      </c>
    </row>
    <row r="9902" spans="1:33" x14ac:dyDescent="0.25">
      <c r="A9902" t="s">
        <v>751</v>
      </c>
      <c r="B9902" t="s">
        <v>2990</v>
      </c>
      <c r="C9902" t="s">
        <v>79</v>
      </c>
      <c r="D9902">
        <v>5</v>
      </c>
      <c r="E9902">
        <v>1005</v>
      </c>
      <c r="F9902">
        <v>1</v>
      </c>
      <c r="G9902">
        <v>0.19342999999999999</v>
      </c>
      <c r="H9902">
        <v>0.20942</v>
      </c>
      <c r="I9902">
        <v>0.204968398276656</v>
      </c>
      <c r="J9902">
        <v>0.21529799999999999</v>
      </c>
      <c r="K9902">
        <v>0.20053588034144201</v>
      </c>
      <c r="P9902">
        <v>1.5990000000000001E-2</v>
      </c>
      <c r="Q9902">
        <v>1.1538398276655801E-2</v>
      </c>
      <c r="R9902">
        <v>2.1867999999999999E-2</v>
      </c>
      <c r="S9902">
        <v>7.1058803414422696E-3</v>
      </c>
      <c r="X9902">
        <v>7.4066999999999994E-2</v>
      </c>
      <c r="Y9902">
        <v>0.92302300000000004</v>
      </c>
      <c r="Z9902">
        <v>4.4844350000000004</v>
      </c>
      <c r="AA9902">
        <v>5.4815250000000004</v>
      </c>
      <c r="AB9902">
        <v>100</v>
      </c>
      <c r="AC9902">
        <v>100</v>
      </c>
      <c r="AD9902">
        <v>100</v>
      </c>
      <c r="AE9902" t="s">
        <v>26</v>
      </c>
      <c r="AF9902">
        <v>1</v>
      </c>
      <c r="AG9902" t="s">
        <v>5465</v>
      </c>
    </row>
    <row r="9903" spans="1:33" x14ac:dyDescent="0.25">
      <c r="A9903" t="s">
        <v>751</v>
      </c>
      <c r="B9903" t="s">
        <v>2990</v>
      </c>
      <c r="C9903" t="s">
        <v>79</v>
      </c>
      <c r="D9903">
        <v>10</v>
      </c>
      <c r="E9903">
        <v>1005</v>
      </c>
      <c r="F9903">
        <v>1</v>
      </c>
      <c r="G9903">
        <v>0.19342999999999999</v>
      </c>
      <c r="H9903">
        <v>0.24494299999999999</v>
      </c>
      <c r="I9903">
        <v>0.23508930056702501</v>
      </c>
      <c r="J9903">
        <v>0.21113299999999999</v>
      </c>
      <c r="K9903">
        <v>0.20209429747382401</v>
      </c>
      <c r="P9903">
        <v>5.1513000000000003E-2</v>
      </c>
      <c r="Q9903">
        <v>4.1659300567024903E-2</v>
      </c>
      <c r="R9903">
        <v>1.7703E-2</v>
      </c>
      <c r="S9903">
        <v>8.6642974738243301E-3</v>
      </c>
      <c r="X9903">
        <v>7.4066999999999994E-2</v>
      </c>
      <c r="Y9903">
        <v>0.92302300000000004</v>
      </c>
      <c r="Z9903">
        <v>4.4844350000000004</v>
      </c>
      <c r="AA9903">
        <v>5.4815250000000004</v>
      </c>
      <c r="AB9903">
        <v>100</v>
      </c>
      <c r="AC9903">
        <v>100</v>
      </c>
      <c r="AD9903">
        <v>100</v>
      </c>
      <c r="AE9903" t="s">
        <v>26</v>
      </c>
      <c r="AF9903">
        <v>1</v>
      </c>
      <c r="AG9903" t="s">
        <v>5465</v>
      </c>
    </row>
    <row r="9904" spans="1:33" x14ac:dyDescent="0.25">
      <c r="A9904" t="s">
        <v>751</v>
      </c>
      <c r="B9904" t="s">
        <v>2990</v>
      </c>
      <c r="C9904" t="s">
        <v>79</v>
      </c>
      <c r="D9904">
        <v>25</v>
      </c>
      <c r="E9904">
        <v>1005</v>
      </c>
      <c r="F9904">
        <v>1</v>
      </c>
      <c r="G9904">
        <v>0.19342999999999999</v>
      </c>
      <c r="H9904">
        <v>0.23623440000000001</v>
      </c>
      <c r="I9904">
        <v>0.232972223284236</v>
      </c>
      <c r="J9904">
        <v>0.21852640000000001</v>
      </c>
      <c r="K9904">
        <v>0.210374106188225</v>
      </c>
      <c r="P9904">
        <v>4.2804399999999999E-2</v>
      </c>
      <c r="Q9904">
        <v>3.9542223284235602E-2</v>
      </c>
      <c r="R9904">
        <v>2.5096400000000001E-2</v>
      </c>
      <c r="S9904">
        <v>1.6944106188225099E-2</v>
      </c>
      <c r="X9904">
        <v>7.4066999999999994E-2</v>
      </c>
      <c r="Y9904">
        <v>0.92302300000000004</v>
      </c>
      <c r="Z9904">
        <v>4.4844350000000004</v>
      </c>
      <c r="AA9904">
        <v>5.4815250000000004</v>
      </c>
      <c r="AB9904">
        <v>100</v>
      </c>
      <c r="AC9904">
        <v>100</v>
      </c>
      <c r="AD9904">
        <v>100</v>
      </c>
      <c r="AE9904" t="s">
        <v>26</v>
      </c>
      <c r="AF9904">
        <v>1</v>
      </c>
      <c r="AG9904" t="s">
        <v>5465</v>
      </c>
    </row>
    <row r="9905" spans="1:33" x14ac:dyDescent="0.25">
      <c r="A9905" t="s">
        <v>751</v>
      </c>
      <c r="B9905" t="s">
        <v>2990</v>
      </c>
      <c r="C9905" t="s">
        <v>79</v>
      </c>
      <c r="D9905">
        <v>50</v>
      </c>
      <c r="E9905">
        <v>1005</v>
      </c>
      <c r="F9905">
        <v>1</v>
      </c>
      <c r="G9905">
        <v>0.19342999999999999</v>
      </c>
      <c r="H9905">
        <v>0.24842520000000001</v>
      </c>
      <c r="I9905">
        <v>0.24321404380403999</v>
      </c>
      <c r="J9905">
        <v>0.243064</v>
      </c>
      <c r="K9905">
        <v>0.225706087097997</v>
      </c>
      <c r="P9905">
        <v>5.4995200000000001E-2</v>
      </c>
      <c r="Q9905">
        <v>4.9784043804039599E-2</v>
      </c>
      <c r="R9905">
        <v>4.9633999999999998E-2</v>
      </c>
      <c r="S9905">
        <v>3.2276087097996897E-2</v>
      </c>
      <c r="X9905">
        <v>7.4066999999999994E-2</v>
      </c>
      <c r="Y9905">
        <v>0.92302300000000004</v>
      </c>
      <c r="Z9905">
        <v>4.4844350000000004</v>
      </c>
      <c r="AA9905">
        <v>5.4815250000000004</v>
      </c>
      <c r="AB9905">
        <v>100</v>
      </c>
      <c r="AC9905">
        <v>100</v>
      </c>
      <c r="AD9905">
        <v>100</v>
      </c>
      <c r="AE9905" t="s">
        <v>26</v>
      </c>
      <c r="AF9905">
        <v>1</v>
      </c>
      <c r="AG9905" t="s">
        <v>5465</v>
      </c>
    </row>
    <row r="9906" spans="1:33" x14ac:dyDescent="0.25">
      <c r="A9906" t="s">
        <v>751</v>
      </c>
      <c r="B9906" t="s">
        <v>2991</v>
      </c>
      <c r="C9906" t="s">
        <v>79</v>
      </c>
      <c r="D9906">
        <v>5</v>
      </c>
      <c r="E9906">
        <v>618</v>
      </c>
      <c r="F9906">
        <v>1</v>
      </c>
      <c r="G9906">
        <v>0.443</v>
      </c>
      <c r="H9906">
        <v>0.38678600000000002</v>
      </c>
      <c r="I9906">
        <v>0.39677647381253001</v>
      </c>
      <c r="J9906">
        <v>0.394874</v>
      </c>
      <c r="K9906">
        <v>0.42379610356312702</v>
      </c>
      <c r="P9906">
        <v>5.6214E-2</v>
      </c>
      <c r="Q9906">
        <v>4.6223526187469798E-2</v>
      </c>
      <c r="R9906">
        <v>4.8125999999999898E-2</v>
      </c>
      <c r="S9906">
        <v>1.9203896436872502E-2</v>
      </c>
      <c r="X9906">
        <v>7.7075000000000005E-2</v>
      </c>
      <c r="Y9906">
        <v>0.64067300000000005</v>
      </c>
      <c r="Z9906">
        <v>1.7356480000000001</v>
      </c>
      <c r="AA9906">
        <v>2.4533960000000001</v>
      </c>
      <c r="AB9906">
        <v>100</v>
      </c>
      <c r="AC9906">
        <v>100</v>
      </c>
      <c r="AD9906">
        <v>100</v>
      </c>
      <c r="AE9906" t="s">
        <v>26</v>
      </c>
      <c r="AF9906">
        <v>1</v>
      </c>
      <c r="AG9906" t="s">
        <v>5465</v>
      </c>
    </row>
    <row r="9907" spans="1:33" x14ac:dyDescent="0.25">
      <c r="A9907" t="s">
        <v>751</v>
      </c>
      <c r="B9907" t="s">
        <v>2991</v>
      </c>
      <c r="C9907" t="s">
        <v>79</v>
      </c>
      <c r="D9907">
        <v>10</v>
      </c>
      <c r="E9907">
        <v>618</v>
      </c>
      <c r="F9907">
        <v>1</v>
      </c>
      <c r="G9907">
        <v>0.443</v>
      </c>
      <c r="H9907">
        <v>0.37656099999999998</v>
      </c>
      <c r="I9907">
        <v>0.383429729890718</v>
      </c>
      <c r="J9907">
        <v>0.33586899999999997</v>
      </c>
      <c r="K9907">
        <v>0.41497442773207899</v>
      </c>
      <c r="P9907">
        <v>6.6438999999999998E-2</v>
      </c>
      <c r="Q9907">
        <v>5.95702701092818E-2</v>
      </c>
      <c r="R9907">
        <v>0.107131</v>
      </c>
      <c r="S9907">
        <v>2.8025572267921399E-2</v>
      </c>
      <c r="X9907">
        <v>7.7075000000000005E-2</v>
      </c>
      <c r="Y9907">
        <v>0.64067300000000005</v>
      </c>
      <c r="Z9907">
        <v>1.7356480000000001</v>
      </c>
      <c r="AA9907">
        <v>2.4533960000000001</v>
      </c>
      <c r="AB9907">
        <v>100</v>
      </c>
      <c r="AC9907">
        <v>100</v>
      </c>
      <c r="AD9907">
        <v>100</v>
      </c>
      <c r="AE9907" t="s">
        <v>26</v>
      </c>
      <c r="AF9907">
        <v>1</v>
      </c>
      <c r="AG9907" t="s">
        <v>5465</v>
      </c>
    </row>
    <row r="9908" spans="1:33" x14ac:dyDescent="0.25">
      <c r="A9908" t="s">
        <v>751</v>
      </c>
      <c r="B9908" t="s">
        <v>2991</v>
      </c>
      <c r="C9908" t="s">
        <v>79</v>
      </c>
      <c r="D9908">
        <v>25</v>
      </c>
      <c r="E9908">
        <v>618</v>
      </c>
      <c r="F9908">
        <v>1</v>
      </c>
      <c r="G9908">
        <v>0.443</v>
      </c>
      <c r="H9908">
        <v>0.35809679999999999</v>
      </c>
      <c r="I9908">
        <v>0.36054487043972699</v>
      </c>
      <c r="J9908">
        <v>0.37959559999999998</v>
      </c>
      <c r="K9908">
        <v>0.41399111206443201</v>
      </c>
      <c r="P9908">
        <v>8.4903200000000095E-2</v>
      </c>
      <c r="Q9908">
        <v>8.2455129560272705E-2</v>
      </c>
      <c r="R9908">
        <v>6.34044E-2</v>
      </c>
      <c r="S9908">
        <v>2.9008887935567999E-2</v>
      </c>
      <c r="X9908">
        <v>7.7075000000000005E-2</v>
      </c>
      <c r="Y9908">
        <v>0.64067300000000005</v>
      </c>
      <c r="Z9908">
        <v>1.7356480000000001</v>
      </c>
      <c r="AA9908">
        <v>2.4533960000000001</v>
      </c>
      <c r="AB9908">
        <v>100</v>
      </c>
      <c r="AC9908">
        <v>100</v>
      </c>
      <c r="AD9908">
        <v>100</v>
      </c>
      <c r="AE9908" t="s">
        <v>26</v>
      </c>
      <c r="AF9908">
        <v>1</v>
      </c>
      <c r="AG9908" t="s">
        <v>5465</v>
      </c>
    </row>
    <row r="9909" spans="1:33" x14ac:dyDescent="0.25">
      <c r="A9909" t="s">
        <v>751</v>
      </c>
      <c r="B9909" t="s">
        <v>2991</v>
      </c>
      <c r="C9909" t="s">
        <v>79</v>
      </c>
      <c r="D9909">
        <v>50</v>
      </c>
      <c r="E9909">
        <v>618</v>
      </c>
      <c r="F9909">
        <v>1</v>
      </c>
      <c r="G9909">
        <v>0.443</v>
      </c>
      <c r="H9909">
        <v>0.34153159999999999</v>
      </c>
      <c r="I9909">
        <v>0.34632134292785</v>
      </c>
      <c r="J9909">
        <v>0.36309659999999999</v>
      </c>
      <c r="K9909">
        <v>0.40338014047176002</v>
      </c>
      <c r="P9909">
        <v>0.1014684</v>
      </c>
      <c r="Q9909">
        <v>9.6678657072149995E-2</v>
      </c>
      <c r="R9909">
        <v>7.9903399999999999E-2</v>
      </c>
      <c r="S9909">
        <v>3.9619859528240403E-2</v>
      </c>
      <c r="X9909">
        <v>7.7075000000000005E-2</v>
      </c>
      <c r="Y9909">
        <v>0.64067300000000005</v>
      </c>
      <c r="Z9909">
        <v>1.7356480000000001</v>
      </c>
      <c r="AA9909">
        <v>2.4533960000000001</v>
      </c>
      <c r="AB9909">
        <v>100</v>
      </c>
      <c r="AC9909">
        <v>100</v>
      </c>
      <c r="AD9909">
        <v>100</v>
      </c>
      <c r="AE9909" t="s">
        <v>26</v>
      </c>
      <c r="AF9909">
        <v>1</v>
      </c>
      <c r="AG9909" t="s">
        <v>5465</v>
      </c>
    </row>
    <row r="9910" spans="1:33" x14ac:dyDescent="0.25">
      <c r="A9910" t="s">
        <v>751</v>
      </c>
      <c r="B9910" t="s">
        <v>2992</v>
      </c>
      <c r="C9910" t="s">
        <v>79</v>
      </c>
      <c r="D9910">
        <v>5</v>
      </c>
      <c r="E9910">
        <v>1014</v>
      </c>
      <c r="F9910">
        <v>1</v>
      </c>
      <c r="G9910">
        <v>0.41837000000000002</v>
      </c>
      <c r="H9910">
        <v>0.37534600000000001</v>
      </c>
      <c r="I9910">
        <v>0.386463264881868</v>
      </c>
      <c r="J9910">
        <v>0.43205199999999999</v>
      </c>
      <c r="K9910">
        <v>0.429991895628897</v>
      </c>
      <c r="P9910">
        <v>4.3024E-2</v>
      </c>
      <c r="Q9910">
        <v>3.1906735118132197E-2</v>
      </c>
      <c r="R9910">
        <v>1.3682E-2</v>
      </c>
      <c r="S9910">
        <v>1.1621895628897301E-2</v>
      </c>
      <c r="X9910">
        <v>7.1346000000000007E-2</v>
      </c>
      <c r="Y9910">
        <v>1.0675730000000001</v>
      </c>
      <c r="Z9910">
        <v>4.5901889999999996</v>
      </c>
      <c r="AA9910">
        <v>5.7291080000000001</v>
      </c>
      <c r="AB9910">
        <v>100</v>
      </c>
      <c r="AC9910">
        <v>100</v>
      </c>
      <c r="AD9910">
        <v>100</v>
      </c>
      <c r="AE9910" t="s">
        <v>26</v>
      </c>
      <c r="AF9910">
        <v>1</v>
      </c>
      <c r="AG9910" t="s">
        <v>5465</v>
      </c>
    </row>
    <row r="9911" spans="1:33" x14ac:dyDescent="0.25">
      <c r="A9911" t="s">
        <v>751</v>
      </c>
      <c r="B9911" t="s">
        <v>2992</v>
      </c>
      <c r="C9911" t="s">
        <v>79</v>
      </c>
      <c r="D9911">
        <v>10</v>
      </c>
      <c r="E9911">
        <v>1014</v>
      </c>
      <c r="F9911">
        <v>1</v>
      </c>
      <c r="G9911">
        <v>0.41837000000000002</v>
      </c>
      <c r="H9911">
        <v>0.33442300000000003</v>
      </c>
      <c r="I9911">
        <v>0.35014737700283999</v>
      </c>
      <c r="J9911">
        <v>0.39215499999999998</v>
      </c>
      <c r="K9911">
        <v>0.39372007741916598</v>
      </c>
      <c r="P9911">
        <v>8.3946999999999994E-2</v>
      </c>
      <c r="Q9911">
        <v>6.8222622997160198E-2</v>
      </c>
      <c r="R9911">
        <v>2.6214999999999999E-2</v>
      </c>
      <c r="S9911">
        <v>2.4649922580833501E-2</v>
      </c>
      <c r="X9911">
        <v>7.1346000000000007E-2</v>
      </c>
      <c r="Y9911">
        <v>1.0675730000000001</v>
      </c>
      <c r="Z9911">
        <v>4.5901889999999996</v>
      </c>
      <c r="AA9911">
        <v>5.7291080000000001</v>
      </c>
      <c r="AB9911">
        <v>100</v>
      </c>
      <c r="AC9911">
        <v>100</v>
      </c>
      <c r="AD9911">
        <v>100</v>
      </c>
      <c r="AE9911" t="s">
        <v>26</v>
      </c>
      <c r="AF9911">
        <v>1</v>
      </c>
      <c r="AG9911" t="s">
        <v>5465</v>
      </c>
    </row>
    <row r="9912" spans="1:33" x14ac:dyDescent="0.25">
      <c r="A9912" t="s">
        <v>751</v>
      </c>
      <c r="B9912" t="s">
        <v>2992</v>
      </c>
      <c r="C9912" t="s">
        <v>79</v>
      </c>
      <c r="D9912">
        <v>25</v>
      </c>
      <c r="E9912">
        <v>1014</v>
      </c>
      <c r="F9912">
        <v>1</v>
      </c>
      <c r="G9912">
        <v>0.41837000000000002</v>
      </c>
      <c r="H9912">
        <v>0.23950640000000001</v>
      </c>
      <c r="I9912">
        <v>0.26352505498779299</v>
      </c>
      <c r="J9912">
        <v>0.31357800000000002</v>
      </c>
      <c r="K9912">
        <v>0.33012696952435799</v>
      </c>
      <c r="P9912">
        <v>0.17886360000000001</v>
      </c>
      <c r="Q9912">
        <v>0.154844945012207</v>
      </c>
      <c r="R9912">
        <v>0.104792</v>
      </c>
      <c r="S9912">
        <v>8.8243030475642095E-2</v>
      </c>
      <c r="X9912">
        <v>7.1346000000000007E-2</v>
      </c>
      <c r="Y9912">
        <v>1.0675730000000001</v>
      </c>
      <c r="Z9912">
        <v>4.5901889999999996</v>
      </c>
      <c r="AA9912">
        <v>5.7291080000000001</v>
      </c>
      <c r="AB9912">
        <v>100</v>
      </c>
      <c r="AC9912">
        <v>100</v>
      </c>
      <c r="AD9912">
        <v>100</v>
      </c>
      <c r="AE9912" t="s">
        <v>26</v>
      </c>
      <c r="AF9912">
        <v>1</v>
      </c>
      <c r="AG9912" t="s">
        <v>5465</v>
      </c>
    </row>
    <row r="9913" spans="1:33" x14ac:dyDescent="0.25">
      <c r="A9913" t="s">
        <v>751</v>
      </c>
      <c r="B9913" t="s">
        <v>2992</v>
      </c>
      <c r="C9913" t="s">
        <v>79</v>
      </c>
      <c r="D9913">
        <v>50</v>
      </c>
      <c r="E9913">
        <v>1014</v>
      </c>
      <c r="F9913">
        <v>1</v>
      </c>
      <c r="G9913">
        <v>0.41837000000000002</v>
      </c>
      <c r="H9913">
        <v>0.23968339999999999</v>
      </c>
      <c r="I9913">
        <v>0.25311128438139202</v>
      </c>
      <c r="J9913">
        <v>0.27104820000000002</v>
      </c>
      <c r="K9913">
        <v>0.29096627505147998</v>
      </c>
      <c r="P9913">
        <v>0.1786866</v>
      </c>
      <c r="Q9913">
        <v>0.165258715618608</v>
      </c>
      <c r="R9913">
        <v>0.1473218</v>
      </c>
      <c r="S9913">
        <v>0.12740372494852001</v>
      </c>
      <c r="X9913">
        <v>7.1346000000000007E-2</v>
      </c>
      <c r="Y9913">
        <v>1.0675730000000001</v>
      </c>
      <c r="Z9913">
        <v>4.5901889999999996</v>
      </c>
      <c r="AA9913">
        <v>5.7291080000000001</v>
      </c>
      <c r="AB9913">
        <v>100</v>
      </c>
      <c r="AC9913">
        <v>100</v>
      </c>
      <c r="AD9913">
        <v>100</v>
      </c>
      <c r="AE9913" t="s">
        <v>26</v>
      </c>
      <c r="AF9913">
        <v>1</v>
      </c>
      <c r="AG9913" t="s">
        <v>5465</v>
      </c>
    </row>
    <row r="9914" spans="1:33" x14ac:dyDescent="0.25">
      <c r="A9914" t="s">
        <v>752</v>
      </c>
      <c r="B9914" t="s">
        <v>752</v>
      </c>
      <c r="C9914" t="s">
        <v>78</v>
      </c>
      <c r="D9914">
        <v>5</v>
      </c>
      <c r="E9914">
        <v>1569</v>
      </c>
      <c r="F9914">
        <v>4</v>
      </c>
      <c r="G9914">
        <v>0.52315</v>
      </c>
      <c r="H9914">
        <v>0.545346</v>
      </c>
      <c r="I9914">
        <v>0.54378459795536604</v>
      </c>
      <c r="J9914">
        <v>0.55165200000000003</v>
      </c>
      <c r="K9914">
        <v>0.554061550808022</v>
      </c>
      <c r="L9914">
        <v>0.54156668833652</v>
      </c>
      <c r="M9914">
        <v>0.54037448178674696</v>
      </c>
      <c r="N9914">
        <v>0.55049974378585098</v>
      </c>
      <c r="O9914">
        <v>0.54884959957272195</v>
      </c>
      <c r="P9914">
        <v>2.2196E-2</v>
      </c>
      <c r="Q9914">
        <v>2.0634597955366499E-2</v>
      </c>
      <c r="R9914">
        <v>2.8502E-2</v>
      </c>
      <c r="S9914">
        <v>3.0911550808021802E-2</v>
      </c>
      <c r="T9914">
        <v>1.841668833652E-2</v>
      </c>
      <c r="U9914">
        <v>1.7224481786746699E-2</v>
      </c>
      <c r="V9914">
        <v>2.7349743785850901E-2</v>
      </c>
      <c r="W9914">
        <v>2.5699599572721599E-2</v>
      </c>
      <c r="X9914">
        <v>9.6388000000000001E-2</v>
      </c>
      <c r="Y9914">
        <v>1.8949039999999999</v>
      </c>
      <c r="Z9914">
        <v>12.695831</v>
      </c>
      <c r="AA9914">
        <v>14.687123</v>
      </c>
      <c r="AB9914">
        <v>100</v>
      </c>
      <c r="AC9914">
        <v>100</v>
      </c>
      <c r="AD9914">
        <v>100</v>
      </c>
      <c r="AE9914" t="s">
        <v>26</v>
      </c>
      <c r="AF9914">
        <v>1</v>
      </c>
      <c r="AG9914" t="s">
        <v>5465</v>
      </c>
    </row>
    <row r="9915" spans="1:33" x14ac:dyDescent="0.25">
      <c r="A9915" t="s">
        <v>752</v>
      </c>
      <c r="B9915" t="s">
        <v>752</v>
      </c>
      <c r="C9915" t="s">
        <v>78</v>
      </c>
      <c r="D9915">
        <v>10</v>
      </c>
      <c r="E9915">
        <v>1569</v>
      </c>
      <c r="F9915">
        <v>4</v>
      </c>
      <c r="G9915">
        <v>0.52315</v>
      </c>
      <c r="H9915">
        <v>0.51762699999999995</v>
      </c>
      <c r="I9915">
        <v>0.52409063948177204</v>
      </c>
      <c r="J9915">
        <v>0.53736200000000001</v>
      </c>
      <c r="K9915">
        <v>0.54608552336580496</v>
      </c>
      <c r="L9915">
        <v>0.55737142256214101</v>
      </c>
      <c r="M9915">
        <v>0.55496315241375105</v>
      </c>
      <c r="N9915">
        <v>0.55343516634799195</v>
      </c>
      <c r="O9915">
        <v>0.55267418036395699</v>
      </c>
      <c r="P9915">
        <v>5.52300000000006E-3</v>
      </c>
      <c r="Q9915">
        <v>9.4063948177214296E-4</v>
      </c>
      <c r="R9915">
        <v>1.4212000000000001E-2</v>
      </c>
      <c r="S9915">
        <v>2.2935523365804698E-2</v>
      </c>
      <c r="T9915">
        <v>3.4221422562141397E-2</v>
      </c>
      <c r="U9915">
        <v>3.1813152413751301E-2</v>
      </c>
      <c r="V9915">
        <v>3.02851663479923E-2</v>
      </c>
      <c r="W9915">
        <v>2.9524180363956699E-2</v>
      </c>
      <c r="X9915">
        <v>9.6388000000000001E-2</v>
      </c>
      <c r="Y9915">
        <v>1.8949039999999999</v>
      </c>
      <c r="Z9915">
        <v>12.695831</v>
      </c>
      <c r="AA9915">
        <v>14.687123</v>
      </c>
      <c r="AB9915">
        <v>100</v>
      </c>
      <c r="AC9915">
        <v>100</v>
      </c>
      <c r="AD9915">
        <v>100</v>
      </c>
      <c r="AE9915" t="s">
        <v>26</v>
      </c>
      <c r="AF9915">
        <v>1</v>
      </c>
      <c r="AG9915" t="s">
        <v>5465</v>
      </c>
    </row>
    <row r="9916" spans="1:33" x14ac:dyDescent="0.25">
      <c r="A9916" t="s">
        <v>752</v>
      </c>
      <c r="B9916" t="s">
        <v>752</v>
      </c>
      <c r="C9916" t="s">
        <v>78</v>
      </c>
      <c r="D9916">
        <v>25</v>
      </c>
      <c r="E9916">
        <v>1569</v>
      </c>
      <c r="F9916">
        <v>4</v>
      </c>
      <c r="G9916">
        <v>0.52315</v>
      </c>
      <c r="H9916">
        <v>0.51377799999999996</v>
      </c>
      <c r="I9916">
        <v>0.51533515073883096</v>
      </c>
      <c r="J9916">
        <v>0.54456439999999995</v>
      </c>
      <c r="K9916">
        <v>0.54629782990407305</v>
      </c>
      <c r="L9916">
        <v>0.52481588527724699</v>
      </c>
      <c r="M9916">
        <v>0.52928765195694905</v>
      </c>
      <c r="N9916">
        <v>0.55244861720841298</v>
      </c>
      <c r="O9916">
        <v>0.55100481900418696</v>
      </c>
      <c r="P9916">
        <v>9.3720000000000504E-3</v>
      </c>
      <c r="Q9916">
        <v>7.81484926116904E-3</v>
      </c>
      <c r="R9916">
        <v>2.1414399999999899E-2</v>
      </c>
      <c r="S9916">
        <v>2.31478299040727E-2</v>
      </c>
      <c r="T9916">
        <v>1.66588527724676E-3</v>
      </c>
      <c r="U9916">
        <v>6.1376519569489299E-3</v>
      </c>
      <c r="V9916">
        <v>2.9298617208412901E-2</v>
      </c>
      <c r="W9916">
        <v>2.7854819004187199E-2</v>
      </c>
      <c r="X9916">
        <v>9.6388000000000001E-2</v>
      </c>
      <c r="Y9916">
        <v>1.8949039999999999</v>
      </c>
      <c r="Z9916">
        <v>12.695831</v>
      </c>
      <c r="AA9916">
        <v>14.687123</v>
      </c>
      <c r="AB9916">
        <v>100</v>
      </c>
      <c r="AC9916">
        <v>100</v>
      </c>
      <c r="AD9916">
        <v>100</v>
      </c>
      <c r="AE9916" t="s">
        <v>26</v>
      </c>
      <c r="AF9916">
        <v>1</v>
      </c>
      <c r="AG9916" t="s">
        <v>5465</v>
      </c>
    </row>
    <row r="9917" spans="1:33" x14ac:dyDescent="0.25">
      <c r="A9917" t="s">
        <v>752</v>
      </c>
      <c r="B9917" t="s">
        <v>752</v>
      </c>
      <c r="C9917" t="s">
        <v>78</v>
      </c>
      <c r="D9917">
        <v>50</v>
      </c>
      <c r="E9917">
        <v>1569</v>
      </c>
      <c r="F9917">
        <v>4</v>
      </c>
      <c r="G9917">
        <v>0.52315</v>
      </c>
      <c r="H9917">
        <v>0.51281620000000006</v>
      </c>
      <c r="I9917">
        <v>0.51430577042547498</v>
      </c>
      <c r="J9917">
        <v>0.547342</v>
      </c>
      <c r="K9917">
        <v>0.54657031143899304</v>
      </c>
      <c r="L9917">
        <v>0.50719868260038203</v>
      </c>
      <c r="M9917">
        <v>0.51344342452849201</v>
      </c>
      <c r="N9917">
        <v>0.51286771625239003</v>
      </c>
      <c r="O9917">
        <v>0.52832476158408004</v>
      </c>
      <c r="P9917">
        <v>1.03337999999999E-2</v>
      </c>
      <c r="Q9917">
        <v>8.8442295745253495E-3</v>
      </c>
      <c r="R9917">
        <v>2.4192000000000099E-2</v>
      </c>
      <c r="S9917">
        <v>2.3420311438992598E-2</v>
      </c>
      <c r="T9917">
        <v>1.59513173996177E-2</v>
      </c>
      <c r="U9917">
        <v>9.7065754715082199E-3</v>
      </c>
      <c r="V9917">
        <v>1.028228374761E-2</v>
      </c>
      <c r="W9917">
        <v>5.1747615840804801E-3</v>
      </c>
      <c r="X9917">
        <v>9.6388000000000001E-2</v>
      </c>
      <c r="Y9917">
        <v>1.8949039999999999</v>
      </c>
      <c r="Z9917">
        <v>12.695831</v>
      </c>
      <c r="AA9917">
        <v>14.687123</v>
      </c>
      <c r="AB9917">
        <v>100</v>
      </c>
      <c r="AC9917">
        <v>100</v>
      </c>
      <c r="AD9917">
        <v>100</v>
      </c>
      <c r="AE9917" t="s">
        <v>26</v>
      </c>
      <c r="AF9917">
        <v>1</v>
      </c>
      <c r="AG9917" t="s">
        <v>5465</v>
      </c>
    </row>
    <row r="9918" spans="1:33" x14ac:dyDescent="0.25">
      <c r="A9918" t="s">
        <v>752</v>
      </c>
      <c r="B9918" t="s">
        <v>2993</v>
      </c>
      <c r="C9918" t="s">
        <v>79</v>
      </c>
      <c r="D9918">
        <v>5</v>
      </c>
      <c r="E9918">
        <v>360</v>
      </c>
      <c r="F9918">
        <v>1</v>
      </c>
      <c r="G9918">
        <v>0.58067000000000002</v>
      </c>
      <c r="H9918">
        <v>0.60287599999999997</v>
      </c>
      <c r="I9918">
        <v>0.60558180791086502</v>
      </c>
      <c r="J9918">
        <v>0.56867800000000002</v>
      </c>
      <c r="K9918">
        <v>0.56815878452165203</v>
      </c>
      <c r="P9918">
        <v>2.2205999999999899E-2</v>
      </c>
      <c r="Q9918">
        <v>2.4911807910865402E-2</v>
      </c>
      <c r="R9918">
        <v>1.1991999999999999E-2</v>
      </c>
      <c r="S9918">
        <v>1.25112154783479E-2</v>
      </c>
      <c r="X9918">
        <v>7.7474000000000001E-2</v>
      </c>
      <c r="Y9918">
        <v>0.54371199999999997</v>
      </c>
      <c r="Z9918">
        <v>0.86894800000000005</v>
      </c>
      <c r="AA9918">
        <v>1.4901340000000001</v>
      </c>
      <c r="AB9918">
        <v>100</v>
      </c>
      <c r="AC9918">
        <v>100</v>
      </c>
      <c r="AD9918">
        <v>100</v>
      </c>
      <c r="AE9918" t="s">
        <v>26</v>
      </c>
      <c r="AF9918">
        <v>1</v>
      </c>
      <c r="AG9918" t="s">
        <v>5465</v>
      </c>
    </row>
    <row r="9919" spans="1:33" x14ac:dyDescent="0.25">
      <c r="A9919" t="s">
        <v>752</v>
      </c>
      <c r="B9919" t="s">
        <v>2993</v>
      </c>
      <c r="C9919" t="s">
        <v>79</v>
      </c>
      <c r="D9919">
        <v>10</v>
      </c>
      <c r="E9919">
        <v>360</v>
      </c>
      <c r="F9919">
        <v>1</v>
      </c>
      <c r="G9919">
        <v>0.58067000000000002</v>
      </c>
      <c r="H9919">
        <v>0.57508800000000004</v>
      </c>
      <c r="I9919">
        <v>0.58010265136969397</v>
      </c>
      <c r="J9919">
        <v>0.56037800000000004</v>
      </c>
      <c r="K9919">
        <v>0.55980215481489504</v>
      </c>
      <c r="P9919">
        <v>5.5819999999998596E-3</v>
      </c>
      <c r="Q9919">
        <v>5.6734863030572001E-4</v>
      </c>
      <c r="R9919">
        <v>2.0292000000000001E-2</v>
      </c>
      <c r="S9919">
        <v>2.08678451851049E-2</v>
      </c>
      <c r="X9919">
        <v>7.7474000000000001E-2</v>
      </c>
      <c r="Y9919">
        <v>0.54371199999999997</v>
      </c>
      <c r="Z9919">
        <v>0.86894800000000005</v>
      </c>
      <c r="AA9919">
        <v>1.4901340000000001</v>
      </c>
      <c r="AB9919">
        <v>100</v>
      </c>
      <c r="AC9919">
        <v>100</v>
      </c>
      <c r="AD9919">
        <v>100</v>
      </c>
      <c r="AE9919" t="s">
        <v>26</v>
      </c>
      <c r="AF9919">
        <v>1</v>
      </c>
      <c r="AG9919" t="s">
        <v>5465</v>
      </c>
    </row>
    <row r="9920" spans="1:33" x14ac:dyDescent="0.25">
      <c r="A9920" t="s">
        <v>752</v>
      </c>
      <c r="B9920" t="s">
        <v>2993</v>
      </c>
      <c r="C9920" t="s">
        <v>79</v>
      </c>
      <c r="D9920">
        <v>25</v>
      </c>
      <c r="E9920">
        <v>360</v>
      </c>
      <c r="F9920">
        <v>1</v>
      </c>
      <c r="G9920">
        <v>0.58067000000000002</v>
      </c>
      <c r="H9920">
        <v>0.53373959999999998</v>
      </c>
      <c r="I9920">
        <v>0.54553592176979304</v>
      </c>
      <c r="J9920">
        <v>0.51487559999999999</v>
      </c>
      <c r="K9920">
        <v>0.51796630625635998</v>
      </c>
      <c r="P9920">
        <v>4.69303999999999E-2</v>
      </c>
      <c r="Q9920">
        <v>3.5134078230206499E-2</v>
      </c>
      <c r="R9920">
        <v>6.5794400000000003E-2</v>
      </c>
      <c r="S9920">
        <v>6.2703693743640002E-2</v>
      </c>
      <c r="X9920">
        <v>7.7474000000000001E-2</v>
      </c>
      <c r="Y9920">
        <v>0.54371199999999997</v>
      </c>
      <c r="Z9920">
        <v>0.86894800000000005</v>
      </c>
      <c r="AA9920">
        <v>1.4901340000000001</v>
      </c>
      <c r="AB9920">
        <v>100</v>
      </c>
      <c r="AC9920">
        <v>100</v>
      </c>
      <c r="AD9920">
        <v>100</v>
      </c>
      <c r="AE9920" t="s">
        <v>26</v>
      </c>
      <c r="AF9920">
        <v>1</v>
      </c>
      <c r="AG9920" t="s">
        <v>5465</v>
      </c>
    </row>
    <row r="9921" spans="1:33" x14ac:dyDescent="0.25">
      <c r="A9921" t="s">
        <v>752</v>
      </c>
      <c r="B9921" t="s">
        <v>2993</v>
      </c>
      <c r="C9921" t="s">
        <v>79</v>
      </c>
      <c r="D9921">
        <v>50</v>
      </c>
      <c r="E9921">
        <v>360</v>
      </c>
      <c r="F9921">
        <v>1</v>
      </c>
      <c r="G9921">
        <v>0.58067000000000002</v>
      </c>
      <c r="H9921">
        <v>0.52043879999999998</v>
      </c>
      <c r="I9921">
        <v>0.53082035546990802</v>
      </c>
      <c r="J9921">
        <v>0.49905300000000002</v>
      </c>
      <c r="K9921">
        <v>0.50278543810391096</v>
      </c>
      <c r="P9921">
        <v>6.0231199999999999E-2</v>
      </c>
      <c r="Q9921">
        <v>4.9849644530091997E-2</v>
      </c>
      <c r="R9921">
        <v>8.1617000000000106E-2</v>
      </c>
      <c r="S9921">
        <v>7.7884561896088902E-2</v>
      </c>
      <c r="X9921">
        <v>7.7474000000000001E-2</v>
      </c>
      <c r="Y9921">
        <v>0.54371199999999997</v>
      </c>
      <c r="Z9921">
        <v>0.86894800000000005</v>
      </c>
      <c r="AA9921">
        <v>1.4901340000000001</v>
      </c>
      <c r="AB9921">
        <v>100</v>
      </c>
      <c r="AC9921">
        <v>100</v>
      </c>
      <c r="AD9921">
        <v>100</v>
      </c>
      <c r="AE9921" t="s">
        <v>26</v>
      </c>
      <c r="AF9921">
        <v>1</v>
      </c>
      <c r="AG9921" t="s">
        <v>5465</v>
      </c>
    </row>
    <row r="9922" spans="1:33" x14ac:dyDescent="0.25">
      <c r="A9922" t="s">
        <v>752</v>
      </c>
      <c r="B9922" t="s">
        <v>2994</v>
      </c>
      <c r="C9922" t="s">
        <v>79</v>
      </c>
      <c r="D9922">
        <v>5</v>
      </c>
      <c r="E9922">
        <v>327</v>
      </c>
      <c r="F9922">
        <v>1</v>
      </c>
      <c r="G9922">
        <v>0.54791999999999996</v>
      </c>
      <c r="H9922">
        <v>0.55216200000000004</v>
      </c>
      <c r="I9922">
        <v>0.55126081892900103</v>
      </c>
      <c r="J9922">
        <v>0.59030199999999999</v>
      </c>
      <c r="K9922">
        <v>0.58921467276414996</v>
      </c>
      <c r="P9922">
        <v>4.2419999999999698E-3</v>
      </c>
      <c r="Q9922">
        <v>3.34081892900151E-3</v>
      </c>
      <c r="R9922">
        <v>4.2382000000000003E-2</v>
      </c>
      <c r="S9922">
        <v>4.1294672764150102E-2</v>
      </c>
      <c r="X9922">
        <v>7.4242000000000002E-2</v>
      </c>
      <c r="Y9922">
        <v>0.46346100000000001</v>
      </c>
      <c r="Z9922">
        <v>0.63505100000000003</v>
      </c>
      <c r="AA9922">
        <v>1.1727540000000001</v>
      </c>
      <c r="AB9922">
        <v>100</v>
      </c>
      <c r="AC9922">
        <v>100</v>
      </c>
      <c r="AD9922">
        <v>100</v>
      </c>
      <c r="AE9922" t="s">
        <v>26</v>
      </c>
      <c r="AF9922">
        <v>1</v>
      </c>
      <c r="AG9922" t="s">
        <v>5465</v>
      </c>
    </row>
    <row r="9923" spans="1:33" x14ac:dyDescent="0.25">
      <c r="A9923" t="s">
        <v>752</v>
      </c>
      <c r="B9923" t="s">
        <v>2994</v>
      </c>
      <c r="C9923" t="s">
        <v>79</v>
      </c>
      <c r="D9923">
        <v>10</v>
      </c>
      <c r="E9923">
        <v>327</v>
      </c>
      <c r="F9923">
        <v>1</v>
      </c>
      <c r="G9923">
        <v>0.54791999999999996</v>
      </c>
      <c r="H9923">
        <v>0.57209399999999999</v>
      </c>
      <c r="I9923">
        <v>0.56956402964283204</v>
      </c>
      <c r="J9923">
        <v>0.57723999999999998</v>
      </c>
      <c r="K9923">
        <v>0.57986786797728196</v>
      </c>
      <c r="P9923">
        <v>2.4174000000000001E-2</v>
      </c>
      <c r="Q9923">
        <v>2.16440296428317E-2</v>
      </c>
      <c r="R9923">
        <v>2.9319999999999999E-2</v>
      </c>
      <c r="S9923">
        <v>3.1947867977281899E-2</v>
      </c>
      <c r="X9923">
        <v>7.4242000000000002E-2</v>
      </c>
      <c r="Y9923">
        <v>0.46346100000000001</v>
      </c>
      <c r="Z9923">
        <v>0.63505100000000003</v>
      </c>
      <c r="AA9923">
        <v>1.1727540000000001</v>
      </c>
      <c r="AB9923">
        <v>100</v>
      </c>
      <c r="AC9923">
        <v>100</v>
      </c>
      <c r="AD9923">
        <v>100</v>
      </c>
      <c r="AE9923" t="s">
        <v>26</v>
      </c>
      <c r="AF9923">
        <v>1</v>
      </c>
      <c r="AG9923" t="s">
        <v>5465</v>
      </c>
    </row>
    <row r="9924" spans="1:33" x14ac:dyDescent="0.25">
      <c r="A9924" t="s">
        <v>752</v>
      </c>
      <c r="B9924" t="s">
        <v>2994</v>
      </c>
      <c r="C9924" t="s">
        <v>79</v>
      </c>
      <c r="D9924">
        <v>25</v>
      </c>
      <c r="E9924">
        <v>327</v>
      </c>
      <c r="F9924">
        <v>1</v>
      </c>
      <c r="G9924">
        <v>0.54791999999999996</v>
      </c>
      <c r="H9924">
        <v>0.5317904</v>
      </c>
      <c r="I9924">
        <v>0.53685109050908697</v>
      </c>
      <c r="J9924">
        <v>0.54823719999999998</v>
      </c>
      <c r="K9924">
        <v>0.55155380399227705</v>
      </c>
      <c r="P9924">
        <v>1.6129600000000001E-2</v>
      </c>
      <c r="Q9924">
        <v>1.1068909490913201E-2</v>
      </c>
      <c r="R9924">
        <v>3.1720000000001698E-4</v>
      </c>
      <c r="S9924">
        <v>3.6338039922775298E-3</v>
      </c>
      <c r="X9924">
        <v>7.4242000000000002E-2</v>
      </c>
      <c r="Y9924">
        <v>0.46346100000000001</v>
      </c>
      <c r="Z9924">
        <v>0.63505100000000003</v>
      </c>
      <c r="AA9924">
        <v>1.1727540000000001</v>
      </c>
      <c r="AB9924">
        <v>100</v>
      </c>
      <c r="AC9924">
        <v>100</v>
      </c>
      <c r="AD9924">
        <v>100</v>
      </c>
      <c r="AE9924" t="s">
        <v>26</v>
      </c>
      <c r="AF9924">
        <v>1</v>
      </c>
      <c r="AG9924" t="s">
        <v>5465</v>
      </c>
    </row>
    <row r="9925" spans="1:33" x14ac:dyDescent="0.25">
      <c r="A9925" t="s">
        <v>752</v>
      </c>
      <c r="B9925" t="s">
        <v>2994</v>
      </c>
      <c r="C9925" t="s">
        <v>79</v>
      </c>
      <c r="D9925">
        <v>50</v>
      </c>
      <c r="E9925">
        <v>327</v>
      </c>
      <c r="F9925">
        <v>1</v>
      </c>
      <c r="G9925">
        <v>0.54791999999999996</v>
      </c>
      <c r="H9925">
        <v>0.49615140000000002</v>
      </c>
      <c r="I9925">
        <v>0.50657837738513201</v>
      </c>
      <c r="J9925">
        <v>0.53217519999999996</v>
      </c>
      <c r="K9925">
        <v>0.55824460262327502</v>
      </c>
      <c r="P9925">
        <v>5.1768599999999998E-2</v>
      </c>
      <c r="Q9925">
        <v>4.1341622614867797E-2</v>
      </c>
      <c r="R9925">
        <v>1.57448E-2</v>
      </c>
      <c r="S9925">
        <v>1.03246026232748E-2</v>
      </c>
      <c r="X9925">
        <v>7.4242000000000002E-2</v>
      </c>
      <c r="Y9925">
        <v>0.46346100000000001</v>
      </c>
      <c r="Z9925">
        <v>0.63505100000000003</v>
      </c>
      <c r="AA9925">
        <v>1.1727540000000001</v>
      </c>
      <c r="AB9925">
        <v>100</v>
      </c>
      <c r="AC9925">
        <v>100</v>
      </c>
      <c r="AD9925">
        <v>100</v>
      </c>
      <c r="AE9925" t="s">
        <v>26</v>
      </c>
      <c r="AF9925">
        <v>1</v>
      </c>
      <c r="AG9925" t="s">
        <v>5465</v>
      </c>
    </row>
    <row r="9926" spans="1:33" x14ac:dyDescent="0.25">
      <c r="A9926" t="s">
        <v>752</v>
      </c>
      <c r="B9926" t="s">
        <v>2995</v>
      </c>
      <c r="C9926" t="s">
        <v>79</v>
      </c>
      <c r="D9926">
        <v>5</v>
      </c>
      <c r="E9926">
        <v>450</v>
      </c>
      <c r="F9926">
        <v>1</v>
      </c>
      <c r="G9926">
        <v>0.51161000000000001</v>
      </c>
      <c r="H9926">
        <v>0.55866000000000005</v>
      </c>
      <c r="I9926">
        <v>0.55362752776053503</v>
      </c>
      <c r="J9926">
        <v>0.54303199999999996</v>
      </c>
      <c r="K9926">
        <v>0.54071737412729004</v>
      </c>
      <c r="P9926">
        <v>4.7049999999999897E-2</v>
      </c>
      <c r="Q9926">
        <v>4.2017527760535099E-2</v>
      </c>
      <c r="R9926">
        <v>3.1421999999999901E-2</v>
      </c>
      <c r="S9926">
        <v>2.910737412729E-2</v>
      </c>
      <c r="X9926">
        <v>7.1030999999999997E-2</v>
      </c>
      <c r="Y9926">
        <v>1.8102640000000001</v>
      </c>
      <c r="Z9926">
        <v>1.0686420000000001</v>
      </c>
      <c r="AA9926">
        <v>2.9499369999999998</v>
      </c>
      <c r="AB9926">
        <v>100</v>
      </c>
      <c r="AC9926">
        <v>100</v>
      </c>
      <c r="AD9926">
        <v>100</v>
      </c>
      <c r="AE9926" t="s">
        <v>26</v>
      </c>
      <c r="AF9926">
        <v>1</v>
      </c>
      <c r="AG9926" t="s">
        <v>5465</v>
      </c>
    </row>
    <row r="9927" spans="1:33" x14ac:dyDescent="0.25">
      <c r="A9927" t="s">
        <v>752</v>
      </c>
      <c r="B9927" t="s">
        <v>2995</v>
      </c>
      <c r="C9927" t="s">
        <v>79</v>
      </c>
      <c r="D9927">
        <v>10</v>
      </c>
      <c r="E9927">
        <v>450</v>
      </c>
      <c r="F9927">
        <v>1</v>
      </c>
      <c r="G9927">
        <v>0.51161000000000001</v>
      </c>
      <c r="H9927">
        <v>0.57536799999999999</v>
      </c>
      <c r="I9927">
        <v>0.56733450104453698</v>
      </c>
      <c r="J9927">
        <v>0.54550799999999999</v>
      </c>
      <c r="K9927">
        <v>0.54402888363662805</v>
      </c>
      <c r="P9927">
        <v>6.3757999999999898E-2</v>
      </c>
      <c r="Q9927">
        <v>5.5724501044536599E-2</v>
      </c>
      <c r="R9927">
        <v>3.3897999999999998E-2</v>
      </c>
      <c r="S9927">
        <v>3.2418883636627899E-2</v>
      </c>
      <c r="X9927">
        <v>7.1030999999999997E-2</v>
      </c>
      <c r="Y9927">
        <v>1.8102640000000001</v>
      </c>
      <c r="Z9927">
        <v>1.0686420000000001</v>
      </c>
      <c r="AA9927">
        <v>2.9499369999999998</v>
      </c>
      <c r="AB9927">
        <v>100</v>
      </c>
      <c r="AC9927">
        <v>100</v>
      </c>
      <c r="AD9927">
        <v>100</v>
      </c>
      <c r="AE9927" t="s">
        <v>26</v>
      </c>
      <c r="AF9927">
        <v>1</v>
      </c>
      <c r="AG9927" t="s">
        <v>5465</v>
      </c>
    </row>
    <row r="9928" spans="1:33" x14ac:dyDescent="0.25">
      <c r="A9928" t="s">
        <v>752</v>
      </c>
      <c r="B9928" t="s">
        <v>2995</v>
      </c>
      <c r="C9928" t="s">
        <v>79</v>
      </c>
      <c r="D9928">
        <v>25</v>
      </c>
      <c r="E9928">
        <v>450</v>
      </c>
      <c r="F9928">
        <v>1</v>
      </c>
      <c r="G9928">
        <v>0.51161000000000001</v>
      </c>
      <c r="H9928">
        <v>0.53864999999999996</v>
      </c>
      <c r="I9928">
        <v>0.54101891316126705</v>
      </c>
      <c r="J9928">
        <v>0.56343799999999999</v>
      </c>
      <c r="K9928">
        <v>0.56172505149817897</v>
      </c>
      <c r="P9928">
        <v>2.7040000000000099E-2</v>
      </c>
      <c r="Q9928">
        <v>2.9408913161267401E-2</v>
      </c>
      <c r="R9928">
        <v>5.1827999999999999E-2</v>
      </c>
      <c r="S9928">
        <v>5.0115051498178603E-2</v>
      </c>
      <c r="X9928">
        <v>7.1030999999999997E-2</v>
      </c>
      <c r="Y9928">
        <v>1.8102640000000001</v>
      </c>
      <c r="Z9928">
        <v>1.0686420000000001</v>
      </c>
      <c r="AA9928">
        <v>2.9499369999999998</v>
      </c>
      <c r="AB9928">
        <v>100</v>
      </c>
      <c r="AC9928">
        <v>100</v>
      </c>
      <c r="AD9928">
        <v>100</v>
      </c>
      <c r="AE9928" t="s">
        <v>26</v>
      </c>
      <c r="AF9928">
        <v>1</v>
      </c>
      <c r="AG9928" t="s">
        <v>5465</v>
      </c>
    </row>
    <row r="9929" spans="1:33" x14ac:dyDescent="0.25">
      <c r="A9929" t="s">
        <v>752</v>
      </c>
      <c r="B9929" t="s">
        <v>2995</v>
      </c>
      <c r="C9929" t="s">
        <v>79</v>
      </c>
      <c r="D9929">
        <v>50</v>
      </c>
      <c r="E9929">
        <v>450</v>
      </c>
      <c r="F9929">
        <v>1</v>
      </c>
      <c r="G9929">
        <v>0.51161000000000001</v>
      </c>
      <c r="H9929">
        <v>0.50819020000000004</v>
      </c>
      <c r="I9929">
        <v>0.51709327680071704</v>
      </c>
      <c r="J9929">
        <v>0.51663579999999998</v>
      </c>
      <c r="K9929">
        <v>0.52222026931773602</v>
      </c>
      <c r="P9929">
        <v>3.41980000000008E-3</v>
      </c>
      <c r="Q9929">
        <v>5.4832768007169203E-3</v>
      </c>
      <c r="R9929">
        <v>5.02579999999997E-3</v>
      </c>
      <c r="S9929">
        <v>1.06102693177359E-2</v>
      </c>
      <c r="X9929">
        <v>7.1030999999999997E-2</v>
      </c>
      <c r="Y9929">
        <v>1.8102640000000001</v>
      </c>
      <c r="Z9929">
        <v>1.0686420000000001</v>
      </c>
      <c r="AA9929">
        <v>2.9499369999999998</v>
      </c>
      <c r="AB9929">
        <v>100</v>
      </c>
      <c r="AC9929">
        <v>100</v>
      </c>
      <c r="AD9929">
        <v>100</v>
      </c>
      <c r="AE9929" t="s">
        <v>26</v>
      </c>
      <c r="AF9929">
        <v>1</v>
      </c>
      <c r="AG9929" t="s">
        <v>5465</v>
      </c>
    </row>
    <row r="9930" spans="1:33" x14ac:dyDescent="0.25">
      <c r="A9930" t="s">
        <v>752</v>
      </c>
      <c r="B9930" t="s">
        <v>2996</v>
      </c>
      <c r="C9930" t="s">
        <v>79</v>
      </c>
      <c r="D9930">
        <v>5</v>
      </c>
      <c r="E9930">
        <v>432</v>
      </c>
      <c r="F9930">
        <v>1</v>
      </c>
      <c r="G9930">
        <v>0.47094999999999998</v>
      </c>
      <c r="H9930">
        <v>0.46465000000000001</v>
      </c>
      <c r="I9930">
        <v>0.46398943470710602</v>
      </c>
      <c r="J9930">
        <v>0.51300199999999996</v>
      </c>
      <c r="K9930">
        <v>0.51067556238575895</v>
      </c>
      <c r="P9930">
        <v>6.3000000000000304E-3</v>
      </c>
      <c r="Q9930">
        <v>6.9605652928940703E-3</v>
      </c>
      <c r="R9930">
        <v>4.2051999999999999E-2</v>
      </c>
      <c r="S9930">
        <v>3.9725562385758903E-2</v>
      </c>
      <c r="X9930">
        <v>7.1303000000000005E-2</v>
      </c>
      <c r="Y9930">
        <v>0.48592200000000002</v>
      </c>
      <c r="Z9930">
        <v>0.98830200000000001</v>
      </c>
      <c r="AA9930">
        <v>1.5455270000000001</v>
      </c>
      <c r="AB9930">
        <v>100</v>
      </c>
      <c r="AC9930">
        <v>100</v>
      </c>
      <c r="AD9930">
        <v>100</v>
      </c>
      <c r="AE9930" t="s">
        <v>26</v>
      </c>
      <c r="AF9930">
        <v>1</v>
      </c>
      <c r="AG9930" t="s">
        <v>5465</v>
      </c>
    </row>
    <row r="9931" spans="1:33" x14ac:dyDescent="0.25">
      <c r="A9931" t="s">
        <v>752</v>
      </c>
      <c r="B9931" t="s">
        <v>2996</v>
      </c>
      <c r="C9931" t="s">
        <v>79</v>
      </c>
      <c r="D9931">
        <v>10</v>
      </c>
      <c r="E9931">
        <v>432</v>
      </c>
      <c r="F9931">
        <v>1</v>
      </c>
      <c r="G9931">
        <v>0.47094999999999998</v>
      </c>
      <c r="H9931">
        <v>0.51271699999999998</v>
      </c>
      <c r="I9931">
        <v>0.51007469555749596</v>
      </c>
      <c r="J9931">
        <v>0.53788800000000003</v>
      </c>
      <c r="K9931">
        <v>0.53515560831627795</v>
      </c>
      <c r="P9931">
        <v>4.1766999999999999E-2</v>
      </c>
      <c r="Q9931">
        <v>3.9124695557496099E-2</v>
      </c>
      <c r="R9931">
        <v>6.69379999999999E-2</v>
      </c>
      <c r="S9931">
        <v>6.4205608316277807E-2</v>
      </c>
      <c r="X9931">
        <v>7.1303000000000005E-2</v>
      </c>
      <c r="Y9931">
        <v>0.48592200000000002</v>
      </c>
      <c r="Z9931">
        <v>0.98830200000000001</v>
      </c>
      <c r="AA9931">
        <v>1.5455270000000001</v>
      </c>
      <c r="AB9931">
        <v>100</v>
      </c>
      <c r="AC9931">
        <v>100</v>
      </c>
      <c r="AD9931">
        <v>100</v>
      </c>
      <c r="AE9931" t="s">
        <v>26</v>
      </c>
      <c r="AF9931">
        <v>1</v>
      </c>
      <c r="AG9931" t="s">
        <v>5465</v>
      </c>
    </row>
    <row r="9932" spans="1:33" x14ac:dyDescent="0.25">
      <c r="A9932" t="s">
        <v>752</v>
      </c>
      <c r="B9932" t="s">
        <v>2996</v>
      </c>
      <c r="C9932" t="s">
        <v>79</v>
      </c>
      <c r="D9932">
        <v>25</v>
      </c>
      <c r="E9932">
        <v>432</v>
      </c>
      <c r="F9932">
        <v>1</v>
      </c>
      <c r="G9932">
        <v>0.47094999999999998</v>
      </c>
      <c r="H9932">
        <v>0.49768960000000001</v>
      </c>
      <c r="I9932">
        <v>0.497802260565476</v>
      </c>
      <c r="J9932">
        <v>0.57550000000000001</v>
      </c>
      <c r="K9932">
        <v>0.56695445297598401</v>
      </c>
      <c r="P9932">
        <v>2.6739600000000099E-2</v>
      </c>
      <c r="Q9932">
        <v>2.6852260565475999E-2</v>
      </c>
      <c r="R9932">
        <v>0.10455</v>
      </c>
      <c r="S9932">
        <v>9.6004452975983895E-2</v>
      </c>
      <c r="X9932">
        <v>7.1303000000000005E-2</v>
      </c>
      <c r="Y9932">
        <v>0.48592200000000002</v>
      </c>
      <c r="Z9932">
        <v>0.98830200000000001</v>
      </c>
      <c r="AA9932">
        <v>1.5455270000000001</v>
      </c>
      <c r="AB9932">
        <v>100</v>
      </c>
      <c r="AC9932">
        <v>100</v>
      </c>
      <c r="AD9932">
        <v>100</v>
      </c>
      <c r="AE9932" t="s">
        <v>26</v>
      </c>
      <c r="AF9932">
        <v>1</v>
      </c>
      <c r="AG9932" t="s">
        <v>5465</v>
      </c>
    </row>
    <row r="9933" spans="1:33" x14ac:dyDescent="0.25">
      <c r="A9933" t="s">
        <v>752</v>
      </c>
      <c r="B9933" t="s">
        <v>2996</v>
      </c>
      <c r="C9933" t="s">
        <v>79</v>
      </c>
      <c r="D9933">
        <v>50</v>
      </c>
      <c r="E9933">
        <v>432</v>
      </c>
      <c r="F9933">
        <v>1</v>
      </c>
      <c r="G9933">
        <v>0.47094999999999998</v>
      </c>
      <c r="H9933">
        <v>0.50349460000000001</v>
      </c>
      <c r="I9933">
        <v>0.50035717858975903</v>
      </c>
      <c r="J9933">
        <v>0.50584019999999996</v>
      </c>
      <c r="K9933">
        <v>0.53331871980838497</v>
      </c>
      <c r="P9933">
        <v>3.2544599999999903E-2</v>
      </c>
      <c r="Q9933">
        <v>2.94071785897593E-2</v>
      </c>
      <c r="R9933">
        <v>3.48902000000001E-2</v>
      </c>
      <c r="S9933">
        <v>6.2368719808385098E-2</v>
      </c>
      <c r="X9933">
        <v>7.1303000000000005E-2</v>
      </c>
      <c r="Y9933">
        <v>0.48592200000000002</v>
      </c>
      <c r="Z9933">
        <v>0.98830200000000001</v>
      </c>
      <c r="AA9933">
        <v>1.5455270000000001</v>
      </c>
      <c r="AB9933">
        <v>100</v>
      </c>
      <c r="AC9933">
        <v>100</v>
      </c>
      <c r="AD9933">
        <v>100</v>
      </c>
      <c r="AE9933" t="s">
        <v>26</v>
      </c>
      <c r="AF9933">
        <v>1</v>
      </c>
      <c r="AG9933" t="s">
        <v>5465</v>
      </c>
    </row>
    <row r="9934" spans="1:33" x14ac:dyDescent="0.25">
      <c r="A9934" t="s">
        <v>753</v>
      </c>
      <c r="B9934" t="s">
        <v>753</v>
      </c>
      <c r="C9934" t="s">
        <v>78</v>
      </c>
      <c r="D9934">
        <v>5</v>
      </c>
      <c r="E9934">
        <v>1917</v>
      </c>
      <c r="F9934">
        <v>4</v>
      </c>
      <c r="G9934">
        <v>0.44452000000000003</v>
      </c>
      <c r="H9934">
        <v>0.35341800000000001</v>
      </c>
      <c r="I9934">
        <v>0.38316236503153001</v>
      </c>
      <c r="J9934">
        <v>0.52888400000000002</v>
      </c>
      <c r="K9934">
        <v>0.42660006865566802</v>
      </c>
      <c r="L9934">
        <v>0.45128217840375601</v>
      </c>
      <c r="M9934">
        <v>0.447209277718567</v>
      </c>
      <c r="N9934">
        <v>0.51569051643192498</v>
      </c>
      <c r="O9934">
        <v>0.46418568872625399</v>
      </c>
      <c r="P9934">
        <v>9.11020000000001E-2</v>
      </c>
      <c r="Q9934">
        <v>6.135763496847E-2</v>
      </c>
      <c r="R9934">
        <v>8.4363999999999897E-2</v>
      </c>
      <c r="S9934">
        <v>1.7919931344332399E-2</v>
      </c>
      <c r="T9934">
        <v>6.7621784037558098E-3</v>
      </c>
      <c r="U9934">
        <v>2.6892777185672E-3</v>
      </c>
      <c r="V9934">
        <v>7.1170516431924694E-2</v>
      </c>
      <c r="W9934">
        <v>1.9665688726253999E-2</v>
      </c>
      <c r="X9934">
        <v>9.8961999999999994E-2</v>
      </c>
      <c r="Y9934">
        <v>1.8900269999999999</v>
      </c>
      <c r="Z9934">
        <v>17.016835</v>
      </c>
      <c r="AA9934">
        <v>19.005824</v>
      </c>
      <c r="AB9934">
        <v>100</v>
      </c>
      <c r="AC9934">
        <v>100</v>
      </c>
      <c r="AD9934">
        <v>100</v>
      </c>
      <c r="AE9934" t="s">
        <v>26</v>
      </c>
      <c r="AF9934">
        <v>1</v>
      </c>
      <c r="AG9934" t="s">
        <v>5465</v>
      </c>
    </row>
    <row r="9935" spans="1:33" x14ac:dyDescent="0.25">
      <c r="A9935" t="s">
        <v>753</v>
      </c>
      <c r="B9935" t="s">
        <v>753</v>
      </c>
      <c r="C9935" t="s">
        <v>78</v>
      </c>
      <c r="D9935">
        <v>10</v>
      </c>
      <c r="E9935">
        <v>1917</v>
      </c>
      <c r="F9935">
        <v>4</v>
      </c>
      <c r="G9935">
        <v>0.44452000000000003</v>
      </c>
      <c r="H9935">
        <v>0.36751499999999998</v>
      </c>
      <c r="I9935">
        <v>0.38242557815716999</v>
      </c>
      <c r="J9935">
        <v>0.40666799999999997</v>
      </c>
      <c r="K9935">
        <v>0.42645434439642199</v>
      </c>
      <c r="L9935">
        <v>0.45887698278560202</v>
      </c>
      <c r="M9935">
        <v>0.45508325294526603</v>
      </c>
      <c r="N9935">
        <v>0.51860228482003101</v>
      </c>
      <c r="O9935">
        <v>0.48524012781452902</v>
      </c>
      <c r="P9935">
        <v>7.7005000000000101E-2</v>
      </c>
      <c r="Q9935">
        <v>6.2094421842829997E-2</v>
      </c>
      <c r="R9935">
        <v>3.7852000000000101E-2</v>
      </c>
      <c r="S9935">
        <v>1.8065655603577799E-2</v>
      </c>
      <c r="T9935">
        <v>1.43569827856024E-2</v>
      </c>
      <c r="U9935">
        <v>1.0563252945265601E-2</v>
      </c>
      <c r="V9935">
        <v>7.4082284820031305E-2</v>
      </c>
      <c r="W9935">
        <v>4.0720127814529397E-2</v>
      </c>
      <c r="X9935">
        <v>9.8961999999999994E-2</v>
      </c>
      <c r="Y9935">
        <v>1.8900269999999999</v>
      </c>
      <c r="Z9935">
        <v>17.016835</v>
      </c>
      <c r="AA9935">
        <v>19.005824</v>
      </c>
      <c r="AB9935">
        <v>100</v>
      </c>
      <c r="AC9935">
        <v>100</v>
      </c>
      <c r="AD9935">
        <v>100</v>
      </c>
      <c r="AE9935" t="s">
        <v>26</v>
      </c>
      <c r="AF9935">
        <v>1</v>
      </c>
      <c r="AG9935" t="s">
        <v>5465</v>
      </c>
    </row>
    <row r="9936" spans="1:33" x14ac:dyDescent="0.25">
      <c r="A9936" t="s">
        <v>753</v>
      </c>
      <c r="B9936" t="s">
        <v>753</v>
      </c>
      <c r="C9936" t="s">
        <v>78</v>
      </c>
      <c r="D9936">
        <v>25</v>
      </c>
      <c r="E9936">
        <v>1917</v>
      </c>
      <c r="F9936">
        <v>4</v>
      </c>
      <c r="G9936">
        <v>0.44452000000000003</v>
      </c>
      <c r="H9936">
        <v>0.44078000000000001</v>
      </c>
      <c r="I9936">
        <v>0.42720009506992301</v>
      </c>
      <c r="J9936">
        <v>0.34914800000000001</v>
      </c>
      <c r="K9936">
        <v>0.42613095808260498</v>
      </c>
      <c r="L9936">
        <v>0.46286937902973402</v>
      </c>
      <c r="M9936">
        <v>0.45984740889814502</v>
      </c>
      <c r="N9936">
        <v>0.48471847636932702</v>
      </c>
      <c r="O9936">
        <v>0.48329414950971</v>
      </c>
      <c r="P9936">
        <v>3.7400000000000801E-3</v>
      </c>
      <c r="Q9936">
        <v>1.7319904930076901E-2</v>
      </c>
      <c r="R9936">
        <v>9.5371999999999998E-2</v>
      </c>
      <c r="S9936">
        <v>1.83890419173953E-2</v>
      </c>
      <c r="T9936">
        <v>1.8349379029733898E-2</v>
      </c>
      <c r="U9936">
        <v>1.5327408898144899E-2</v>
      </c>
      <c r="V9936">
        <v>4.01984763693271E-2</v>
      </c>
      <c r="W9936">
        <v>3.87741495097104E-2</v>
      </c>
      <c r="X9936">
        <v>9.8961999999999994E-2</v>
      </c>
      <c r="Y9936">
        <v>1.8900269999999999</v>
      </c>
      <c r="Z9936">
        <v>17.016835</v>
      </c>
      <c r="AA9936">
        <v>19.005824</v>
      </c>
      <c r="AB9936">
        <v>100</v>
      </c>
      <c r="AC9936">
        <v>100</v>
      </c>
      <c r="AD9936">
        <v>100</v>
      </c>
      <c r="AE9936" t="s">
        <v>26</v>
      </c>
      <c r="AF9936">
        <v>1</v>
      </c>
      <c r="AG9936" t="s">
        <v>5465</v>
      </c>
    </row>
    <row r="9937" spans="1:33" x14ac:dyDescent="0.25">
      <c r="A9937" t="s">
        <v>753</v>
      </c>
      <c r="B9937" t="s">
        <v>753</v>
      </c>
      <c r="C9937" t="s">
        <v>78</v>
      </c>
      <c r="D9937">
        <v>50</v>
      </c>
      <c r="E9937">
        <v>1917</v>
      </c>
      <c r="F9937">
        <v>4</v>
      </c>
      <c r="G9937">
        <v>0.44452000000000003</v>
      </c>
      <c r="H9937">
        <v>0.42136299999999999</v>
      </c>
      <c r="I9937">
        <v>0.418127018249904</v>
      </c>
      <c r="J9937">
        <v>0.38199080000000002</v>
      </c>
      <c r="K9937">
        <v>0.42608839776332202</v>
      </c>
      <c r="L9937">
        <v>0.452044641001565</v>
      </c>
      <c r="M9937">
        <v>0.45243240183389</v>
      </c>
      <c r="N9937">
        <v>0.45402933521126798</v>
      </c>
      <c r="O9937">
        <v>0.48128690368746602</v>
      </c>
      <c r="P9937">
        <v>2.3157000000000001E-2</v>
      </c>
      <c r="Q9937">
        <v>2.6392981750095901E-2</v>
      </c>
      <c r="R9937">
        <v>6.2529199999999993E-2</v>
      </c>
      <c r="S9937">
        <v>1.8431602236677599E-2</v>
      </c>
      <c r="T9937">
        <v>7.52464100156491E-3</v>
      </c>
      <c r="U9937">
        <v>7.9124018338903607E-3</v>
      </c>
      <c r="V9937">
        <v>9.5093352112675701E-3</v>
      </c>
      <c r="W9937">
        <v>3.6766903687465997E-2</v>
      </c>
      <c r="X9937">
        <v>9.8961999999999994E-2</v>
      </c>
      <c r="Y9937">
        <v>1.8900269999999999</v>
      </c>
      <c r="Z9937">
        <v>17.016835</v>
      </c>
      <c r="AA9937">
        <v>19.005824</v>
      </c>
      <c r="AB9937">
        <v>100</v>
      </c>
      <c r="AC9937">
        <v>100</v>
      </c>
      <c r="AD9937">
        <v>100</v>
      </c>
      <c r="AE9937" t="s">
        <v>26</v>
      </c>
      <c r="AF9937">
        <v>1</v>
      </c>
      <c r="AG9937" t="s">
        <v>5465</v>
      </c>
    </row>
    <row r="9938" spans="1:33" x14ac:dyDescent="0.25">
      <c r="A9938" t="s">
        <v>753</v>
      </c>
      <c r="B9938" t="s">
        <v>2997</v>
      </c>
      <c r="C9938" t="s">
        <v>79</v>
      </c>
      <c r="D9938">
        <v>5</v>
      </c>
      <c r="E9938">
        <v>510</v>
      </c>
      <c r="F9938">
        <v>1</v>
      </c>
      <c r="G9938">
        <v>0.50583999999999996</v>
      </c>
      <c r="H9938">
        <v>0.39879399999999998</v>
      </c>
      <c r="I9938">
        <v>0.405568796553674</v>
      </c>
      <c r="J9938">
        <v>0.56900399999999995</v>
      </c>
      <c r="K9938">
        <v>0.47509338050504302</v>
      </c>
      <c r="P9938">
        <v>0.107046</v>
      </c>
      <c r="Q9938">
        <v>0.10027120344632599</v>
      </c>
      <c r="R9938">
        <v>6.3163999999999998E-2</v>
      </c>
      <c r="S9938">
        <v>3.07466194949567E-2</v>
      </c>
      <c r="X9938">
        <v>7.8177999999999997E-2</v>
      </c>
      <c r="Y9938">
        <v>0.56349800000000005</v>
      </c>
      <c r="Z9938">
        <v>1.35981</v>
      </c>
      <c r="AA9938">
        <v>2.0014859999999999</v>
      </c>
      <c r="AB9938">
        <v>100</v>
      </c>
      <c r="AC9938">
        <v>100</v>
      </c>
      <c r="AD9938">
        <v>100</v>
      </c>
      <c r="AE9938" t="s">
        <v>26</v>
      </c>
      <c r="AF9938">
        <v>1</v>
      </c>
      <c r="AG9938" t="s">
        <v>5465</v>
      </c>
    </row>
    <row r="9939" spans="1:33" x14ac:dyDescent="0.25">
      <c r="A9939" t="s">
        <v>753</v>
      </c>
      <c r="B9939" t="s">
        <v>2997</v>
      </c>
      <c r="C9939" t="s">
        <v>79</v>
      </c>
      <c r="D9939">
        <v>10</v>
      </c>
      <c r="E9939">
        <v>510</v>
      </c>
      <c r="F9939">
        <v>1</v>
      </c>
      <c r="G9939">
        <v>0.50583999999999996</v>
      </c>
      <c r="H9939">
        <v>0.48164200000000001</v>
      </c>
      <c r="I9939">
        <v>0.47600470008284501</v>
      </c>
      <c r="J9939">
        <v>0.55486999999999997</v>
      </c>
      <c r="K9939">
        <v>0.49616935323460598</v>
      </c>
      <c r="P9939">
        <v>2.41979999999999E-2</v>
      </c>
      <c r="Q9939">
        <v>2.98352999171549E-2</v>
      </c>
      <c r="R9939">
        <v>4.9030000000000101E-2</v>
      </c>
      <c r="S9939">
        <v>9.6706467653934793E-3</v>
      </c>
      <c r="X9939">
        <v>7.8177999999999997E-2</v>
      </c>
      <c r="Y9939">
        <v>0.56349800000000005</v>
      </c>
      <c r="Z9939">
        <v>1.35981</v>
      </c>
      <c r="AA9939">
        <v>2.0014859999999999</v>
      </c>
      <c r="AB9939">
        <v>100</v>
      </c>
      <c r="AC9939">
        <v>100</v>
      </c>
      <c r="AD9939">
        <v>100</v>
      </c>
      <c r="AE9939" t="s">
        <v>26</v>
      </c>
      <c r="AF9939">
        <v>1</v>
      </c>
      <c r="AG9939" t="s">
        <v>5465</v>
      </c>
    </row>
    <row r="9940" spans="1:33" x14ac:dyDescent="0.25">
      <c r="A9940" t="s">
        <v>753</v>
      </c>
      <c r="B9940" t="s">
        <v>2997</v>
      </c>
      <c r="C9940" t="s">
        <v>79</v>
      </c>
      <c r="D9940">
        <v>25</v>
      </c>
      <c r="E9940">
        <v>510</v>
      </c>
      <c r="F9940">
        <v>1</v>
      </c>
      <c r="G9940">
        <v>0.50583999999999996</v>
      </c>
      <c r="H9940">
        <v>0.483128</v>
      </c>
      <c r="I9940">
        <v>0.47857411342978701</v>
      </c>
      <c r="J9940">
        <v>0.50465280000000001</v>
      </c>
      <c r="K9940">
        <v>0.493550408965864</v>
      </c>
      <c r="P9940">
        <v>2.2712E-2</v>
      </c>
      <c r="Q9940">
        <v>2.7265886570212599E-2</v>
      </c>
      <c r="R9940">
        <v>1.18719999999983E-3</v>
      </c>
      <c r="S9940">
        <v>1.22895910341363E-2</v>
      </c>
      <c r="X9940">
        <v>7.8177999999999997E-2</v>
      </c>
      <c r="Y9940">
        <v>0.56349800000000005</v>
      </c>
      <c r="Z9940">
        <v>1.35981</v>
      </c>
      <c r="AA9940">
        <v>2.0014859999999999</v>
      </c>
      <c r="AB9940">
        <v>100</v>
      </c>
      <c r="AC9940">
        <v>100</v>
      </c>
      <c r="AD9940">
        <v>100</v>
      </c>
      <c r="AE9940" t="s">
        <v>26</v>
      </c>
      <c r="AF9940">
        <v>1</v>
      </c>
      <c r="AG9940" t="s">
        <v>5465</v>
      </c>
    </row>
    <row r="9941" spans="1:33" x14ac:dyDescent="0.25">
      <c r="A9941" t="s">
        <v>753</v>
      </c>
      <c r="B9941" t="s">
        <v>2997</v>
      </c>
      <c r="C9941" t="s">
        <v>79</v>
      </c>
      <c r="D9941">
        <v>50</v>
      </c>
      <c r="E9941">
        <v>510</v>
      </c>
      <c r="F9941">
        <v>1</v>
      </c>
      <c r="G9941">
        <v>0.50583999999999996</v>
      </c>
      <c r="H9941">
        <v>0.43892959999999998</v>
      </c>
      <c r="I9941">
        <v>0.4442978199007</v>
      </c>
      <c r="J9941">
        <v>0.44412600000000002</v>
      </c>
      <c r="K9941">
        <v>0.49202785341903199</v>
      </c>
      <c r="P9941">
        <v>6.6910399999999898E-2</v>
      </c>
      <c r="Q9941">
        <v>6.1542180099299799E-2</v>
      </c>
      <c r="R9941">
        <v>6.1713999999999998E-2</v>
      </c>
      <c r="S9941">
        <v>1.3812146580967501E-2</v>
      </c>
      <c r="X9941">
        <v>7.8177999999999997E-2</v>
      </c>
      <c r="Y9941">
        <v>0.56349800000000005</v>
      </c>
      <c r="Z9941">
        <v>1.35981</v>
      </c>
      <c r="AA9941">
        <v>2.0014859999999999</v>
      </c>
      <c r="AB9941">
        <v>100</v>
      </c>
      <c r="AC9941">
        <v>100</v>
      </c>
      <c r="AD9941">
        <v>100</v>
      </c>
      <c r="AE9941" t="s">
        <v>26</v>
      </c>
      <c r="AF9941">
        <v>1</v>
      </c>
      <c r="AG9941" t="s">
        <v>5465</v>
      </c>
    </row>
    <row r="9942" spans="1:33" x14ac:dyDescent="0.25">
      <c r="A9942" t="s">
        <v>753</v>
      </c>
      <c r="B9942" t="s">
        <v>2998</v>
      </c>
      <c r="C9942" t="s">
        <v>79</v>
      </c>
      <c r="D9942">
        <v>5</v>
      </c>
      <c r="E9942">
        <v>393</v>
      </c>
      <c r="F9942">
        <v>1</v>
      </c>
      <c r="G9942">
        <v>0.37539</v>
      </c>
      <c r="H9942">
        <v>0.45050200000000001</v>
      </c>
      <c r="I9942">
        <v>0.41972411630620399</v>
      </c>
      <c r="J9942">
        <v>0.51596600000000004</v>
      </c>
      <c r="K9942">
        <v>0.413695050890525</v>
      </c>
      <c r="P9942">
        <v>7.5111999999999998E-2</v>
      </c>
      <c r="Q9942">
        <v>4.4334116306204499E-2</v>
      </c>
      <c r="R9942">
        <v>0.14057600000000001</v>
      </c>
      <c r="S9942">
        <v>3.83050508905253E-2</v>
      </c>
      <c r="X9942">
        <v>7.6270000000000004E-2</v>
      </c>
      <c r="Y9942">
        <v>0.51574799999999998</v>
      </c>
      <c r="Z9942">
        <v>0.92537700000000001</v>
      </c>
      <c r="AA9942">
        <v>1.517395</v>
      </c>
      <c r="AB9942">
        <v>100</v>
      </c>
      <c r="AC9942">
        <v>100</v>
      </c>
      <c r="AD9942">
        <v>100</v>
      </c>
      <c r="AE9942" t="s">
        <v>26</v>
      </c>
      <c r="AF9942">
        <v>1</v>
      </c>
      <c r="AG9942" t="s">
        <v>5465</v>
      </c>
    </row>
    <row r="9943" spans="1:33" x14ac:dyDescent="0.25">
      <c r="A9943" t="s">
        <v>753</v>
      </c>
      <c r="B9943" t="s">
        <v>2998</v>
      </c>
      <c r="C9943" t="s">
        <v>79</v>
      </c>
      <c r="D9943">
        <v>10</v>
      </c>
      <c r="E9943">
        <v>393</v>
      </c>
      <c r="F9943">
        <v>1</v>
      </c>
      <c r="G9943">
        <v>0.37539</v>
      </c>
      <c r="H9943">
        <v>0.49211100000000002</v>
      </c>
      <c r="I9943">
        <v>0.466343035821917</v>
      </c>
      <c r="J9943">
        <v>0.63706600000000002</v>
      </c>
      <c r="K9943">
        <v>0.50953027501260495</v>
      </c>
      <c r="P9943">
        <v>0.11672100000000001</v>
      </c>
      <c r="Q9943">
        <v>9.09530358219173E-2</v>
      </c>
      <c r="R9943">
        <v>0.26167600000000002</v>
      </c>
      <c r="S9943">
        <v>0.134140275012605</v>
      </c>
      <c r="X9943">
        <v>7.6270000000000004E-2</v>
      </c>
      <c r="Y9943">
        <v>0.51574799999999998</v>
      </c>
      <c r="Z9943">
        <v>0.92537700000000001</v>
      </c>
      <c r="AA9943">
        <v>1.517395</v>
      </c>
      <c r="AB9943">
        <v>100</v>
      </c>
      <c r="AC9943">
        <v>100</v>
      </c>
      <c r="AD9943">
        <v>100</v>
      </c>
      <c r="AE9943" t="s">
        <v>26</v>
      </c>
      <c r="AF9943">
        <v>1</v>
      </c>
      <c r="AG9943" t="s">
        <v>5465</v>
      </c>
    </row>
    <row r="9944" spans="1:33" x14ac:dyDescent="0.25">
      <c r="A9944" t="s">
        <v>753</v>
      </c>
      <c r="B9944" t="s">
        <v>2998</v>
      </c>
      <c r="C9944" t="s">
        <v>79</v>
      </c>
      <c r="D9944">
        <v>25</v>
      </c>
      <c r="E9944">
        <v>393</v>
      </c>
      <c r="F9944">
        <v>1</v>
      </c>
      <c r="G9944">
        <v>0.37539</v>
      </c>
      <c r="H9944">
        <v>0.54853839999999998</v>
      </c>
      <c r="I9944">
        <v>0.52373816103373105</v>
      </c>
      <c r="J9944">
        <v>0.60547119999999999</v>
      </c>
      <c r="K9944">
        <v>0.54277324298561802</v>
      </c>
      <c r="P9944">
        <v>0.17314840000000001</v>
      </c>
      <c r="Q9944">
        <v>0.148348161033731</v>
      </c>
      <c r="R9944">
        <v>0.23008120000000001</v>
      </c>
      <c r="S9944">
        <v>0.16738324298561799</v>
      </c>
      <c r="X9944">
        <v>7.6270000000000004E-2</v>
      </c>
      <c r="Y9944">
        <v>0.51574799999999998</v>
      </c>
      <c r="Z9944">
        <v>0.92537700000000001</v>
      </c>
      <c r="AA9944">
        <v>1.517395</v>
      </c>
      <c r="AB9944">
        <v>100</v>
      </c>
      <c r="AC9944">
        <v>100</v>
      </c>
      <c r="AD9944">
        <v>100</v>
      </c>
      <c r="AE9944" t="s">
        <v>26</v>
      </c>
      <c r="AF9944">
        <v>1</v>
      </c>
      <c r="AG9944" t="s">
        <v>5465</v>
      </c>
    </row>
    <row r="9945" spans="1:33" x14ac:dyDescent="0.25">
      <c r="A9945" t="s">
        <v>753</v>
      </c>
      <c r="B9945" t="s">
        <v>2998</v>
      </c>
      <c r="C9945" t="s">
        <v>79</v>
      </c>
      <c r="D9945">
        <v>50</v>
      </c>
      <c r="E9945">
        <v>393</v>
      </c>
      <c r="F9945">
        <v>1</v>
      </c>
      <c r="G9945">
        <v>0.37539</v>
      </c>
      <c r="H9945">
        <v>0.56972560000000005</v>
      </c>
      <c r="I9945">
        <v>0.54968052298160297</v>
      </c>
      <c r="J9945">
        <v>0.56784939999999995</v>
      </c>
      <c r="K9945">
        <v>0.53745593213012199</v>
      </c>
      <c r="P9945">
        <v>0.1943356</v>
      </c>
      <c r="Q9945">
        <v>0.174290522981603</v>
      </c>
      <c r="R9945">
        <v>0.1924594</v>
      </c>
      <c r="S9945">
        <v>0.16206593213012199</v>
      </c>
      <c r="X9945">
        <v>7.6270000000000004E-2</v>
      </c>
      <c r="Y9945">
        <v>0.51574799999999998</v>
      </c>
      <c r="Z9945">
        <v>0.92537700000000001</v>
      </c>
      <c r="AA9945">
        <v>1.517395</v>
      </c>
      <c r="AB9945">
        <v>100</v>
      </c>
      <c r="AC9945">
        <v>100</v>
      </c>
      <c r="AD9945">
        <v>100</v>
      </c>
      <c r="AE9945" t="s">
        <v>26</v>
      </c>
      <c r="AF9945">
        <v>1</v>
      </c>
      <c r="AG9945" t="s">
        <v>5465</v>
      </c>
    </row>
    <row r="9946" spans="1:33" x14ac:dyDescent="0.25">
      <c r="A9946" t="s">
        <v>753</v>
      </c>
      <c r="B9946" t="s">
        <v>2999</v>
      </c>
      <c r="C9946" t="s">
        <v>79</v>
      </c>
      <c r="D9946">
        <v>5</v>
      </c>
      <c r="E9946">
        <v>513</v>
      </c>
      <c r="F9946">
        <v>1</v>
      </c>
      <c r="G9946">
        <v>0.48973</v>
      </c>
      <c r="H9946">
        <v>0.55388000000000004</v>
      </c>
      <c r="I9946">
        <v>0.55704210486112604</v>
      </c>
      <c r="J9946">
        <v>0.56127000000000005</v>
      </c>
      <c r="K9946">
        <v>0.553824947992409</v>
      </c>
      <c r="P9946">
        <v>6.4149999999999999E-2</v>
      </c>
      <c r="Q9946">
        <v>6.7312104861125904E-2</v>
      </c>
      <c r="R9946">
        <v>7.1540000000000006E-2</v>
      </c>
      <c r="S9946">
        <v>6.4094947992409099E-2</v>
      </c>
      <c r="X9946">
        <v>0.10652</v>
      </c>
      <c r="Y9946">
        <v>0.65695999999999999</v>
      </c>
      <c r="Z9946">
        <v>1.4256489999999999</v>
      </c>
      <c r="AA9946">
        <v>2.1891289999999999</v>
      </c>
      <c r="AB9946">
        <v>100</v>
      </c>
      <c r="AC9946">
        <v>100</v>
      </c>
      <c r="AD9946">
        <v>100</v>
      </c>
      <c r="AE9946" t="s">
        <v>26</v>
      </c>
      <c r="AF9946">
        <v>1</v>
      </c>
      <c r="AG9946" t="s">
        <v>5465</v>
      </c>
    </row>
    <row r="9947" spans="1:33" x14ac:dyDescent="0.25">
      <c r="A9947" t="s">
        <v>753</v>
      </c>
      <c r="B9947" t="s">
        <v>2999</v>
      </c>
      <c r="C9947" t="s">
        <v>79</v>
      </c>
      <c r="D9947">
        <v>10</v>
      </c>
      <c r="E9947">
        <v>513</v>
      </c>
      <c r="F9947">
        <v>1</v>
      </c>
      <c r="G9947">
        <v>0.48973</v>
      </c>
      <c r="H9947">
        <v>0.47161900000000001</v>
      </c>
      <c r="I9947">
        <v>0.48209291154459499</v>
      </c>
      <c r="J9947">
        <v>0.50126400000000004</v>
      </c>
      <c r="K9947">
        <v>0.53875127121674304</v>
      </c>
      <c r="P9947">
        <v>1.8110999999999999E-2</v>
      </c>
      <c r="Q9947">
        <v>7.6370884554052797E-3</v>
      </c>
      <c r="R9947">
        <v>1.1534000000000001E-2</v>
      </c>
      <c r="S9947">
        <v>4.9021271216742698E-2</v>
      </c>
      <c r="X9947">
        <v>0.10652</v>
      </c>
      <c r="Y9947">
        <v>0.65695999999999999</v>
      </c>
      <c r="Z9947">
        <v>1.4256489999999999</v>
      </c>
      <c r="AA9947">
        <v>2.1891289999999999</v>
      </c>
      <c r="AB9947">
        <v>100</v>
      </c>
      <c r="AC9947">
        <v>100</v>
      </c>
      <c r="AD9947">
        <v>100</v>
      </c>
      <c r="AE9947" t="s">
        <v>26</v>
      </c>
      <c r="AF9947">
        <v>1</v>
      </c>
      <c r="AG9947" t="s">
        <v>5465</v>
      </c>
    </row>
    <row r="9948" spans="1:33" x14ac:dyDescent="0.25">
      <c r="A9948" t="s">
        <v>753</v>
      </c>
      <c r="B9948" t="s">
        <v>2999</v>
      </c>
      <c r="C9948" t="s">
        <v>79</v>
      </c>
      <c r="D9948">
        <v>25</v>
      </c>
      <c r="E9948">
        <v>513</v>
      </c>
      <c r="F9948">
        <v>1</v>
      </c>
      <c r="G9948">
        <v>0.48973</v>
      </c>
      <c r="H9948">
        <v>0.43725000000000003</v>
      </c>
      <c r="I9948">
        <v>0.44865287599346898</v>
      </c>
      <c r="J9948">
        <v>0.46240439999999999</v>
      </c>
      <c r="K9948">
        <v>0.51563523086955998</v>
      </c>
      <c r="P9948">
        <v>5.2480000000000103E-2</v>
      </c>
      <c r="Q9948">
        <v>4.10771240065309E-2</v>
      </c>
      <c r="R9948">
        <v>2.7325599999999901E-2</v>
      </c>
      <c r="S9948">
        <v>2.5905230869560099E-2</v>
      </c>
      <c r="X9948">
        <v>0.10652</v>
      </c>
      <c r="Y9948">
        <v>0.65695999999999999</v>
      </c>
      <c r="Z9948">
        <v>1.4256489999999999</v>
      </c>
      <c r="AA9948">
        <v>2.1891289999999999</v>
      </c>
      <c r="AB9948">
        <v>100</v>
      </c>
      <c r="AC9948">
        <v>100</v>
      </c>
      <c r="AD9948">
        <v>100</v>
      </c>
      <c r="AE9948" t="s">
        <v>26</v>
      </c>
      <c r="AF9948">
        <v>1</v>
      </c>
      <c r="AG9948" t="s">
        <v>5465</v>
      </c>
    </row>
    <row r="9949" spans="1:33" x14ac:dyDescent="0.25">
      <c r="A9949" t="s">
        <v>753</v>
      </c>
      <c r="B9949" t="s">
        <v>2999</v>
      </c>
      <c r="C9949" t="s">
        <v>79</v>
      </c>
      <c r="D9949">
        <v>50</v>
      </c>
      <c r="E9949">
        <v>513</v>
      </c>
      <c r="F9949">
        <v>1</v>
      </c>
      <c r="G9949">
        <v>0.48973</v>
      </c>
      <c r="H9949">
        <v>0.42736679999999999</v>
      </c>
      <c r="I9949">
        <v>0.43729937327458202</v>
      </c>
      <c r="J9949">
        <v>0.41826239999999998</v>
      </c>
      <c r="K9949">
        <v>0.49861895408115098</v>
      </c>
      <c r="P9949">
        <v>6.2363200000000001E-2</v>
      </c>
      <c r="Q9949">
        <v>5.2430626725418199E-2</v>
      </c>
      <c r="R9949">
        <v>7.1467600000000006E-2</v>
      </c>
      <c r="S9949">
        <v>8.8889540811505907E-3</v>
      </c>
      <c r="X9949">
        <v>0.10652</v>
      </c>
      <c r="Y9949">
        <v>0.65695999999999999</v>
      </c>
      <c r="Z9949">
        <v>1.4256489999999999</v>
      </c>
      <c r="AA9949">
        <v>2.1891289999999999</v>
      </c>
      <c r="AB9949">
        <v>100</v>
      </c>
      <c r="AC9949">
        <v>100</v>
      </c>
      <c r="AD9949">
        <v>100</v>
      </c>
      <c r="AE9949" t="s">
        <v>26</v>
      </c>
      <c r="AF9949">
        <v>1</v>
      </c>
      <c r="AG9949" t="s">
        <v>5465</v>
      </c>
    </row>
    <row r="9950" spans="1:33" x14ac:dyDescent="0.25">
      <c r="A9950" t="s">
        <v>753</v>
      </c>
      <c r="B9950" t="s">
        <v>3000</v>
      </c>
      <c r="C9950" t="s">
        <v>79</v>
      </c>
      <c r="D9950">
        <v>5</v>
      </c>
      <c r="E9950">
        <v>501</v>
      </c>
      <c r="F9950">
        <v>1</v>
      </c>
      <c r="G9950">
        <v>0.38586999999999999</v>
      </c>
      <c r="H9950">
        <v>0.40027000000000001</v>
      </c>
      <c r="I9950">
        <v>0.39869445437529699</v>
      </c>
      <c r="J9950">
        <v>0.41453200000000001</v>
      </c>
      <c r="K9950">
        <v>0.40090217147819301</v>
      </c>
      <c r="P9950">
        <v>1.44E-2</v>
      </c>
      <c r="Q9950">
        <v>1.2824454375297299E-2</v>
      </c>
      <c r="R9950">
        <v>2.8662E-2</v>
      </c>
      <c r="S9950">
        <v>1.5032171478192699E-2</v>
      </c>
      <c r="X9950">
        <v>7.3252999999999999E-2</v>
      </c>
      <c r="Y9950">
        <v>0.72931800000000002</v>
      </c>
      <c r="Z9950">
        <v>1.3154459999999999</v>
      </c>
      <c r="AA9950">
        <v>2.118017</v>
      </c>
      <c r="AB9950">
        <v>100</v>
      </c>
      <c r="AC9950">
        <v>100</v>
      </c>
      <c r="AD9950">
        <v>100</v>
      </c>
      <c r="AE9950" t="s">
        <v>26</v>
      </c>
      <c r="AF9950">
        <v>1</v>
      </c>
      <c r="AG9950" t="s">
        <v>5465</v>
      </c>
    </row>
    <row r="9951" spans="1:33" x14ac:dyDescent="0.25">
      <c r="A9951" t="s">
        <v>753</v>
      </c>
      <c r="B9951" t="s">
        <v>3000</v>
      </c>
      <c r="C9951" t="s">
        <v>79</v>
      </c>
      <c r="D9951">
        <v>10</v>
      </c>
      <c r="E9951">
        <v>501</v>
      </c>
      <c r="F9951">
        <v>1</v>
      </c>
      <c r="G9951">
        <v>0.38586999999999999</v>
      </c>
      <c r="H9951">
        <v>0.39658599999999999</v>
      </c>
      <c r="I9951">
        <v>0.39729685060565401</v>
      </c>
      <c r="J9951">
        <v>0.40650999999999998</v>
      </c>
      <c r="K9951">
        <v>0.40026777376578998</v>
      </c>
      <c r="P9951">
        <v>1.0716E-2</v>
      </c>
      <c r="Q9951">
        <v>1.14268506056537E-2</v>
      </c>
      <c r="R9951">
        <v>2.0639999999999999E-2</v>
      </c>
      <c r="S9951">
        <v>1.43977737657903E-2</v>
      </c>
      <c r="X9951">
        <v>7.3252999999999999E-2</v>
      </c>
      <c r="Y9951">
        <v>0.72931800000000002</v>
      </c>
      <c r="Z9951">
        <v>1.3154459999999999</v>
      </c>
      <c r="AA9951">
        <v>2.118017</v>
      </c>
      <c r="AB9951">
        <v>100</v>
      </c>
      <c r="AC9951">
        <v>100</v>
      </c>
      <c r="AD9951">
        <v>100</v>
      </c>
      <c r="AE9951" t="s">
        <v>26</v>
      </c>
      <c r="AF9951">
        <v>1</v>
      </c>
      <c r="AG9951" t="s">
        <v>5465</v>
      </c>
    </row>
    <row r="9952" spans="1:33" x14ac:dyDescent="0.25">
      <c r="A9952" t="s">
        <v>753</v>
      </c>
      <c r="B9952" t="s">
        <v>3000</v>
      </c>
      <c r="C9952" t="s">
        <v>79</v>
      </c>
      <c r="D9952">
        <v>25</v>
      </c>
      <c r="E9952">
        <v>501</v>
      </c>
      <c r="F9952">
        <v>1</v>
      </c>
      <c r="G9952">
        <v>0.38586999999999999</v>
      </c>
      <c r="H9952">
        <v>0.40127839999999998</v>
      </c>
      <c r="I9952">
        <v>0.40212906654220798</v>
      </c>
      <c r="J9952">
        <v>0.39255240000000002</v>
      </c>
      <c r="K9952">
        <v>0.39308067486645198</v>
      </c>
      <c r="P9952">
        <v>1.5408399999999999E-2</v>
      </c>
      <c r="Q9952">
        <v>1.6259066542208E-2</v>
      </c>
      <c r="R9952">
        <v>6.68239999999992E-3</v>
      </c>
      <c r="S9952">
        <v>7.2106748664517197E-3</v>
      </c>
      <c r="X9952">
        <v>7.3252999999999999E-2</v>
      </c>
      <c r="Y9952">
        <v>0.72931800000000002</v>
      </c>
      <c r="Z9952">
        <v>1.3154459999999999</v>
      </c>
      <c r="AA9952">
        <v>2.118017</v>
      </c>
      <c r="AB9952">
        <v>100</v>
      </c>
      <c r="AC9952">
        <v>100</v>
      </c>
      <c r="AD9952">
        <v>100</v>
      </c>
      <c r="AE9952" t="s">
        <v>26</v>
      </c>
      <c r="AF9952">
        <v>1</v>
      </c>
      <c r="AG9952" t="s">
        <v>5465</v>
      </c>
    </row>
    <row r="9953" spans="1:33" x14ac:dyDescent="0.25">
      <c r="A9953" t="s">
        <v>753</v>
      </c>
      <c r="B9953" t="s">
        <v>3000</v>
      </c>
      <c r="C9953" t="s">
        <v>79</v>
      </c>
      <c r="D9953">
        <v>50</v>
      </c>
      <c r="E9953">
        <v>501</v>
      </c>
      <c r="F9953">
        <v>1</v>
      </c>
      <c r="G9953">
        <v>0.38586999999999999</v>
      </c>
      <c r="H9953">
        <v>0.39835159999999997</v>
      </c>
      <c r="I9953">
        <v>0.39992415597720599</v>
      </c>
      <c r="J9953">
        <v>0.41145019999999999</v>
      </c>
      <c r="K9953">
        <v>0.40854507855169198</v>
      </c>
      <c r="P9953">
        <v>1.2481600000000001E-2</v>
      </c>
      <c r="Q9953">
        <v>1.40541559772062E-2</v>
      </c>
      <c r="R9953">
        <v>2.5580200000000101E-2</v>
      </c>
      <c r="S9953">
        <v>2.26750785516922E-2</v>
      </c>
      <c r="X9953">
        <v>7.3252999999999999E-2</v>
      </c>
      <c r="Y9953">
        <v>0.72931800000000002</v>
      </c>
      <c r="Z9953">
        <v>1.3154459999999999</v>
      </c>
      <c r="AA9953">
        <v>2.118017</v>
      </c>
      <c r="AB9953">
        <v>100</v>
      </c>
      <c r="AC9953">
        <v>100</v>
      </c>
      <c r="AD9953">
        <v>100</v>
      </c>
      <c r="AE9953" t="s">
        <v>26</v>
      </c>
      <c r="AF9953">
        <v>1</v>
      </c>
      <c r="AG9953" t="s">
        <v>5465</v>
      </c>
    </row>
    <row r="9954" spans="1:33" x14ac:dyDescent="0.25">
      <c r="A9954" t="s">
        <v>754</v>
      </c>
      <c r="B9954" t="s">
        <v>754</v>
      </c>
      <c r="C9954" t="s">
        <v>78</v>
      </c>
      <c r="D9954">
        <v>5</v>
      </c>
      <c r="E9954">
        <v>1329</v>
      </c>
      <c r="F9954">
        <v>4</v>
      </c>
      <c r="G9954">
        <v>0.69618999999999998</v>
      </c>
      <c r="H9954">
        <v>0.698438</v>
      </c>
      <c r="I9954">
        <v>0.69843032674896099</v>
      </c>
      <c r="J9954">
        <v>0.69813599999999998</v>
      </c>
      <c r="K9954">
        <v>0.69616898302056995</v>
      </c>
      <c r="L9954">
        <v>0.69384674943566604</v>
      </c>
      <c r="M9954">
        <v>0.69397066228697801</v>
      </c>
      <c r="N9954">
        <v>0.69179782844243798</v>
      </c>
      <c r="O9954">
        <v>0.69220436540965402</v>
      </c>
      <c r="P9954">
        <v>2.2480000000000299E-3</v>
      </c>
      <c r="Q9954">
        <v>2.2403267489608E-3</v>
      </c>
      <c r="R9954">
        <v>1.946E-3</v>
      </c>
      <c r="S9954">
        <v>2.1016979430243899E-5</v>
      </c>
      <c r="T9954">
        <v>2.3432505643340398E-3</v>
      </c>
      <c r="U9954">
        <v>2.2193377130224098E-3</v>
      </c>
      <c r="V9954">
        <v>4.3921715575620003E-3</v>
      </c>
      <c r="W9954">
        <v>3.98563459034618E-3</v>
      </c>
      <c r="X9954">
        <v>9.1107999999999995E-2</v>
      </c>
      <c r="Y9954">
        <v>1.5447690000000001</v>
      </c>
      <c r="Z9954">
        <v>7.9550549999999998</v>
      </c>
      <c r="AA9954">
        <v>9.5909320000000005</v>
      </c>
      <c r="AB9954">
        <v>100</v>
      </c>
      <c r="AC9954">
        <v>100</v>
      </c>
      <c r="AD9954">
        <v>100</v>
      </c>
      <c r="AE9954" t="s">
        <v>26</v>
      </c>
      <c r="AF9954">
        <v>1</v>
      </c>
      <c r="AG9954" t="s">
        <v>5465</v>
      </c>
    </row>
    <row r="9955" spans="1:33" x14ac:dyDescent="0.25">
      <c r="A9955" t="s">
        <v>754</v>
      </c>
      <c r="B9955" t="s">
        <v>754</v>
      </c>
      <c r="C9955" t="s">
        <v>78</v>
      </c>
      <c r="D9955">
        <v>10</v>
      </c>
      <c r="E9955">
        <v>1329</v>
      </c>
      <c r="F9955">
        <v>4</v>
      </c>
      <c r="G9955">
        <v>0.69618999999999998</v>
      </c>
      <c r="H9955">
        <v>0.66239300000000001</v>
      </c>
      <c r="I9955">
        <v>0.67772469589528594</v>
      </c>
      <c r="J9955">
        <v>0.66193000000000002</v>
      </c>
      <c r="K9955">
        <v>0.69613337097040695</v>
      </c>
      <c r="L9955">
        <v>0.66680124153498899</v>
      </c>
      <c r="M9955">
        <v>0.67550212412019905</v>
      </c>
      <c r="N9955">
        <v>0.62799029345372503</v>
      </c>
      <c r="O9955">
        <v>0.67075710440835701</v>
      </c>
      <c r="P9955">
        <v>3.3797000000000001E-2</v>
      </c>
      <c r="Q9955">
        <v>1.8465304104713798E-2</v>
      </c>
      <c r="R9955">
        <v>3.4259999999999798E-2</v>
      </c>
      <c r="S9955">
        <v>5.6629029593136002E-5</v>
      </c>
      <c r="T9955">
        <v>2.9388758465011201E-2</v>
      </c>
      <c r="U9955">
        <v>2.0687875879800501E-2</v>
      </c>
      <c r="V9955">
        <v>6.8199706546275399E-2</v>
      </c>
      <c r="W9955">
        <v>2.5432895591642701E-2</v>
      </c>
      <c r="X9955">
        <v>9.1107999999999995E-2</v>
      </c>
      <c r="Y9955">
        <v>1.5447690000000001</v>
      </c>
      <c r="Z9955">
        <v>7.9550549999999998</v>
      </c>
      <c r="AA9955">
        <v>9.5909320000000005</v>
      </c>
      <c r="AB9955">
        <v>100</v>
      </c>
      <c r="AC9955">
        <v>100</v>
      </c>
      <c r="AD9955">
        <v>100</v>
      </c>
      <c r="AE9955" t="s">
        <v>26</v>
      </c>
      <c r="AF9955">
        <v>1</v>
      </c>
      <c r="AG9955" t="s">
        <v>5465</v>
      </c>
    </row>
    <row r="9956" spans="1:33" x14ac:dyDescent="0.25">
      <c r="A9956" t="s">
        <v>754</v>
      </c>
      <c r="B9956" t="s">
        <v>754</v>
      </c>
      <c r="C9956" t="s">
        <v>78</v>
      </c>
      <c r="D9956">
        <v>25</v>
      </c>
      <c r="E9956">
        <v>1329</v>
      </c>
      <c r="F9956">
        <v>4</v>
      </c>
      <c r="G9956">
        <v>0.69618999999999998</v>
      </c>
      <c r="H9956">
        <v>0.51145560000000001</v>
      </c>
      <c r="I9956">
        <v>0.56221166687891899</v>
      </c>
      <c r="J9956">
        <v>0.52280119999999997</v>
      </c>
      <c r="K9956">
        <v>0.69526622728121501</v>
      </c>
      <c r="L9956">
        <v>0.55206486772009</v>
      </c>
      <c r="M9956">
        <v>0.59607327305360502</v>
      </c>
      <c r="N9956">
        <v>0.54307347720090304</v>
      </c>
      <c r="O9956">
        <v>0.61754866939542796</v>
      </c>
      <c r="P9956">
        <v>0.18473439999999999</v>
      </c>
      <c r="Q9956">
        <v>0.13397833312108101</v>
      </c>
      <c r="R9956">
        <v>0.17338880000000001</v>
      </c>
      <c r="S9956">
        <v>9.2377271878485402E-4</v>
      </c>
      <c r="T9956">
        <v>0.14412513227991</v>
      </c>
      <c r="U9956">
        <v>0.10011672694639499</v>
      </c>
      <c r="V9956">
        <v>0.15311652279909699</v>
      </c>
      <c r="W9956">
        <v>7.8641330604571902E-2</v>
      </c>
      <c r="X9956">
        <v>9.1107999999999995E-2</v>
      </c>
      <c r="Y9956">
        <v>1.5447690000000001</v>
      </c>
      <c r="Z9956">
        <v>7.9550549999999998</v>
      </c>
      <c r="AA9956">
        <v>9.5909320000000005</v>
      </c>
      <c r="AB9956">
        <v>100</v>
      </c>
      <c r="AC9956">
        <v>100</v>
      </c>
      <c r="AD9956">
        <v>100</v>
      </c>
      <c r="AE9956" t="s">
        <v>26</v>
      </c>
      <c r="AF9956">
        <v>1</v>
      </c>
      <c r="AG9956" t="s">
        <v>5465</v>
      </c>
    </row>
    <row r="9957" spans="1:33" x14ac:dyDescent="0.25">
      <c r="A9957" t="s">
        <v>754</v>
      </c>
      <c r="B9957" t="s">
        <v>754</v>
      </c>
      <c r="C9957" t="s">
        <v>78</v>
      </c>
      <c r="D9957">
        <v>50</v>
      </c>
      <c r="E9957">
        <v>1329</v>
      </c>
      <c r="F9957">
        <v>4</v>
      </c>
      <c r="G9957">
        <v>0.69618999999999998</v>
      </c>
      <c r="H9957">
        <v>0.50460640000000001</v>
      </c>
      <c r="I9957">
        <v>0.54530332333911302</v>
      </c>
      <c r="J9957">
        <v>0.47636800000000001</v>
      </c>
      <c r="K9957">
        <v>0.69432533670322105</v>
      </c>
      <c r="L9957">
        <v>0.49937304243792302</v>
      </c>
      <c r="M9957">
        <v>0.54442138360391201</v>
      </c>
      <c r="N9957">
        <v>0.50470880767494397</v>
      </c>
      <c r="O9957">
        <v>0.58599536962673304</v>
      </c>
      <c r="P9957">
        <v>0.19158359999999999</v>
      </c>
      <c r="Q9957">
        <v>0.15088667666088701</v>
      </c>
      <c r="R9957">
        <v>0.21982199999999999</v>
      </c>
      <c r="S9957">
        <v>1.8646632967787001E-3</v>
      </c>
      <c r="T9957">
        <v>0.19681695756207701</v>
      </c>
      <c r="U9957">
        <v>0.15176861639608799</v>
      </c>
      <c r="V9957">
        <v>0.191481192325056</v>
      </c>
      <c r="W9957">
        <v>0.110194630373267</v>
      </c>
      <c r="X9957">
        <v>9.1107999999999995E-2</v>
      </c>
      <c r="Y9957">
        <v>1.5447690000000001</v>
      </c>
      <c r="Z9957">
        <v>7.9550549999999998</v>
      </c>
      <c r="AA9957">
        <v>9.5909320000000005</v>
      </c>
      <c r="AB9957">
        <v>100</v>
      </c>
      <c r="AC9957">
        <v>100</v>
      </c>
      <c r="AD9957">
        <v>100</v>
      </c>
      <c r="AE9957" t="s">
        <v>26</v>
      </c>
      <c r="AF9957">
        <v>1</v>
      </c>
      <c r="AG9957" t="s">
        <v>5465</v>
      </c>
    </row>
    <row r="9958" spans="1:33" x14ac:dyDescent="0.25">
      <c r="A9958" t="s">
        <v>754</v>
      </c>
      <c r="B9958" t="s">
        <v>3001</v>
      </c>
      <c r="C9958" t="s">
        <v>79</v>
      </c>
      <c r="D9958">
        <v>5</v>
      </c>
      <c r="E9958">
        <v>393</v>
      </c>
      <c r="F9958">
        <v>1</v>
      </c>
      <c r="G9958">
        <v>0.80086000000000002</v>
      </c>
      <c r="H9958">
        <v>0.80168600000000001</v>
      </c>
      <c r="I9958">
        <v>0.80198859683661405</v>
      </c>
      <c r="J9958">
        <v>0.79940199999999995</v>
      </c>
      <c r="K9958">
        <v>0.80017085984493097</v>
      </c>
      <c r="P9958">
        <v>8.2599999999988195E-4</v>
      </c>
      <c r="Q9958">
        <v>1.1285968366144801E-3</v>
      </c>
      <c r="R9958">
        <v>1.45799999999996E-3</v>
      </c>
      <c r="S9958">
        <v>6.8914015506871295E-4</v>
      </c>
      <c r="X9958">
        <v>9.6143000000000006E-2</v>
      </c>
      <c r="Y9958">
        <v>0.478796</v>
      </c>
      <c r="Z9958">
        <v>0.76681200000000005</v>
      </c>
      <c r="AA9958">
        <v>1.3417509999999999</v>
      </c>
      <c r="AB9958">
        <v>100</v>
      </c>
      <c r="AC9958">
        <v>100</v>
      </c>
      <c r="AD9958">
        <v>100</v>
      </c>
      <c r="AE9958" t="s">
        <v>26</v>
      </c>
      <c r="AF9958">
        <v>1</v>
      </c>
      <c r="AG9958" t="s">
        <v>5465</v>
      </c>
    </row>
    <row r="9959" spans="1:33" x14ac:dyDescent="0.25">
      <c r="A9959" t="s">
        <v>754</v>
      </c>
      <c r="B9959" t="s">
        <v>3001</v>
      </c>
      <c r="C9959" t="s">
        <v>79</v>
      </c>
      <c r="D9959">
        <v>10</v>
      </c>
      <c r="E9959">
        <v>393</v>
      </c>
      <c r="F9959">
        <v>1</v>
      </c>
      <c r="G9959">
        <v>0.80086000000000002</v>
      </c>
      <c r="H9959">
        <v>0.77510000000000001</v>
      </c>
      <c r="I9959">
        <v>0.787741716966046</v>
      </c>
      <c r="J9959">
        <v>0.78208999999999995</v>
      </c>
      <c r="K9959">
        <v>0.79469241638602395</v>
      </c>
      <c r="P9959">
        <v>2.5760000000000002E-2</v>
      </c>
      <c r="Q9959">
        <v>1.31182830339538E-2</v>
      </c>
      <c r="R9959">
        <v>1.8769999999999998E-2</v>
      </c>
      <c r="S9959">
        <v>6.1675836139758501E-3</v>
      </c>
      <c r="X9959">
        <v>9.6143000000000006E-2</v>
      </c>
      <c r="Y9959">
        <v>0.478796</v>
      </c>
      <c r="Z9959">
        <v>0.76681200000000005</v>
      </c>
      <c r="AA9959">
        <v>1.3417509999999999</v>
      </c>
      <c r="AB9959">
        <v>100</v>
      </c>
      <c r="AC9959">
        <v>100</v>
      </c>
      <c r="AD9959">
        <v>100</v>
      </c>
      <c r="AE9959" t="s">
        <v>26</v>
      </c>
      <c r="AF9959">
        <v>1</v>
      </c>
      <c r="AG9959" t="s">
        <v>5465</v>
      </c>
    </row>
    <row r="9960" spans="1:33" x14ac:dyDescent="0.25">
      <c r="A9960" t="s">
        <v>754</v>
      </c>
      <c r="B9960" t="s">
        <v>3001</v>
      </c>
      <c r="C9960" t="s">
        <v>79</v>
      </c>
      <c r="D9960">
        <v>25</v>
      </c>
      <c r="E9960">
        <v>393</v>
      </c>
      <c r="F9960">
        <v>1</v>
      </c>
      <c r="G9960">
        <v>0.80086000000000002</v>
      </c>
      <c r="H9960">
        <v>0.65242599999999995</v>
      </c>
      <c r="I9960">
        <v>0.70392160845449203</v>
      </c>
      <c r="J9960">
        <v>0.66540960000000005</v>
      </c>
      <c r="K9960">
        <v>0.73854586134397304</v>
      </c>
      <c r="P9960">
        <v>0.14843400000000001</v>
      </c>
      <c r="Q9960">
        <v>9.6938391545508401E-2</v>
      </c>
      <c r="R9960">
        <v>0.1354504</v>
      </c>
      <c r="S9960">
        <v>6.2314138656026502E-2</v>
      </c>
      <c r="X9960">
        <v>9.6143000000000006E-2</v>
      </c>
      <c r="Y9960">
        <v>0.478796</v>
      </c>
      <c r="Z9960">
        <v>0.76681200000000005</v>
      </c>
      <c r="AA9960">
        <v>1.3417509999999999</v>
      </c>
      <c r="AB9960">
        <v>100</v>
      </c>
      <c r="AC9960">
        <v>100</v>
      </c>
      <c r="AD9960">
        <v>100</v>
      </c>
      <c r="AE9960" t="s">
        <v>26</v>
      </c>
      <c r="AF9960">
        <v>1</v>
      </c>
      <c r="AG9960" t="s">
        <v>5465</v>
      </c>
    </row>
    <row r="9961" spans="1:33" x14ac:dyDescent="0.25">
      <c r="A9961" t="s">
        <v>754</v>
      </c>
      <c r="B9961" t="s">
        <v>3001</v>
      </c>
      <c r="C9961" t="s">
        <v>79</v>
      </c>
      <c r="D9961">
        <v>50</v>
      </c>
      <c r="E9961">
        <v>393</v>
      </c>
      <c r="F9961">
        <v>1</v>
      </c>
      <c r="G9961">
        <v>0.80086000000000002</v>
      </c>
      <c r="H9961">
        <v>0.56284259999999997</v>
      </c>
      <c r="I9961">
        <v>0.62586080627956098</v>
      </c>
      <c r="J9961">
        <v>0.56547919999999996</v>
      </c>
      <c r="K9961">
        <v>0.702597929181207</v>
      </c>
      <c r="P9961">
        <v>0.23801739999999999</v>
      </c>
      <c r="Q9961">
        <v>0.17499919372043901</v>
      </c>
      <c r="R9961">
        <v>0.2353808</v>
      </c>
      <c r="S9961">
        <v>9.8262070818792999E-2</v>
      </c>
      <c r="X9961">
        <v>9.6143000000000006E-2</v>
      </c>
      <c r="Y9961">
        <v>0.478796</v>
      </c>
      <c r="Z9961">
        <v>0.76681200000000005</v>
      </c>
      <c r="AA9961">
        <v>1.3417509999999999</v>
      </c>
      <c r="AB9961">
        <v>100</v>
      </c>
      <c r="AC9961">
        <v>100</v>
      </c>
      <c r="AD9961">
        <v>100</v>
      </c>
      <c r="AE9961" t="s">
        <v>26</v>
      </c>
      <c r="AF9961">
        <v>1</v>
      </c>
      <c r="AG9961" t="s">
        <v>5465</v>
      </c>
    </row>
    <row r="9962" spans="1:33" x14ac:dyDescent="0.25">
      <c r="A9962" t="s">
        <v>754</v>
      </c>
      <c r="B9962" t="s">
        <v>3002</v>
      </c>
      <c r="C9962" t="s">
        <v>79</v>
      </c>
      <c r="D9962">
        <v>5</v>
      </c>
      <c r="E9962">
        <v>345</v>
      </c>
      <c r="F9962">
        <v>1</v>
      </c>
      <c r="G9962">
        <v>0.94640999999999997</v>
      </c>
      <c r="H9962">
        <v>0.94135999999999997</v>
      </c>
      <c r="I9962">
        <v>0.94151240917305301</v>
      </c>
      <c r="J9962">
        <v>0.93660200000000005</v>
      </c>
      <c r="K9962">
        <v>0.93610942410694697</v>
      </c>
      <c r="P9962">
        <v>5.0499999999998896E-3</v>
      </c>
      <c r="Q9962">
        <v>4.8975908269471803E-3</v>
      </c>
      <c r="R9962">
        <v>9.8080000000000406E-3</v>
      </c>
      <c r="S9962">
        <v>1.0300575893052701E-2</v>
      </c>
      <c r="X9962">
        <v>7.6031000000000001E-2</v>
      </c>
      <c r="Y9962">
        <v>0.49207400000000001</v>
      </c>
      <c r="Z9962">
        <v>0.680701</v>
      </c>
      <c r="AA9962">
        <v>1.2488060000000001</v>
      </c>
      <c r="AB9962">
        <v>100</v>
      </c>
      <c r="AC9962">
        <v>100</v>
      </c>
      <c r="AD9962">
        <v>100</v>
      </c>
      <c r="AE9962" t="s">
        <v>26</v>
      </c>
      <c r="AF9962">
        <v>1</v>
      </c>
      <c r="AG9962" t="s">
        <v>5465</v>
      </c>
    </row>
    <row r="9963" spans="1:33" x14ac:dyDescent="0.25">
      <c r="A9963" t="s">
        <v>754</v>
      </c>
      <c r="B9963" t="s">
        <v>3002</v>
      </c>
      <c r="C9963" t="s">
        <v>79</v>
      </c>
      <c r="D9963">
        <v>10</v>
      </c>
      <c r="E9963">
        <v>345</v>
      </c>
      <c r="F9963">
        <v>1</v>
      </c>
      <c r="G9963">
        <v>0.94640999999999997</v>
      </c>
      <c r="H9963">
        <v>0.89726300000000003</v>
      </c>
      <c r="I9963">
        <v>0.90824356392713301</v>
      </c>
      <c r="J9963">
        <v>0.79865200000000003</v>
      </c>
      <c r="K9963">
        <v>0.89158426179582295</v>
      </c>
      <c r="P9963">
        <v>4.9146999999999899E-2</v>
      </c>
      <c r="Q9963">
        <v>3.8166436072866801E-2</v>
      </c>
      <c r="R9963">
        <v>0.147758</v>
      </c>
      <c r="S9963">
        <v>5.4825738204176903E-2</v>
      </c>
      <c r="X9963">
        <v>7.6031000000000001E-2</v>
      </c>
      <c r="Y9963">
        <v>0.49207400000000001</v>
      </c>
      <c r="Z9963">
        <v>0.680701</v>
      </c>
      <c r="AA9963">
        <v>1.2488060000000001</v>
      </c>
      <c r="AB9963">
        <v>100</v>
      </c>
      <c r="AC9963">
        <v>100</v>
      </c>
      <c r="AD9963">
        <v>100</v>
      </c>
      <c r="AE9963" t="s">
        <v>26</v>
      </c>
      <c r="AF9963">
        <v>1</v>
      </c>
      <c r="AG9963" t="s">
        <v>5465</v>
      </c>
    </row>
    <row r="9964" spans="1:33" x14ac:dyDescent="0.25">
      <c r="A9964" t="s">
        <v>754</v>
      </c>
      <c r="B9964" t="s">
        <v>3002</v>
      </c>
      <c r="C9964" t="s">
        <v>79</v>
      </c>
      <c r="D9964">
        <v>25</v>
      </c>
      <c r="E9964">
        <v>345</v>
      </c>
      <c r="F9964">
        <v>1</v>
      </c>
      <c r="G9964">
        <v>0.94640999999999997</v>
      </c>
      <c r="H9964">
        <v>0.71255840000000004</v>
      </c>
      <c r="I9964">
        <v>0.77961350320987499</v>
      </c>
      <c r="J9964">
        <v>0.67837159999999996</v>
      </c>
      <c r="K9964">
        <v>0.80344087441365897</v>
      </c>
      <c r="P9964">
        <v>0.23385159999999999</v>
      </c>
      <c r="Q9964">
        <v>0.16679649679012501</v>
      </c>
      <c r="R9964">
        <v>0.26803840000000001</v>
      </c>
      <c r="S9964">
        <v>0.14296912558634101</v>
      </c>
      <c r="X9964">
        <v>7.6031000000000001E-2</v>
      </c>
      <c r="Y9964">
        <v>0.49207400000000001</v>
      </c>
      <c r="Z9964">
        <v>0.680701</v>
      </c>
      <c r="AA9964">
        <v>1.2488060000000001</v>
      </c>
      <c r="AB9964">
        <v>100</v>
      </c>
      <c r="AC9964">
        <v>100</v>
      </c>
      <c r="AD9964">
        <v>100</v>
      </c>
      <c r="AE9964" t="s">
        <v>26</v>
      </c>
      <c r="AF9964">
        <v>1</v>
      </c>
      <c r="AG9964" t="s">
        <v>5465</v>
      </c>
    </row>
    <row r="9965" spans="1:33" x14ac:dyDescent="0.25">
      <c r="A9965" t="s">
        <v>754</v>
      </c>
      <c r="B9965" t="s">
        <v>3002</v>
      </c>
      <c r="C9965" t="s">
        <v>79</v>
      </c>
      <c r="D9965">
        <v>50</v>
      </c>
      <c r="E9965">
        <v>345</v>
      </c>
      <c r="F9965">
        <v>1</v>
      </c>
      <c r="G9965">
        <v>0.94640999999999997</v>
      </c>
      <c r="H9965">
        <v>0.61269300000000004</v>
      </c>
      <c r="I9965">
        <v>0.68784667776198205</v>
      </c>
      <c r="J9965">
        <v>0.63451120000000005</v>
      </c>
      <c r="K9965">
        <v>0.74140280693247096</v>
      </c>
      <c r="P9965">
        <v>0.33371699999999999</v>
      </c>
      <c r="Q9965">
        <v>0.25856332223801798</v>
      </c>
      <c r="R9965">
        <v>0.31189879999999998</v>
      </c>
      <c r="S9965">
        <v>0.20500719306752899</v>
      </c>
      <c r="X9965">
        <v>7.6031000000000001E-2</v>
      </c>
      <c r="Y9965">
        <v>0.49207400000000001</v>
      </c>
      <c r="Z9965">
        <v>0.680701</v>
      </c>
      <c r="AA9965">
        <v>1.2488060000000001</v>
      </c>
      <c r="AB9965">
        <v>100</v>
      </c>
      <c r="AC9965">
        <v>100</v>
      </c>
      <c r="AD9965">
        <v>100</v>
      </c>
      <c r="AE9965" t="s">
        <v>26</v>
      </c>
      <c r="AF9965">
        <v>1</v>
      </c>
      <c r="AG9965" t="s">
        <v>5465</v>
      </c>
    </row>
    <row r="9966" spans="1:33" x14ac:dyDescent="0.25">
      <c r="A9966" t="s">
        <v>754</v>
      </c>
      <c r="B9966" t="s">
        <v>3003</v>
      </c>
      <c r="C9966" t="s">
        <v>79</v>
      </c>
      <c r="D9966">
        <v>5</v>
      </c>
      <c r="E9966">
        <v>297</v>
      </c>
      <c r="F9966">
        <v>1</v>
      </c>
      <c r="G9966">
        <v>0.52105000000000001</v>
      </c>
      <c r="H9966">
        <v>0.52095599999999997</v>
      </c>
      <c r="I9966">
        <v>0.52102776639959203</v>
      </c>
      <c r="J9966">
        <v>0.52120200000000005</v>
      </c>
      <c r="K9966">
        <v>0.52409957909397198</v>
      </c>
      <c r="P9966">
        <v>9.4000000000038497E-5</v>
      </c>
      <c r="Q9966">
        <v>2.22336004078727E-5</v>
      </c>
      <c r="R9966">
        <v>1.5200000000004099E-4</v>
      </c>
      <c r="S9966">
        <v>3.0495790939723002E-3</v>
      </c>
      <c r="X9966">
        <v>7.1504999999999999E-2</v>
      </c>
      <c r="Y9966">
        <v>0.45905200000000002</v>
      </c>
      <c r="Z9966">
        <v>0.50937900000000003</v>
      </c>
      <c r="AA9966">
        <v>1.039936</v>
      </c>
      <c r="AB9966">
        <v>100</v>
      </c>
      <c r="AC9966">
        <v>100</v>
      </c>
      <c r="AD9966">
        <v>100</v>
      </c>
      <c r="AE9966" t="s">
        <v>26</v>
      </c>
      <c r="AF9966">
        <v>1</v>
      </c>
      <c r="AG9966" t="s">
        <v>5465</v>
      </c>
    </row>
    <row r="9967" spans="1:33" x14ac:dyDescent="0.25">
      <c r="A9967" t="s">
        <v>754</v>
      </c>
      <c r="B9967" t="s">
        <v>3003</v>
      </c>
      <c r="C9967" t="s">
        <v>79</v>
      </c>
      <c r="D9967">
        <v>10</v>
      </c>
      <c r="E9967">
        <v>297</v>
      </c>
      <c r="F9967">
        <v>1</v>
      </c>
      <c r="G9967">
        <v>0.52105000000000001</v>
      </c>
      <c r="H9967">
        <v>0.508135</v>
      </c>
      <c r="I9967">
        <v>0.509030594191484</v>
      </c>
      <c r="J9967">
        <v>0.46304400000000001</v>
      </c>
      <c r="K9967">
        <v>0.50342632536885501</v>
      </c>
      <c r="P9967">
        <v>1.2914999999999999E-2</v>
      </c>
      <c r="Q9967">
        <v>1.20194058085158E-2</v>
      </c>
      <c r="R9967">
        <v>5.8005999999999898E-2</v>
      </c>
      <c r="S9967">
        <v>1.7623674631144601E-2</v>
      </c>
      <c r="X9967">
        <v>7.1504999999999999E-2</v>
      </c>
      <c r="Y9967">
        <v>0.45905200000000002</v>
      </c>
      <c r="Z9967">
        <v>0.50937900000000003</v>
      </c>
      <c r="AA9967">
        <v>1.039936</v>
      </c>
      <c r="AB9967">
        <v>100</v>
      </c>
      <c r="AC9967">
        <v>100</v>
      </c>
      <c r="AD9967">
        <v>100</v>
      </c>
      <c r="AE9967" t="s">
        <v>26</v>
      </c>
      <c r="AF9967">
        <v>1</v>
      </c>
      <c r="AG9967" t="s">
        <v>5465</v>
      </c>
    </row>
    <row r="9968" spans="1:33" x14ac:dyDescent="0.25">
      <c r="A9968" t="s">
        <v>754</v>
      </c>
      <c r="B9968" t="s">
        <v>3003</v>
      </c>
      <c r="C9968" t="s">
        <v>79</v>
      </c>
      <c r="D9968">
        <v>25</v>
      </c>
      <c r="E9968">
        <v>297</v>
      </c>
      <c r="F9968">
        <v>1</v>
      </c>
      <c r="G9968">
        <v>0.52105000000000001</v>
      </c>
      <c r="H9968">
        <v>0.38715840000000001</v>
      </c>
      <c r="I9968">
        <v>0.42875360762468301</v>
      </c>
      <c r="J9968">
        <v>0.38170759999999998</v>
      </c>
      <c r="K9968">
        <v>0.44663303037072999</v>
      </c>
      <c r="P9968">
        <v>0.1338916</v>
      </c>
      <c r="Q9968">
        <v>9.2296392375316894E-2</v>
      </c>
      <c r="R9968">
        <v>0.13934240000000001</v>
      </c>
      <c r="S9968">
        <v>7.44169696292699E-2</v>
      </c>
      <c r="X9968">
        <v>7.1504999999999999E-2</v>
      </c>
      <c r="Y9968">
        <v>0.45905200000000002</v>
      </c>
      <c r="Z9968">
        <v>0.50937900000000003</v>
      </c>
      <c r="AA9968">
        <v>1.039936</v>
      </c>
      <c r="AB9968">
        <v>100</v>
      </c>
      <c r="AC9968">
        <v>100</v>
      </c>
      <c r="AD9968">
        <v>100</v>
      </c>
      <c r="AE9968" t="s">
        <v>26</v>
      </c>
      <c r="AF9968">
        <v>1</v>
      </c>
      <c r="AG9968" t="s">
        <v>5465</v>
      </c>
    </row>
    <row r="9969" spans="1:33" x14ac:dyDescent="0.25">
      <c r="A9969" t="s">
        <v>754</v>
      </c>
      <c r="B9969" t="s">
        <v>3003</v>
      </c>
      <c r="C9969" t="s">
        <v>79</v>
      </c>
      <c r="D9969">
        <v>50</v>
      </c>
      <c r="E9969">
        <v>297</v>
      </c>
      <c r="F9969">
        <v>1</v>
      </c>
      <c r="G9969">
        <v>0.52105000000000001</v>
      </c>
      <c r="H9969">
        <v>0.39778859999999999</v>
      </c>
      <c r="I9969">
        <v>0.42076629431374302</v>
      </c>
      <c r="J9969">
        <v>0.3816002</v>
      </c>
      <c r="K9969">
        <v>0.424845234945122</v>
      </c>
      <c r="P9969">
        <v>0.12326139999999999</v>
      </c>
      <c r="Q9969">
        <v>0.100283705686257</v>
      </c>
      <c r="R9969">
        <v>0.13944980000000001</v>
      </c>
      <c r="S9969">
        <v>9.6204765054878197E-2</v>
      </c>
      <c r="X9969">
        <v>7.1504999999999999E-2</v>
      </c>
      <c r="Y9969">
        <v>0.45905200000000002</v>
      </c>
      <c r="Z9969">
        <v>0.50937900000000003</v>
      </c>
      <c r="AA9969">
        <v>1.039936</v>
      </c>
      <c r="AB9969">
        <v>100</v>
      </c>
      <c r="AC9969">
        <v>100</v>
      </c>
      <c r="AD9969">
        <v>100</v>
      </c>
      <c r="AE9969" t="s">
        <v>26</v>
      </c>
      <c r="AF9969">
        <v>1</v>
      </c>
      <c r="AG9969" t="s">
        <v>5465</v>
      </c>
    </row>
    <row r="9970" spans="1:33" x14ac:dyDescent="0.25">
      <c r="A9970" t="s">
        <v>754</v>
      </c>
      <c r="B9970" t="s">
        <v>3004</v>
      </c>
      <c r="C9970" t="s">
        <v>79</v>
      </c>
      <c r="D9970">
        <v>5</v>
      </c>
      <c r="E9970">
        <v>294</v>
      </c>
      <c r="F9970">
        <v>1</v>
      </c>
      <c r="G9970">
        <v>0.42529</v>
      </c>
      <c r="H9970">
        <v>0.43390000000000001</v>
      </c>
      <c r="I9970">
        <v>0.43380429876606003</v>
      </c>
      <c r="J9970">
        <v>0.43302600000000002</v>
      </c>
      <c r="K9970">
        <v>0.43148682789988202</v>
      </c>
      <c r="P9970">
        <v>8.6100000000000603E-3</v>
      </c>
      <c r="Q9970">
        <v>8.5142987660599707E-3</v>
      </c>
      <c r="R9970">
        <v>7.7360000000000198E-3</v>
      </c>
      <c r="S9970">
        <v>6.1968278998818498E-3</v>
      </c>
      <c r="X9970">
        <v>7.2348999999999997E-2</v>
      </c>
      <c r="Y9970">
        <v>0.42564999999999997</v>
      </c>
      <c r="Z9970">
        <v>0.44285400000000003</v>
      </c>
      <c r="AA9970">
        <v>0.94085300000000005</v>
      </c>
      <c r="AB9970">
        <v>100</v>
      </c>
      <c r="AC9970">
        <v>100</v>
      </c>
      <c r="AD9970">
        <v>100</v>
      </c>
      <c r="AE9970" t="s">
        <v>26</v>
      </c>
      <c r="AF9970">
        <v>1</v>
      </c>
      <c r="AG9970" t="s">
        <v>5465</v>
      </c>
    </row>
    <row r="9971" spans="1:33" x14ac:dyDescent="0.25">
      <c r="A9971" t="s">
        <v>754</v>
      </c>
      <c r="B9971" t="s">
        <v>3004</v>
      </c>
      <c r="C9971" t="s">
        <v>79</v>
      </c>
      <c r="D9971">
        <v>10</v>
      </c>
      <c r="E9971">
        <v>294</v>
      </c>
      <c r="F9971">
        <v>1</v>
      </c>
      <c r="G9971">
        <v>0.42529</v>
      </c>
      <c r="H9971">
        <v>0.41188000000000002</v>
      </c>
      <c r="I9971">
        <v>0.42052283047060202</v>
      </c>
      <c r="J9971">
        <v>0.38836300000000001</v>
      </c>
      <c r="K9971">
        <v>0.41499279988057902</v>
      </c>
      <c r="P9971">
        <v>1.341E-2</v>
      </c>
      <c r="Q9971">
        <v>4.7671695293977096E-3</v>
      </c>
      <c r="R9971">
        <v>3.6927000000000001E-2</v>
      </c>
      <c r="S9971">
        <v>1.02972001194209E-2</v>
      </c>
      <c r="X9971">
        <v>7.2348999999999997E-2</v>
      </c>
      <c r="Y9971">
        <v>0.42564999999999997</v>
      </c>
      <c r="Z9971">
        <v>0.44285400000000003</v>
      </c>
      <c r="AA9971">
        <v>0.94085300000000005</v>
      </c>
      <c r="AB9971">
        <v>100</v>
      </c>
      <c r="AC9971">
        <v>100</v>
      </c>
      <c r="AD9971">
        <v>100</v>
      </c>
      <c r="AE9971" t="s">
        <v>26</v>
      </c>
      <c r="AF9971">
        <v>1</v>
      </c>
      <c r="AG9971" t="s">
        <v>5465</v>
      </c>
    </row>
    <row r="9972" spans="1:33" x14ac:dyDescent="0.25">
      <c r="A9972" t="s">
        <v>754</v>
      </c>
      <c r="B9972" t="s">
        <v>3004</v>
      </c>
      <c r="C9972" t="s">
        <v>79</v>
      </c>
      <c r="D9972">
        <v>25</v>
      </c>
      <c r="E9972">
        <v>294</v>
      </c>
      <c r="F9972">
        <v>1</v>
      </c>
      <c r="G9972">
        <v>0.42529</v>
      </c>
      <c r="H9972">
        <v>0.3961636</v>
      </c>
      <c r="I9972">
        <v>0.40555682889009498</v>
      </c>
      <c r="J9972">
        <v>0.38378679999999998</v>
      </c>
      <c r="K9972">
        <v>0.41032838920246001</v>
      </c>
      <c r="P9972">
        <v>2.91264E-2</v>
      </c>
      <c r="Q9972">
        <v>1.9733171109904701E-2</v>
      </c>
      <c r="R9972">
        <v>4.1503199999999997E-2</v>
      </c>
      <c r="S9972">
        <v>1.49616107975404E-2</v>
      </c>
      <c r="X9972">
        <v>7.2348999999999997E-2</v>
      </c>
      <c r="Y9972">
        <v>0.42564999999999997</v>
      </c>
      <c r="Z9972">
        <v>0.44285400000000003</v>
      </c>
      <c r="AA9972">
        <v>0.94085300000000005</v>
      </c>
      <c r="AB9972">
        <v>100</v>
      </c>
      <c r="AC9972">
        <v>100</v>
      </c>
      <c r="AD9972">
        <v>100</v>
      </c>
      <c r="AE9972" t="s">
        <v>26</v>
      </c>
      <c r="AF9972">
        <v>1</v>
      </c>
      <c r="AG9972" t="s">
        <v>5465</v>
      </c>
    </row>
    <row r="9973" spans="1:33" x14ac:dyDescent="0.25">
      <c r="A9973" t="s">
        <v>754</v>
      </c>
      <c r="B9973" t="s">
        <v>3004</v>
      </c>
      <c r="C9973" t="s">
        <v>79</v>
      </c>
      <c r="D9973">
        <v>50</v>
      </c>
      <c r="E9973">
        <v>294</v>
      </c>
      <c r="F9973">
        <v>1</v>
      </c>
      <c r="G9973">
        <v>0.42529</v>
      </c>
      <c r="H9973">
        <v>0.38417459999999998</v>
      </c>
      <c r="I9973">
        <v>0.39217016565532697</v>
      </c>
      <c r="J9973">
        <v>0.3955206</v>
      </c>
      <c r="K9973">
        <v>0.41055733637860498</v>
      </c>
      <c r="P9973">
        <v>4.1115400000000003E-2</v>
      </c>
      <c r="Q9973">
        <v>3.3119834344672798E-2</v>
      </c>
      <c r="R9973">
        <v>2.9769400000000001E-2</v>
      </c>
      <c r="S9973">
        <v>1.47326636213953E-2</v>
      </c>
      <c r="X9973">
        <v>7.2348999999999997E-2</v>
      </c>
      <c r="Y9973">
        <v>0.42564999999999997</v>
      </c>
      <c r="Z9973">
        <v>0.44285400000000003</v>
      </c>
      <c r="AA9973">
        <v>0.94085300000000005</v>
      </c>
      <c r="AB9973">
        <v>100</v>
      </c>
      <c r="AC9973">
        <v>100</v>
      </c>
      <c r="AD9973">
        <v>100</v>
      </c>
      <c r="AE9973" t="s">
        <v>26</v>
      </c>
      <c r="AF9973">
        <v>1</v>
      </c>
      <c r="AG9973" t="s">
        <v>5465</v>
      </c>
    </row>
    <row r="9974" spans="1:33" x14ac:dyDescent="0.25">
      <c r="A9974" t="s">
        <v>755</v>
      </c>
      <c r="B9974" t="s">
        <v>755</v>
      </c>
      <c r="C9974" t="s">
        <v>78</v>
      </c>
      <c r="D9974">
        <v>5</v>
      </c>
      <c r="E9974">
        <v>2316</v>
      </c>
      <c r="F9974">
        <v>2</v>
      </c>
      <c r="G9974">
        <v>0.29209000000000002</v>
      </c>
      <c r="H9974">
        <v>0.337148</v>
      </c>
      <c r="I9974">
        <v>0.329294483292698</v>
      </c>
      <c r="J9974">
        <v>0.32683600000000002</v>
      </c>
      <c r="K9974">
        <v>0.28687371555026497</v>
      </c>
      <c r="L9974">
        <v>0.23056531606217601</v>
      </c>
      <c r="M9974">
        <v>0.244264315230422</v>
      </c>
      <c r="N9974">
        <v>0.37059695336787601</v>
      </c>
      <c r="O9974">
        <v>0.337036447694192</v>
      </c>
      <c r="P9974">
        <v>4.5058000000000001E-2</v>
      </c>
      <c r="Q9974">
        <v>3.7204483292698202E-2</v>
      </c>
      <c r="R9974">
        <v>3.4745999999999902E-2</v>
      </c>
      <c r="S9974">
        <v>5.2162844497354302E-3</v>
      </c>
      <c r="T9974">
        <v>6.1524683937823899E-2</v>
      </c>
      <c r="U9974">
        <v>4.7825684769577798E-2</v>
      </c>
      <c r="V9974">
        <v>7.8506953367875595E-2</v>
      </c>
      <c r="W9974">
        <v>4.4946447694191802E-2</v>
      </c>
      <c r="X9974">
        <v>9.1940999999999995E-2</v>
      </c>
      <c r="Y9974">
        <v>1.987495</v>
      </c>
      <c r="Z9974">
        <v>22.625700999999999</v>
      </c>
      <c r="AA9974">
        <v>24.705137000000001</v>
      </c>
      <c r="AB9974">
        <v>100</v>
      </c>
      <c r="AC9974">
        <v>100</v>
      </c>
      <c r="AD9974">
        <v>100</v>
      </c>
      <c r="AE9974" t="s">
        <v>26</v>
      </c>
      <c r="AF9974">
        <v>1</v>
      </c>
      <c r="AG9974" t="s">
        <v>5465</v>
      </c>
    </row>
    <row r="9975" spans="1:33" x14ac:dyDescent="0.25">
      <c r="A9975" t="s">
        <v>755</v>
      </c>
      <c r="B9975" t="s">
        <v>755</v>
      </c>
      <c r="C9975" t="s">
        <v>78</v>
      </c>
      <c r="D9975">
        <v>10</v>
      </c>
      <c r="E9975">
        <v>2316</v>
      </c>
      <c r="F9975">
        <v>2</v>
      </c>
      <c r="G9975">
        <v>0.29209000000000002</v>
      </c>
      <c r="H9975">
        <v>0.37517</v>
      </c>
      <c r="I9975">
        <v>0.36452481219134097</v>
      </c>
      <c r="J9975">
        <v>0.30687199999999998</v>
      </c>
      <c r="K9975">
        <v>0.28687866830445202</v>
      </c>
      <c r="L9975">
        <v>0.26209022279792699</v>
      </c>
      <c r="M9975">
        <v>0.26445447052670301</v>
      </c>
      <c r="N9975">
        <v>0.352472590673575</v>
      </c>
      <c r="O9975">
        <v>0.338990235374176</v>
      </c>
      <c r="P9975">
        <v>8.3079999999999904E-2</v>
      </c>
      <c r="Q9975">
        <v>7.2434812191340694E-2</v>
      </c>
      <c r="R9975">
        <v>1.4782E-2</v>
      </c>
      <c r="S9975">
        <v>5.21133169554794E-3</v>
      </c>
      <c r="T9975">
        <v>2.99997772020726E-2</v>
      </c>
      <c r="U9975">
        <v>2.76355294732974E-2</v>
      </c>
      <c r="V9975">
        <v>6.0382590673575098E-2</v>
      </c>
      <c r="W9975">
        <v>4.6900235374175599E-2</v>
      </c>
      <c r="X9975">
        <v>9.1940999999999995E-2</v>
      </c>
      <c r="Y9975">
        <v>1.987495</v>
      </c>
      <c r="Z9975">
        <v>22.625700999999999</v>
      </c>
      <c r="AA9975">
        <v>24.705137000000001</v>
      </c>
      <c r="AB9975">
        <v>100</v>
      </c>
      <c r="AC9975">
        <v>100</v>
      </c>
      <c r="AD9975">
        <v>100</v>
      </c>
      <c r="AE9975" t="s">
        <v>26</v>
      </c>
      <c r="AF9975">
        <v>1</v>
      </c>
      <c r="AG9975" t="s">
        <v>5465</v>
      </c>
    </row>
    <row r="9976" spans="1:33" x14ac:dyDescent="0.25">
      <c r="A9976" t="s">
        <v>755</v>
      </c>
      <c r="B9976" t="s">
        <v>755</v>
      </c>
      <c r="C9976" t="s">
        <v>78</v>
      </c>
      <c r="D9976">
        <v>25</v>
      </c>
      <c r="E9976">
        <v>2316</v>
      </c>
      <c r="F9976">
        <v>2</v>
      </c>
      <c r="G9976">
        <v>0.29209000000000002</v>
      </c>
      <c r="H9976">
        <v>0.39995960000000003</v>
      </c>
      <c r="I9976">
        <v>0.38834433591170298</v>
      </c>
      <c r="J9976">
        <v>0.34762599999999999</v>
      </c>
      <c r="K9976">
        <v>0.28724238402254798</v>
      </c>
      <c r="L9976">
        <v>0.33775163730569902</v>
      </c>
      <c r="M9976">
        <v>0.32455556629945798</v>
      </c>
      <c r="N9976">
        <v>0.33206061968911899</v>
      </c>
      <c r="O9976">
        <v>0.334565892790885</v>
      </c>
      <c r="P9976">
        <v>0.1078696</v>
      </c>
      <c r="Q9976">
        <v>9.6254335911703001E-2</v>
      </c>
      <c r="R9976">
        <v>5.5536000000000002E-2</v>
      </c>
      <c r="S9976">
        <v>4.8476159774516504E-3</v>
      </c>
      <c r="T9976">
        <v>4.5661637305699401E-2</v>
      </c>
      <c r="U9976">
        <v>3.24655662994583E-2</v>
      </c>
      <c r="V9976">
        <v>3.9970619689119101E-2</v>
      </c>
      <c r="W9976">
        <v>4.24758927908854E-2</v>
      </c>
      <c r="X9976">
        <v>9.1940999999999995E-2</v>
      </c>
      <c r="Y9976">
        <v>1.987495</v>
      </c>
      <c r="Z9976">
        <v>22.625700999999999</v>
      </c>
      <c r="AA9976">
        <v>24.705137000000001</v>
      </c>
      <c r="AB9976">
        <v>100</v>
      </c>
      <c r="AC9976">
        <v>100</v>
      </c>
      <c r="AD9976">
        <v>100</v>
      </c>
      <c r="AE9976" t="s">
        <v>26</v>
      </c>
      <c r="AF9976">
        <v>1</v>
      </c>
      <c r="AG9976" t="s">
        <v>5465</v>
      </c>
    </row>
    <row r="9977" spans="1:33" x14ac:dyDescent="0.25">
      <c r="A9977" t="s">
        <v>755</v>
      </c>
      <c r="B9977" t="s">
        <v>755</v>
      </c>
      <c r="C9977" t="s">
        <v>78</v>
      </c>
      <c r="D9977">
        <v>50</v>
      </c>
      <c r="E9977">
        <v>2316</v>
      </c>
      <c r="F9977">
        <v>2</v>
      </c>
      <c r="G9977">
        <v>0.29209000000000002</v>
      </c>
      <c r="H9977">
        <v>0.37259720000000002</v>
      </c>
      <c r="I9977">
        <v>0.37177891194299201</v>
      </c>
      <c r="J9977">
        <v>0.3337348</v>
      </c>
      <c r="K9977">
        <v>0.28743310196999999</v>
      </c>
      <c r="L9977">
        <v>0.343944158549223</v>
      </c>
      <c r="M9977">
        <v>0.33337823442137599</v>
      </c>
      <c r="N9977">
        <v>0.32586312953367902</v>
      </c>
      <c r="O9977">
        <v>0.32860178624133801</v>
      </c>
      <c r="P9977">
        <v>8.0507200000000001E-2</v>
      </c>
      <c r="Q9977">
        <v>7.9688911942992005E-2</v>
      </c>
      <c r="R9977">
        <v>4.1644799999999899E-2</v>
      </c>
      <c r="S9977">
        <v>4.6568980300004097E-3</v>
      </c>
      <c r="T9977">
        <v>5.1854158549222797E-2</v>
      </c>
      <c r="U9977">
        <v>4.1288234421375899E-2</v>
      </c>
      <c r="V9977">
        <v>3.3773129533678697E-2</v>
      </c>
      <c r="W9977">
        <v>3.6511786241337697E-2</v>
      </c>
      <c r="X9977">
        <v>9.1940999999999995E-2</v>
      </c>
      <c r="Y9977">
        <v>1.987495</v>
      </c>
      <c r="Z9977">
        <v>22.625700999999999</v>
      </c>
      <c r="AA9977">
        <v>24.705137000000001</v>
      </c>
      <c r="AB9977">
        <v>100</v>
      </c>
      <c r="AC9977">
        <v>100</v>
      </c>
      <c r="AD9977">
        <v>100</v>
      </c>
      <c r="AE9977" t="s">
        <v>26</v>
      </c>
      <c r="AF9977">
        <v>1</v>
      </c>
      <c r="AG9977" t="s">
        <v>5465</v>
      </c>
    </row>
    <row r="9978" spans="1:33" x14ac:dyDescent="0.25">
      <c r="A9978" t="s">
        <v>755</v>
      </c>
      <c r="B9978" t="s">
        <v>3005</v>
      </c>
      <c r="C9978" t="s">
        <v>79</v>
      </c>
      <c r="D9978">
        <v>5</v>
      </c>
      <c r="E9978">
        <v>1032</v>
      </c>
      <c r="F9978">
        <v>1</v>
      </c>
      <c r="G9978">
        <v>0.41492000000000001</v>
      </c>
      <c r="H9978">
        <v>0.28073999999999999</v>
      </c>
      <c r="I9978">
        <v>0.30911056868884901</v>
      </c>
      <c r="J9978">
        <v>0.48768600000000001</v>
      </c>
      <c r="K9978">
        <v>0.44219189126400399</v>
      </c>
      <c r="P9978">
        <v>0.13417999999999999</v>
      </c>
      <c r="Q9978">
        <v>0.105809431311151</v>
      </c>
      <c r="R9978">
        <v>7.27659999999999E-2</v>
      </c>
      <c r="S9978">
        <v>2.7271891264004401E-2</v>
      </c>
      <c r="X9978">
        <v>7.6322000000000001E-2</v>
      </c>
      <c r="Y9978">
        <v>1.003795</v>
      </c>
      <c r="Z9978">
        <v>4.7412070000000002</v>
      </c>
      <c r="AA9978">
        <v>5.8213239999999997</v>
      </c>
      <c r="AB9978">
        <v>100</v>
      </c>
      <c r="AC9978">
        <v>100</v>
      </c>
      <c r="AD9978">
        <v>100</v>
      </c>
      <c r="AE9978" t="s">
        <v>26</v>
      </c>
      <c r="AF9978">
        <v>1</v>
      </c>
      <c r="AG9978" t="s">
        <v>5465</v>
      </c>
    </row>
    <row r="9979" spans="1:33" x14ac:dyDescent="0.25">
      <c r="A9979" t="s">
        <v>755</v>
      </c>
      <c r="B9979" t="s">
        <v>3005</v>
      </c>
      <c r="C9979" t="s">
        <v>79</v>
      </c>
      <c r="D9979">
        <v>10</v>
      </c>
      <c r="E9979">
        <v>1032</v>
      </c>
      <c r="F9979">
        <v>1</v>
      </c>
      <c r="G9979">
        <v>0.41492000000000001</v>
      </c>
      <c r="H9979">
        <v>0.33062399999999997</v>
      </c>
      <c r="I9979">
        <v>0.338566095561743</v>
      </c>
      <c r="J9979">
        <v>0.438143</v>
      </c>
      <c r="K9979">
        <v>0.42626582582008699</v>
      </c>
      <c r="P9979">
        <v>8.4295999999999996E-2</v>
      </c>
      <c r="Q9979">
        <v>7.6353904438256695E-2</v>
      </c>
      <c r="R9979">
        <v>2.3223000000000001E-2</v>
      </c>
      <c r="S9979">
        <v>1.1345825820087099E-2</v>
      </c>
      <c r="X9979">
        <v>7.6322000000000001E-2</v>
      </c>
      <c r="Y9979">
        <v>1.003795</v>
      </c>
      <c r="Z9979">
        <v>4.7412070000000002</v>
      </c>
      <c r="AA9979">
        <v>5.8213239999999997</v>
      </c>
      <c r="AB9979">
        <v>100</v>
      </c>
      <c r="AC9979">
        <v>100</v>
      </c>
      <c r="AD9979">
        <v>100</v>
      </c>
      <c r="AE9979" t="s">
        <v>26</v>
      </c>
      <c r="AF9979">
        <v>1</v>
      </c>
      <c r="AG9979" t="s">
        <v>5465</v>
      </c>
    </row>
    <row r="9980" spans="1:33" x14ac:dyDescent="0.25">
      <c r="A9980" t="s">
        <v>755</v>
      </c>
      <c r="B9980" t="s">
        <v>3005</v>
      </c>
      <c r="C9980" t="s">
        <v>79</v>
      </c>
      <c r="D9980">
        <v>25</v>
      </c>
      <c r="E9980">
        <v>1032</v>
      </c>
      <c r="F9980">
        <v>1</v>
      </c>
      <c r="G9980">
        <v>0.41492000000000001</v>
      </c>
      <c r="H9980">
        <v>0.3627648</v>
      </c>
      <c r="I9980">
        <v>0.36241489442604302</v>
      </c>
      <c r="J9980">
        <v>0.37325439999999999</v>
      </c>
      <c r="K9980">
        <v>0.39193354539812603</v>
      </c>
      <c r="P9980">
        <v>5.2155199999999999E-2</v>
      </c>
      <c r="Q9980">
        <v>5.2505105573956601E-2</v>
      </c>
      <c r="R9980">
        <v>4.16655999999999E-2</v>
      </c>
      <c r="S9980">
        <v>2.2986454601873998E-2</v>
      </c>
      <c r="X9980">
        <v>7.6322000000000001E-2</v>
      </c>
      <c r="Y9980">
        <v>1.003795</v>
      </c>
      <c r="Z9980">
        <v>4.7412070000000002</v>
      </c>
      <c r="AA9980">
        <v>5.8213239999999997</v>
      </c>
      <c r="AB9980">
        <v>100</v>
      </c>
      <c r="AC9980">
        <v>100</v>
      </c>
      <c r="AD9980">
        <v>100</v>
      </c>
      <c r="AE9980" t="s">
        <v>26</v>
      </c>
      <c r="AF9980">
        <v>1</v>
      </c>
      <c r="AG9980" t="s">
        <v>5465</v>
      </c>
    </row>
    <row r="9981" spans="1:33" x14ac:dyDescent="0.25">
      <c r="A9981" t="s">
        <v>755</v>
      </c>
      <c r="B9981" t="s">
        <v>3005</v>
      </c>
      <c r="C9981" t="s">
        <v>79</v>
      </c>
      <c r="D9981">
        <v>50</v>
      </c>
      <c r="E9981">
        <v>1032</v>
      </c>
      <c r="F9981">
        <v>1</v>
      </c>
      <c r="G9981">
        <v>0.41492000000000001</v>
      </c>
      <c r="H9981">
        <v>0.36626579999999997</v>
      </c>
      <c r="I9981">
        <v>0.36448162549142099</v>
      </c>
      <c r="J9981">
        <v>0.35120960000000001</v>
      </c>
      <c r="K9981">
        <v>0.37218540616741902</v>
      </c>
      <c r="P9981">
        <v>4.8654200000000002E-2</v>
      </c>
      <c r="Q9981">
        <v>5.0438374508578701E-2</v>
      </c>
      <c r="R9981">
        <v>6.3710400000000098E-2</v>
      </c>
      <c r="S9981">
        <v>4.2734593832581297E-2</v>
      </c>
      <c r="X9981">
        <v>7.6322000000000001E-2</v>
      </c>
      <c r="Y9981">
        <v>1.003795</v>
      </c>
      <c r="Z9981">
        <v>4.7412070000000002</v>
      </c>
      <c r="AA9981">
        <v>5.8213239999999997</v>
      </c>
      <c r="AB9981">
        <v>100</v>
      </c>
      <c r="AC9981">
        <v>100</v>
      </c>
      <c r="AD9981">
        <v>100</v>
      </c>
      <c r="AE9981" t="s">
        <v>26</v>
      </c>
      <c r="AF9981">
        <v>1</v>
      </c>
      <c r="AG9981" t="s">
        <v>5465</v>
      </c>
    </row>
    <row r="9982" spans="1:33" x14ac:dyDescent="0.25">
      <c r="A9982" t="s">
        <v>755</v>
      </c>
      <c r="B9982" t="s">
        <v>3006</v>
      </c>
      <c r="C9982" t="s">
        <v>79</v>
      </c>
      <c r="D9982">
        <v>5</v>
      </c>
      <c r="E9982">
        <v>1284</v>
      </c>
      <c r="F9982">
        <v>1</v>
      </c>
      <c r="G9982">
        <v>0.19589999999999999</v>
      </c>
      <c r="H9982">
        <v>0.19023799999999999</v>
      </c>
      <c r="I9982">
        <v>0.19214489656290201</v>
      </c>
      <c r="J9982">
        <v>0.27648800000000001</v>
      </c>
      <c r="K9982">
        <v>0.25251898837639902</v>
      </c>
      <c r="P9982">
        <v>5.6620000000000004E-3</v>
      </c>
      <c r="Q9982">
        <v>3.75510343709826E-3</v>
      </c>
      <c r="R9982">
        <v>8.0588000000000007E-2</v>
      </c>
      <c r="S9982">
        <v>5.6618988376398602E-2</v>
      </c>
      <c r="X9982">
        <v>7.034E-2</v>
      </c>
      <c r="Y9982">
        <v>1.10361</v>
      </c>
      <c r="Z9982">
        <v>7.6125670000000003</v>
      </c>
      <c r="AA9982">
        <v>8.7865169999999999</v>
      </c>
      <c r="AB9982">
        <v>100</v>
      </c>
      <c r="AC9982">
        <v>100</v>
      </c>
      <c r="AD9982">
        <v>100</v>
      </c>
      <c r="AE9982" t="s">
        <v>26</v>
      </c>
      <c r="AF9982">
        <v>1</v>
      </c>
      <c r="AG9982" t="s">
        <v>5465</v>
      </c>
    </row>
    <row r="9983" spans="1:33" x14ac:dyDescent="0.25">
      <c r="A9983" t="s">
        <v>755</v>
      </c>
      <c r="B9983" t="s">
        <v>3006</v>
      </c>
      <c r="C9983" t="s">
        <v>79</v>
      </c>
      <c r="D9983">
        <v>10</v>
      </c>
      <c r="E9983">
        <v>1284</v>
      </c>
      <c r="F9983">
        <v>1</v>
      </c>
      <c r="G9983">
        <v>0.19589999999999999</v>
      </c>
      <c r="H9983">
        <v>0.207007</v>
      </c>
      <c r="I9983">
        <v>0.204888117694801</v>
      </c>
      <c r="J9983">
        <v>0.28361599999999998</v>
      </c>
      <c r="K9983">
        <v>0.26884349912792899</v>
      </c>
      <c r="P9983">
        <v>1.1107000000000001E-2</v>
      </c>
      <c r="Q9983">
        <v>8.9881176948006809E-3</v>
      </c>
      <c r="R9983">
        <v>8.7716000000000002E-2</v>
      </c>
      <c r="S9983">
        <v>7.2943499127928899E-2</v>
      </c>
      <c r="X9983">
        <v>7.034E-2</v>
      </c>
      <c r="Y9983">
        <v>1.10361</v>
      </c>
      <c r="Z9983">
        <v>7.6125670000000003</v>
      </c>
      <c r="AA9983">
        <v>8.7865169999999999</v>
      </c>
      <c r="AB9983">
        <v>100</v>
      </c>
      <c r="AC9983">
        <v>100</v>
      </c>
      <c r="AD9983">
        <v>100</v>
      </c>
      <c r="AE9983" t="s">
        <v>26</v>
      </c>
      <c r="AF9983">
        <v>1</v>
      </c>
      <c r="AG9983" t="s">
        <v>5465</v>
      </c>
    </row>
    <row r="9984" spans="1:33" x14ac:dyDescent="0.25">
      <c r="A9984" t="s">
        <v>755</v>
      </c>
      <c r="B9984" t="s">
        <v>3006</v>
      </c>
      <c r="C9984" t="s">
        <v>79</v>
      </c>
      <c r="D9984">
        <v>25</v>
      </c>
      <c r="E9984">
        <v>1284</v>
      </c>
      <c r="F9984">
        <v>1</v>
      </c>
      <c r="G9984">
        <v>0.19589999999999999</v>
      </c>
      <c r="H9984">
        <v>0.31764759999999997</v>
      </c>
      <c r="I9984">
        <v>0.29412657359958599</v>
      </c>
      <c r="J9984">
        <v>0.29895159999999998</v>
      </c>
      <c r="K9984">
        <v>0.288457312190673</v>
      </c>
      <c r="P9984">
        <v>0.1217476</v>
      </c>
      <c r="Q9984">
        <v>9.8226573599586198E-2</v>
      </c>
      <c r="R9984">
        <v>0.10305159999999999</v>
      </c>
      <c r="S9984">
        <v>9.2557312190673494E-2</v>
      </c>
      <c r="X9984">
        <v>7.034E-2</v>
      </c>
      <c r="Y9984">
        <v>1.10361</v>
      </c>
      <c r="Z9984">
        <v>7.6125670000000003</v>
      </c>
      <c r="AA9984">
        <v>8.7865169999999999</v>
      </c>
      <c r="AB9984">
        <v>100</v>
      </c>
      <c r="AC9984">
        <v>100</v>
      </c>
      <c r="AD9984">
        <v>100</v>
      </c>
      <c r="AE9984" t="s">
        <v>26</v>
      </c>
      <c r="AF9984">
        <v>1</v>
      </c>
      <c r="AG9984" t="s">
        <v>5465</v>
      </c>
    </row>
    <row r="9985" spans="1:33" x14ac:dyDescent="0.25">
      <c r="A9985" t="s">
        <v>755</v>
      </c>
      <c r="B9985" t="s">
        <v>3006</v>
      </c>
      <c r="C9985" t="s">
        <v>79</v>
      </c>
      <c r="D9985">
        <v>50</v>
      </c>
      <c r="E9985">
        <v>1284</v>
      </c>
      <c r="F9985">
        <v>1</v>
      </c>
      <c r="G9985">
        <v>0.19589999999999999</v>
      </c>
      <c r="H9985">
        <v>0.3260034</v>
      </c>
      <c r="I9985">
        <v>0.30837924720619903</v>
      </c>
      <c r="J9985">
        <v>0.30549120000000002</v>
      </c>
      <c r="K9985">
        <v>0.293571960880189</v>
      </c>
      <c r="P9985">
        <v>0.13010340000000001</v>
      </c>
      <c r="Q9985">
        <v>0.11247924720619901</v>
      </c>
      <c r="R9985">
        <v>0.1095912</v>
      </c>
      <c r="S9985">
        <v>9.7671960880188605E-2</v>
      </c>
      <c r="X9985">
        <v>7.034E-2</v>
      </c>
      <c r="Y9985">
        <v>1.10361</v>
      </c>
      <c r="Z9985">
        <v>7.6125670000000003</v>
      </c>
      <c r="AA9985">
        <v>8.7865169999999999</v>
      </c>
      <c r="AB9985">
        <v>100</v>
      </c>
      <c r="AC9985">
        <v>100</v>
      </c>
      <c r="AD9985">
        <v>100</v>
      </c>
      <c r="AE9985" t="s">
        <v>26</v>
      </c>
      <c r="AF9985">
        <v>1</v>
      </c>
      <c r="AG9985" t="s">
        <v>5465</v>
      </c>
    </row>
    <row r="9986" spans="1:33" x14ac:dyDescent="0.25">
      <c r="A9986" t="s">
        <v>756</v>
      </c>
      <c r="B9986" t="s">
        <v>756</v>
      </c>
      <c r="C9986" t="s">
        <v>78</v>
      </c>
      <c r="D9986">
        <v>5</v>
      </c>
      <c r="E9986">
        <v>690</v>
      </c>
      <c r="F9986">
        <v>3</v>
      </c>
      <c r="G9986">
        <v>0.44511000000000001</v>
      </c>
      <c r="H9986">
        <v>0.47783999999999999</v>
      </c>
      <c r="I9986">
        <v>0.47139245797726498</v>
      </c>
      <c r="J9986">
        <v>0.43043199999999998</v>
      </c>
      <c r="K9986">
        <v>0.44044406082521398</v>
      </c>
      <c r="L9986">
        <v>0.41837814782608701</v>
      </c>
      <c r="M9986">
        <v>0.42685121082785199</v>
      </c>
      <c r="N9986">
        <v>0.453522660869565</v>
      </c>
      <c r="O9986">
        <v>0.453842504136098</v>
      </c>
      <c r="P9986">
        <v>3.2729999999999898E-2</v>
      </c>
      <c r="Q9986">
        <v>2.6282457977265201E-2</v>
      </c>
      <c r="R9986">
        <v>1.4678E-2</v>
      </c>
      <c r="S9986">
        <v>4.6659391747859201E-3</v>
      </c>
      <c r="T9986">
        <v>2.67318521739131E-2</v>
      </c>
      <c r="U9986">
        <v>1.82587891721478E-2</v>
      </c>
      <c r="V9986">
        <v>8.4126608695652104E-3</v>
      </c>
      <c r="W9986">
        <v>8.7325041360977202E-3</v>
      </c>
      <c r="X9986">
        <v>8.7433999999999998E-2</v>
      </c>
      <c r="Y9986">
        <v>0.92670799999999998</v>
      </c>
      <c r="Z9986">
        <v>2.4045899999999998</v>
      </c>
      <c r="AA9986">
        <v>3.4187319999999999</v>
      </c>
      <c r="AB9986">
        <v>100</v>
      </c>
      <c r="AC9986">
        <v>100</v>
      </c>
      <c r="AD9986">
        <v>100</v>
      </c>
      <c r="AE9986" t="s">
        <v>26</v>
      </c>
      <c r="AF9986">
        <v>1</v>
      </c>
      <c r="AG9986" t="s">
        <v>5465</v>
      </c>
    </row>
    <row r="9987" spans="1:33" x14ac:dyDescent="0.25">
      <c r="A9987" t="s">
        <v>756</v>
      </c>
      <c r="B9987" t="s">
        <v>756</v>
      </c>
      <c r="C9987" t="s">
        <v>78</v>
      </c>
      <c r="D9987">
        <v>10</v>
      </c>
      <c r="E9987">
        <v>690</v>
      </c>
      <c r="F9987">
        <v>3</v>
      </c>
      <c r="G9987">
        <v>0.44511000000000001</v>
      </c>
      <c r="H9987">
        <v>0.42346200000000001</v>
      </c>
      <c r="I9987">
        <v>0.43178706890371399</v>
      </c>
      <c r="J9987">
        <v>0.42689700000000003</v>
      </c>
      <c r="K9987">
        <v>0.43713755744615101</v>
      </c>
      <c r="L9987">
        <v>0.44308839565217401</v>
      </c>
      <c r="M9987">
        <v>0.443454318652025</v>
      </c>
      <c r="N9987">
        <v>0.469590386956522</v>
      </c>
      <c r="O9987">
        <v>0.46601698037952999</v>
      </c>
      <c r="P9987">
        <v>2.1648000000000101E-2</v>
      </c>
      <c r="Q9987">
        <v>1.33229310962864E-2</v>
      </c>
      <c r="R9987">
        <v>1.8213E-2</v>
      </c>
      <c r="S9987">
        <v>7.9724425538487097E-3</v>
      </c>
      <c r="T9987">
        <v>2.0216043478260598E-3</v>
      </c>
      <c r="U9987">
        <v>1.65568134797456E-3</v>
      </c>
      <c r="V9987">
        <v>2.4480386956521799E-2</v>
      </c>
      <c r="W9987">
        <v>2.090698037953E-2</v>
      </c>
      <c r="X9987">
        <v>8.7433999999999998E-2</v>
      </c>
      <c r="Y9987">
        <v>0.92670799999999998</v>
      </c>
      <c r="Z9987">
        <v>2.4045899999999998</v>
      </c>
      <c r="AA9987">
        <v>3.4187319999999999</v>
      </c>
      <c r="AB9987">
        <v>100</v>
      </c>
      <c r="AC9987">
        <v>100</v>
      </c>
      <c r="AD9987">
        <v>100</v>
      </c>
      <c r="AE9987" t="s">
        <v>26</v>
      </c>
      <c r="AF9987">
        <v>1</v>
      </c>
      <c r="AG9987" t="s">
        <v>5465</v>
      </c>
    </row>
    <row r="9988" spans="1:33" x14ac:dyDescent="0.25">
      <c r="A9988" t="s">
        <v>756</v>
      </c>
      <c r="B9988" t="s">
        <v>756</v>
      </c>
      <c r="C9988" t="s">
        <v>78</v>
      </c>
      <c r="D9988">
        <v>25</v>
      </c>
      <c r="E9988">
        <v>690</v>
      </c>
      <c r="F9988">
        <v>3</v>
      </c>
      <c r="G9988">
        <v>0.44511000000000001</v>
      </c>
      <c r="H9988">
        <v>0.43644159999999999</v>
      </c>
      <c r="I9988">
        <v>0.43843135611240602</v>
      </c>
      <c r="J9988">
        <v>0.43276920000000002</v>
      </c>
      <c r="K9988">
        <v>0.43715281198575301</v>
      </c>
      <c r="L9988">
        <v>0.48295901217391302</v>
      </c>
      <c r="M9988">
        <v>0.47779839043908601</v>
      </c>
      <c r="N9988">
        <v>0.46800670956521701</v>
      </c>
      <c r="O9988">
        <v>0.46346957524187599</v>
      </c>
      <c r="P9988">
        <v>8.6684000000000205E-3</v>
      </c>
      <c r="Q9988">
        <v>6.67864388759409E-3</v>
      </c>
      <c r="R9988">
        <v>1.2340799999999799E-2</v>
      </c>
      <c r="S9988">
        <v>7.9571880142467206E-3</v>
      </c>
      <c r="T9988">
        <v>3.7849012173913101E-2</v>
      </c>
      <c r="U9988">
        <v>3.2688390439086203E-2</v>
      </c>
      <c r="V9988">
        <v>2.2896709565217398E-2</v>
      </c>
      <c r="W9988">
        <v>1.8359575241876001E-2</v>
      </c>
      <c r="X9988">
        <v>8.7433999999999998E-2</v>
      </c>
      <c r="Y9988">
        <v>0.92670799999999998</v>
      </c>
      <c r="Z9988">
        <v>2.4045899999999998</v>
      </c>
      <c r="AA9988">
        <v>3.4187319999999999</v>
      </c>
      <c r="AB9988">
        <v>100</v>
      </c>
      <c r="AC9988">
        <v>100</v>
      </c>
      <c r="AD9988">
        <v>100</v>
      </c>
      <c r="AE9988" t="s">
        <v>26</v>
      </c>
      <c r="AF9988">
        <v>1</v>
      </c>
      <c r="AG9988" t="s">
        <v>5465</v>
      </c>
    </row>
    <row r="9989" spans="1:33" x14ac:dyDescent="0.25">
      <c r="A9989" t="s">
        <v>756</v>
      </c>
      <c r="B9989" t="s">
        <v>756</v>
      </c>
      <c r="C9989" t="s">
        <v>78</v>
      </c>
      <c r="D9989">
        <v>50</v>
      </c>
      <c r="E9989">
        <v>690</v>
      </c>
      <c r="F9989">
        <v>3</v>
      </c>
      <c r="G9989">
        <v>0.44511000000000001</v>
      </c>
      <c r="H9989">
        <v>0.4366488</v>
      </c>
      <c r="I9989">
        <v>0.43698982702052303</v>
      </c>
      <c r="J9989">
        <v>0.43962560000000001</v>
      </c>
      <c r="K9989">
        <v>0.43982518842326401</v>
      </c>
      <c r="L9989">
        <v>0.47454160695652198</v>
      </c>
      <c r="M9989">
        <v>0.47310950089314802</v>
      </c>
      <c r="N9989">
        <v>0.43931756869565203</v>
      </c>
      <c r="O9989">
        <v>0.44861855738692202</v>
      </c>
      <c r="P9989">
        <v>8.4612000000000593E-3</v>
      </c>
      <c r="Q9989">
        <v>8.1201729794772599E-3</v>
      </c>
      <c r="R9989">
        <v>5.4843999999999397E-3</v>
      </c>
      <c r="S9989">
        <v>5.2848115767364897E-3</v>
      </c>
      <c r="T9989">
        <v>2.9431606956521701E-2</v>
      </c>
      <c r="U9989">
        <v>2.7999500893148E-2</v>
      </c>
      <c r="V9989">
        <v>5.7924313043478098E-3</v>
      </c>
      <c r="W9989">
        <v>3.50855738692196E-3</v>
      </c>
      <c r="X9989">
        <v>8.7433999999999998E-2</v>
      </c>
      <c r="Y9989">
        <v>0.92670799999999998</v>
      </c>
      <c r="Z9989">
        <v>2.4045899999999998</v>
      </c>
      <c r="AA9989">
        <v>3.4187319999999999</v>
      </c>
      <c r="AB9989">
        <v>100</v>
      </c>
      <c r="AC9989">
        <v>100</v>
      </c>
      <c r="AD9989">
        <v>100</v>
      </c>
      <c r="AE9989" t="s">
        <v>26</v>
      </c>
      <c r="AF9989">
        <v>1</v>
      </c>
      <c r="AG9989" t="s">
        <v>5465</v>
      </c>
    </row>
    <row r="9990" spans="1:33" x14ac:dyDescent="0.25">
      <c r="A9990" t="s">
        <v>756</v>
      </c>
      <c r="B9990" t="s">
        <v>3007</v>
      </c>
      <c r="C9990" t="s">
        <v>79</v>
      </c>
      <c r="D9990">
        <v>5</v>
      </c>
      <c r="E9990">
        <v>165</v>
      </c>
      <c r="F9990">
        <v>1</v>
      </c>
      <c r="G9990">
        <v>0.41163</v>
      </c>
      <c r="H9990">
        <v>0.39591599999999999</v>
      </c>
      <c r="I9990">
        <v>0.39877199939522201</v>
      </c>
      <c r="J9990">
        <v>0.39752399999999999</v>
      </c>
      <c r="K9990">
        <v>0.40254319311328302</v>
      </c>
      <c r="P9990">
        <v>1.5713999999999999E-2</v>
      </c>
      <c r="Q9990">
        <v>1.2858000604778E-2</v>
      </c>
      <c r="R9990">
        <v>1.4106E-2</v>
      </c>
      <c r="S9990">
        <v>9.0868068867170897E-3</v>
      </c>
      <c r="X9990">
        <v>7.7524999999999997E-2</v>
      </c>
      <c r="Y9990">
        <v>0.33010499999999998</v>
      </c>
      <c r="Z9990">
        <v>0.190162</v>
      </c>
      <c r="AA9990">
        <v>0.59779199999999999</v>
      </c>
      <c r="AB9990">
        <v>100</v>
      </c>
      <c r="AC9990">
        <v>100</v>
      </c>
      <c r="AD9990">
        <v>100</v>
      </c>
      <c r="AE9990" t="s">
        <v>26</v>
      </c>
      <c r="AF9990">
        <v>1</v>
      </c>
      <c r="AG9990" t="s">
        <v>5465</v>
      </c>
    </row>
    <row r="9991" spans="1:33" x14ac:dyDescent="0.25">
      <c r="A9991" t="s">
        <v>756</v>
      </c>
      <c r="B9991" t="s">
        <v>3007</v>
      </c>
      <c r="C9991" t="s">
        <v>79</v>
      </c>
      <c r="D9991">
        <v>10</v>
      </c>
      <c r="E9991">
        <v>165</v>
      </c>
      <c r="F9991">
        <v>1</v>
      </c>
      <c r="G9991">
        <v>0.41163</v>
      </c>
      <c r="H9991">
        <v>0.39391300000000001</v>
      </c>
      <c r="I9991">
        <v>0.39595427528152799</v>
      </c>
      <c r="J9991">
        <v>0.42033999999999999</v>
      </c>
      <c r="K9991">
        <v>0.41564143443072998</v>
      </c>
      <c r="P9991">
        <v>1.7717E-2</v>
      </c>
      <c r="Q9991">
        <v>1.56757247184715E-2</v>
      </c>
      <c r="R9991">
        <v>8.7100000000000493E-3</v>
      </c>
      <c r="S9991">
        <v>4.0114344307304898E-3</v>
      </c>
      <c r="X9991">
        <v>7.7524999999999997E-2</v>
      </c>
      <c r="Y9991">
        <v>0.33010499999999998</v>
      </c>
      <c r="Z9991">
        <v>0.190162</v>
      </c>
      <c r="AA9991">
        <v>0.59779199999999999</v>
      </c>
      <c r="AB9991">
        <v>100</v>
      </c>
      <c r="AC9991">
        <v>100</v>
      </c>
      <c r="AD9991">
        <v>100</v>
      </c>
      <c r="AE9991" t="s">
        <v>26</v>
      </c>
      <c r="AF9991">
        <v>1</v>
      </c>
      <c r="AG9991" t="s">
        <v>5465</v>
      </c>
    </row>
    <row r="9992" spans="1:33" x14ac:dyDescent="0.25">
      <c r="A9992" t="s">
        <v>756</v>
      </c>
      <c r="B9992" t="s">
        <v>3007</v>
      </c>
      <c r="C9992" t="s">
        <v>79</v>
      </c>
      <c r="D9992">
        <v>25</v>
      </c>
      <c r="E9992">
        <v>165</v>
      </c>
      <c r="F9992">
        <v>1</v>
      </c>
      <c r="G9992">
        <v>0.41163</v>
      </c>
      <c r="H9992">
        <v>0.4128288</v>
      </c>
      <c r="I9992">
        <v>0.41068223039587298</v>
      </c>
      <c r="J9992">
        <v>0.40571079999999998</v>
      </c>
      <c r="K9992">
        <v>0.406305771464192</v>
      </c>
      <c r="P9992">
        <v>1.1988000000000599E-3</v>
      </c>
      <c r="Q9992">
        <v>9.4776960412701295E-4</v>
      </c>
      <c r="R9992">
        <v>5.9192000000000697E-3</v>
      </c>
      <c r="S9992">
        <v>5.32422853580794E-3</v>
      </c>
      <c r="X9992">
        <v>7.7524999999999997E-2</v>
      </c>
      <c r="Y9992">
        <v>0.33010499999999998</v>
      </c>
      <c r="Z9992">
        <v>0.190162</v>
      </c>
      <c r="AA9992">
        <v>0.59779199999999999</v>
      </c>
      <c r="AB9992">
        <v>100</v>
      </c>
      <c r="AC9992">
        <v>100</v>
      </c>
      <c r="AD9992">
        <v>100</v>
      </c>
      <c r="AE9992" t="s">
        <v>26</v>
      </c>
      <c r="AF9992">
        <v>1</v>
      </c>
      <c r="AG9992" t="s">
        <v>5465</v>
      </c>
    </row>
    <row r="9993" spans="1:33" x14ac:dyDescent="0.25">
      <c r="A9993" t="s">
        <v>756</v>
      </c>
      <c r="B9993" t="s">
        <v>3007</v>
      </c>
      <c r="C9993" t="s">
        <v>79</v>
      </c>
      <c r="D9993">
        <v>50</v>
      </c>
      <c r="E9993">
        <v>165</v>
      </c>
      <c r="F9993">
        <v>1</v>
      </c>
      <c r="G9993">
        <v>0.41163</v>
      </c>
      <c r="H9993">
        <v>0.42577520000000002</v>
      </c>
      <c r="I9993">
        <v>0.42140663225233199</v>
      </c>
      <c r="J9993">
        <v>0.41678900000000002</v>
      </c>
      <c r="K9993">
        <v>0.41430777046879103</v>
      </c>
      <c r="P9993">
        <v>1.41451999999999E-2</v>
      </c>
      <c r="Q9993">
        <v>9.77663225233244E-3</v>
      </c>
      <c r="R9993">
        <v>5.1589999999999102E-3</v>
      </c>
      <c r="S9993">
        <v>2.67777046879075E-3</v>
      </c>
      <c r="X9993">
        <v>7.7524999999999997E-2</v>
      </c>
      <c r="Y9993">
        <v>0.33010499999999998</v>
      </c>
      <c r="Z9993">
        <v>0.190162</v>
      </c>
      <c r="AA9993">
        <v>0.59779199999999999</v>
      </c>
      <c r="AB9993">
        <v>100</v>
      </c>
      <c r="AC9993">
        <v>100</v>
      </c>
      <c r="AD9993">
        <v>100</v>
      </c>
      <c r="AE9993" t="s">
        <v>26</v>
      </c>
      <c r="AF9993">
        <v>1</v>
      </c>
      <c r="AG9993" t="s">
        <v>5465</v>
      </c>
    </row>
    <row r="9994" spans="1:33" x14ac:dyDescent="0.25">
      <c r="A9994" t="s">
        <v>756</v>
      </c>
      <c r="B9994" t="s">
        <v>3008</v>
      </c>
      <c r="C9994" t="s">
        <v>79</v>
      </c>
      <c r="D9994">
        <v>5</v>
      </c>
      <c r="E9994">
        <v>357</v>
      </c>
      <c r="F9994">
        <v>1</v>
      </c>
      <c r="G9994">
        <v>0.48074</v>
      </c>
      <c r="H9994">
        <v>0.40912599999999999</v>
      </c>
      <c r="I9994">
        <v>0.42977276584824697</v>
      </c>
      <c r="J9994">
        <v>0.46898400000000001</v>
      </c>
      <c r="K9994">
        <v>0.47331399168740301</v>
      </c>
      <c r="P9994">
        <v>7.1613999999999997E-2</v>
      </c>
      <c r="Q9994">
        <v>5.0967234151753402E-2</v>
      </c>
      <c r="R9994">
        <v>1.1756000000000001E-2</v>
      </c>
      <c r="S9994">
        <v>7.4260083125968204E-3</v>
      </c>
      <c r="X9994">
        <v>7.9422999999999994E-2</v>
      </c>
      <c r="Y9994">
        <v>0.53615800000000002</v>
      </c>
      <c r="Z9994">
        <v>0.80562100000000003</v>
      </c>
      <c r="AA9994">
        <v>1.4212020000000001</v>
      </c>
      <c r="AB9994">
        <v>100</v>
      </c>
      <c r="AC9994">
        <v>100</v>
      </c>
      <c r="AD9994">
        <v>100</v>
      </c>
      <c r="AE9994" t="s">
        <v>26</v>
      </c>
      <c r="AF9994">
        <v>1</v>
      </c>
      <c r="AG9994" t="s">
        <v>5465</v>
      </c>
    </row>
    <row r="9995" spans="1:33" x14ac:dyDescent="0.25">
      <c r="A9995" t="s">
        <v>756</v>
      </c>
      <c r="B9995" t="s">
        <v>3008</v>
      </c>
      <c r="C9995" t="s">
        <v>79</v>
      </c>
      <c r="D9995">
        <v>10</v>
      </c>
      <c r="E9995">
        <v>357</v>
      </c>
      <c r="F9995">
        <v>1</v>
      </c>
      <c r="G9995">
        <v>0.48074</v>
      </c>
      <c r="H9995">
        <v>0.45513199999999998</v>
      </c>
      <c r="I9995">
        <v>0.45881978057155498</v>
      </c>
      <c r="J9995">
        <v>0.48941499999999999</v>
      </c>
      <c r="K9995">
        <v>0.48862085692789398</v>
      </c>
      <c r="P9995">
        <v>2.5607999999999999E-2</v>
      </c>
      <c r="Q9995">
        <v>2.19202194284446E-2</v>
      </c>
      <c r="R9995">
        <v>8.67499999999999E-3</v>
      </c>
      <c r="S9995">
        <v>7.8808569278941993E-3</v>
      </c>
      <c r="X9995">
        <v>7.9422999999999994E-2</v>
      </c>
      <c r="Y9995">
        <v>0.53615800000000002</v>
      </c>
      <c r="Z9995">
        <v>0.80562100000000003</v>
      </c>
      <c r="AA9995">
        <v>1.4212020000000001</v>
      </c>
      <c r="AB9995">
        <v>100</v>
      </c>
      <c r="AC9995">
        <v>100</v>
      </c>
      <c r="AD9995">
        <v>100</v>
      </c>
      <c r="AE9995" t="s">
        <v>26</v>
      </c>
      <c r="AF9995">
        <v>1</v>
      </c>
      <c r="AG9995" t="s">
        <v>5465</v>
      </c>
    </row>
    <row r="9996" spans="1:33" x14ac:dyDescent="0.25">
      <c r="A9996" t="s">
        <v>756</v>
      </c>
      <c r="B9996" t="s">
        <v>3008</v>
      </c>
      <c r="C9996" t="s">
        <v>79</v>
      </c>
      <c r="D9996">
        <v>25</v>
      </c>
      <c r="E9996">
        <v>357</v>
      </c>
      <c r="F9996">
        <v>1</v>
      </c>
      <c r="G9996">
        <v>0.48074</v>
      </c>
      <c r="H9996">
        <v>0.51624639999999999</v>
      </c>
      <c r="I9996">
        <v>0.50977173132268805</v>
      </c>
      <c r="J9996">
        <v>0.49040040000000001</v>
      </c>
      <c r="K9996">
        <v>0.48366419333479799</v>
      </c>
      <c r="P9996">
        <v>3.55064E-2</v>
      </c>
      <c r="Q9996">
        <v>2.9031731322688499E-2</v>
      </c>
      <c r="R9996">
        <v>9.6604000000000707E-3</v>
      </c>
      <c r="S9996">
        <v>2.9241933347979301E-3</v>
      </c>
      <c r="X9996">
        <v>7.9422999999999994E-2</v>
      </c>
      <c r="Y9996">
        <v>0.53615800000000002</v>
      </c>
      <c r="Z9996">
        <v>0.80562100000000003</v>
      </c>
      <c r="AA9996">
        <v>1.4212020000000001</v>
      </c>
      <c r="AB9996">
        <v>100</v>
      </c>
      <c r="AC9996">
        <v>100</v>
      </c>
      <c r="AD9996">
        <v>100</v>
      </c>
      <c r="AE9996" t="s">
        <v>26</v>
      </c>
      <c r="AF9996">
        <v>1</v>
      </c>
      <c r="AG9996" t="s">
        <v>5465</v>
      </c>
    </row>
    <row r="9997" spans="1:33" x14ac:dyDescent="0.25">
      <c r="A9997" t="s">
        <v>756</v>
      </c>
      <c r="B9997" t="s">
        <v>3008</v>
      </c>
      <c r="C9997" t="s">
        <v>79</v>
      </c>
      <c r="D9997">
        <v>50</v>
      </c>
      <c r="E9997">
        <v>357</v>
      </c>
      <c r="F9997">
        <v>1</v>
      </c>
      <c r="G9997">
        <v>0.48074</v>
      </c>
      <c r="H9997">
        <v>0.49786639999999999</v>
      </c>
      <c r="I9997">
        <v>0.49797961586945599</v>
      </c>
      <c r="J9997">
        <v>0.43943260000000001</v>
      </c>
      <c r="K9997">
        <v>0.45800252680993297</v>
      </c>
      <c r="P9997">
        <v>1.71264E-2</v>
      </c>
      <c r="Q9997">
        <v>1.7239615869455702E-2</v>
      </c>
      <c r="R9997">
        <v>4.1307400000000001E-2</v>
      </c>
      <c r="S9997">
        <v>2.2737473190066498E-2</v>
      </c>
      <c r="X9997">
        <v>7.9422999999999994E-2</v>
      </c>
      <c r="Y9997">
        <v>0.53615800000000002</v>
      </c>
      <c r="Z9997">
        <v>0.80562100000000003</v>
      </c>
      <c r="AA9997">
        <v>1.4212020000000001</v>
      </c>
      <c r="AB9997">
        <v>100</v>
      </c>
      <c r="AC9997">
        <v>100</v>
      </c>
      <c r="AD9997">
        <v>100</v>
      </c>
      <c r="AE9997" t="s">
        <v>26</v>
      </c>
      <c r="AF9997">
        <v>1</v>
      </c>
      <c r="AG9997" t="s">
        <v>5465</v>
      </c>
    </row>
    <row r="9998" spans="1:33" x14ac:dyDescent="0.25">
      <c r="A9998" t="s">
        <v>756</v>
      </c>
      <c r="B9998" t="s">
        <v>3009</v>
      </c>
      <c r="C9998" t="s">
        <v>79</v>
      </c>
      <c r="D9998">
        <v>5</v>
      </c>
      <c r="E9998">
        <v>168</v>
      </c>
      <c r="F9998">
        <v>1</v>
      </c>
      <c r="G9998">
        <v>0.40482000000000001</v>
      </c>
      <c r="H9998">
        <v>0.46010000000000001</v>
      </c>
      <c r="I9998">
        <v>0.44822070335227499</v>
      </c>
      <c r="J9998">
        <v>0.47566599999999998</v>
      </c>
      <c r="K9998">
        <v>0.46284884498698098</v>
      </c>
      <c r="P9998">
        <v>5.5280000000000003E-2</v>
      </c>
      <c r="Q9998">
        <v>4.3400703352275499E-2</v>
      </c>
      <c r="R9998">
        <v>7.0846000000000006E-2</v>
      </c>
      <c r="S9998">
        <v>5.8028844986981E-2</v>
      </c>
      <c r="X9998">
        <v>7.1387000000000006E-2</v>
      </c>
      <c r="Y9998">
        <v>0.34587299999999999</v>
      </c>
      <c r="Z9998">
        <v>0.21323900000000001</v>
      </c>
      <c r="AA9998">
        <v>0.63049900000000003</v>
      </c>
      <c r="AB9998">
        <v>100</v>
      </c>
      <c r="AC9998">
        <v>100</v>
      </c>
      <c r="AD9998">
        <v>100</v>
      </c>
      <c r="AE9998" t="s">
        <v>26</v>
      </c>
      <c r="AF9998">
        <v>1</v>
      </c>
      <c r="AG9998" t="s">
        <v>5465</v>
      </c>
    </row>
    <row r="9999" spans="1:33" x14ac:dyDescent="0.25">
      <c r="A9999" t="s">
        <v>756</v>
      </c>
      <c r="B9999" t="s">
        <v>3009</v>
      </c>
      <c r="C9999" t="s">
        <v>79</v>
      </c>
      <c r="D9999">
        <v>10</v>
      </c>
      <c r="E9999">
        <v>168</v>
      </c>
      <c r="F9999">
        <v>1</v>
      </c>
      <c r="G9999">
        <v>0.40482000000000001</v>
      </c>
      <c r="H9999">
        <v>0.46579300000000001</v>
      </c>
      <c r="I9999">
        <v>0.457454540383334</v>
      </c>
      <c r="J9999">
        <v>0.47583399999999998</v>
      </c>
      <c r="K9999">
        <v>0.46745972534254099</v>
      </c>
      <c r="P9999">
        <v>6.0972999999999999E-2</v>
      </c>
      <c r="Q9999">
        <v>5.2634540383333803E-2</v>
      </c>
      <c r="R9999">
        <v>7.1013999999999994E-2</v>
      </c>
      <c r="S9999">
        <v>6.2639725342541294E-2</v>
      </c>
      <c r="X9999">
        <v>7.1387000000000006E-2</v>
      </c>
      <c r="Y9999">
        <v>0.34587299999999999</v>
      </c>
      <c r="Z9999">
        <v>0.21323900000000001</v>
      </c>
      <c r="AA9999">
        <v>0.63049900000000003</v>
      </c>
      <c r="AB9999">
        <v>100</v>
      </c>
      <c r="AC9999">
        <v>100</v>
      </c>
      <c r="AD9999">
        <v>100</v>
      </c>
      <c r="AE9999" t="s">
        <v>26</v>
      </c>
      <c r="AF9999">
        <v>1</v>
      </c>
      <c r="AG9999" t="s">
        <v>5465</v>
      </c>
    </row>
    <row r="10000" spans="1:33" x14ac:dyDescent="0.25">
      <c r="A10000" t="s">
        <v>756</v>
      </c>
      <c r="B10000" t="s">
        <v>3009</v>
      </c>
      <c r="C10000" t="s">
        <v>79</v>
      </c>
      <c r="D10000">
        <v>25</v>
      </c>
      <c r="E10000">
        <v>168</v>
      </c>
      <c r="F10000">
        <v>1</v>
      </c>
      <c r="G10000">
        <v>0.40482000000000001</v>
      </c>
      <c r="H10000">
        <v>0.48110120000000001</v>
      </c>
      <c r="I10000">
        <v>0.47577269824673002</v>
      </c>
      <c r="J10000">
        <v>0.48160360000000002</v>
      </c>
      <c r="K10000">
        <v>0.47669903336178499</v>
      </c>
      <c r="P10000">
        <v>7.6281199999999896E-2</v>
      </c>
      <c r="Q10000">
        <v>7.0952698246730297E-2</v>
      </c>
      <c r="R10000">
        <v>7.6783599999999994E-2</v>
      </c>
      <c r="S10000">
        <v>7.1879033361785194E-2</v>
      </c>
      <c r="X10000">
        <v>7.1387000000000006E-2</v>
      </c>
      <c r="Y10000">
        <v>0.34587299999999999</v>
      </c>
      <c r="Z10000">
        <v>0.21323900000000001</v>
      </c>
      <c r="AA10000">
        <v>0.63049900000000003</v>
      </c>
      <c r="AB10000">
        <v>100</v>
      </c>
      <c r="AC10000">
        <v>100</v>
      </c>
      <c r="AD10000">
        <v>100</v>
      </c>
      <c r="AE10000" t="s">
        <v>26</v>
      </c>
      <c r="AF10000">
        <v>1</v>
      </c>
      <c r="AG10000" t="s">
        <v>5465</v>
      </c>
    </row>
    <row r="10001" spans="1:33" x14ac:dyDescent="0.25">
      <c r="A10001" t="s">
        <v>756</v>
      </c>
      <c r="B10001" t="s">
        <v>3009</v>
      </c>
      <c r="C10001" t="s">
        <v>79</v>
      </c>
      <c r="D10001">
        <v>50</v>
      </c>
      <c r="E10001">
        <v>168</v>
      </c>
      <c r="F10001">
        <v>1</v>
      </c>
      <c r="G10001">
        <v>0.40482000000000001</v>
      </c>
      <c r="H10001">
        <v>0.47287200000000001</v>
      </c>
      <c r="I10001">
        <v>0.47104010969786703</v>
      </c>
      <c r="J10001">
        <v>0.46119939999999998</v>
      </c>
      <c r="K10001">
        <v>0.46237571665761601</v>
      </c>
      <c r="P10001">
        <v>6.8051999999999904E-2</v>
      </c>
      <c r="Q10001">
        <v>6.6220109697866597E-2</v>
      </c>
      <c r="R10001">
        <v>5.63794000000001E-2</v>
      </c>
      <c r="S10001">
        <v>5.7555716657615698E-2</v>
      </c>
      <c r="X10001">
        <v>7.1387000000000006E-2</v>
      </c>
      <c r="Y10001">
        <v>0.34587299999999999</v>
      </c>
      <c r="Z10001">
        <v>0.21323900000000001</v>
      </c>
      <c r="AA10001">
        <v>0.63049900000000003</v>
      </c>
      <c r="AB10001">
        <v>100</v>
      </c>
      <c r="AC100